    <v>62</v>
      </c>
      <c r="S28766" s="4">
        <v>60927.839999999997</v>
      </c>
      <c r="T28766" s="4">
        <v>156839.79</v>
      </c>
      <c r="U28766" t="str">
        <f>IF(Table1[[#This Row],[household_income]]&lt;=100000,"Low Income",IF(Table1[[#This Row],[household_income]]&lt;=200000,"Middle Income","High Income"))</f>
        <v>Middle Income</v>
      </c>
    </row>
    <row r="28767" spans="1:21" x14ac:dyDescent="0.35">
      <c r="A28767" s="3" t="s">
        <v>29853</v>
      </c>
      <c r="B28767" s="1">
        <v>35850</v>
      </c>
      <c r="C28767" s="2">
        <f ca="1">YEAR(TODAY())-YEAR(Table1[[#This Row],[birthdate]])</f>
        <v>26</v>
      </c>
      <c r="D28767" s="2" t="str">
        <f ca="1">IF(Table1[[#This Row],[age]]&lt;=29,"Young Adult",IF(Table1[[#This Row],[age]]&lt;=49,"Middle-aged Adult","Old Adult"))</f>
        <v>Young Adult</v>
      </c>
      <c r="E28767" s="3" t="s">
        <v>36</v>
      </c>
      <c r="F28767" s="3" t="s">
        <v>18</v>
      </c>
      <c r="G28767" s="3" t="s">
        <v>28</v>
      </c>
      <c r="H28767" s="2">
        <v>0</v>
      </c>
      <c r="I28767" s="3" t="s">
        <v>29</v>
      </c>
      <c r="J28767" s="3" t="s">
        <v>30</v>
      </c>
      <c r="K28767" s="3" t="s">
        <v>119</v>
      </c>
      <c r="L28767" s="3" t="s">
        <v>680</v>
      </c>
      <c r="M28767" s="3" t="s">
        <v>134</v>
      </c>
      <c r="N28767">
        <v>1994</v>
      </c>
      <c r="O28767">
        <f>2024-Table1[[#This Row],[car_year]]</f>
        <v>30</v>
      </c>
      <c r="P287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767" s="2">
        <v>0</v>
      </c>
      <c r="R28767" s="3" t="s">
        <v>69</v>
      </c>
      <c r="S28767" s="4">
        <v>34847.56</v>
      </c>
      <c r="T28767" s="4">
        <v>175498.13</v>
      </c>
      <c r="U28767" t="str">
        <f>IF(Table1[[#This Row],[household_income]]&lt;=100000,"Low Income",IF(Table1[[#This Row],[household_income]]&lt;=200000,"Middle Income","High Income"))</f>
        <v>Middle Income</v>
      </c>
    </row>
    <row r="28768" spans="1:21" x14ac:dyDescent="0.35">
      <c r="A28768" s="3" t="s">
        <v>29854</v>
      </c>
      <c r="B28768" s="1">
        <v>34942</v>
      </c>
      <c r="C28768" s="2">
        <f ca="1">YEAR(TODAY())-YEAR(Table1[[#This Row],[birthdate]])</f>
        <v>29</v>
      </c>
      <c r="D28768" s="2" t="str">
        <f ca="1">IF(Table1[[#This Row],[age]]&lt;=29,"Young Adult",IF(Table1[[#This Row],[age]]&lt;=49,"Middle-aged Adult","Old Adult"))</f>
        <v>Young Adult</v>
      </c>
      <c r="E28768" s="3" t="s">
        <v>27</v>
      </c>
      <c r="F28768" s="3" t="s">
        <v>18</v>
      </c>
      <c r="G28768" s="3" t="s">
        <v>28</v>
      </c>
      <c r="H28768" s="2">
        <v>1</v>
      </c>
      <c r="I28768" s="3" t="s">
        <v>20</v>
      </c>
      <c r="J28768" s="3" t="s">
        <v>21</v>
      </c>
      <c r="K28768" s="3" t="s">
        <v>283</v>
      </c>
      <c r="L28768" s="3" t="s">
        <v>435</v>
      </c>
      <c r="M28768" s="3" t="s">
        <v>178</v>
      </c>
      <c r="N28768">
        <v>1996</v>
      </c>
      <c r="O28768">
        <f>2024-Table1[[#This Row],[car_year]]</f>
        <v>28</v>
      </c>
      <c r="P287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68" s="2">
        <v>0</v>
      </c>
      <c r="R28768" s="3" t="s">
        <v>25</v>
      </c>
      <c r="S28768" s="4">
        <v>64671.92</v>
      </c>
      <c r="T28768" s="4">
        <v>146659.81</v>
      </c>
      <c r="U28768" t="str">
        <f>IF(Table1[[#This Row],[household_income]]&lt;=100000,"Low Income",IF(Table1[[#This Row],[household_income]]&lt;=200000,"Middle Income","High Income"))</f>
        <v>Middle Income</v>
      </c>
    </row>
    <row r="28769" spans="1:21" x14ac:dyDescent="0.35">
      <c r="A28769" s="3" t="s">
        <v>29855</v>
      </c>
      <c r="B28769" s="1">
        <v>19231</v>
      </c>
      <c r="C28769" s="2">
        <f ca="1">YEAR(TODAY())-YEAR(Table1[[#This Row],[birthdate]])</f>
        <v>72</v>
      </c>
      <c r="D28769" s="2" t="str">
        <f ca="1">IF(Table1[[#This Row],[age]]&lt;=29,"Young Adult",IF(Table1[[#This Row],[age]]&lt;=49,"Middle-aged Adult","Old Adult"))</f>
        <v>Old Adult</v>
      </c>
      <c r="E28769" s="3" t="s">
        <v>17</v>
      </c>
      <c r="F28769" s="3" t="s">
        <v>18</v>
      </c>
      <c r="G28769" s="3" t="s">
        <v>28</v>
      </c>
      <c r="H28769" s="2">
        <v>0</v>
      </c>
      <c r="I28769" s="3" t="s">
        <v>20</v>
      </c>
      <c r="J28769" s="3" t="s">
        <v>47</v>
      </c>
      <c r="K28769" s="3" t="s">
        <v>78</v>
      </c>
      <c r="L28769" s="3" t="s">
        <v>1028</v>
      </c>
      <c r="M28769" s="3" t="s">
        <v>80</v>
      </c>
      <c r="N28769">
        <v>2000</v>
      </c>
      <c r="O28769">
        <f>2024-Table1[[#This Row],[car_year]]</f>
        <v>24</v>
      </c>
      <c r="P287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69" s="2">
        <v>0</v>
      </c>
      <c r="R28769" s="3" t="s">
        <v>25</v>
      </c>
      <c r="S28769" s="4">
        <v>10967.15</v>
      </c>
      <c r="T28769" s="4">
        <v>131131.24</v>
      </c>
      <c r="U28769" t="str">
        <f>IF(Table1[[#This Row],[household_income]]&lt;=100000,"Low Income",IF(Table1[[#This Row],[household_income]]&lt;=200000,"Middle Income","High Income"))</f>
        <v>Middle Income</v>
      </c>
    </row>
    <row r="28770" spans="1:21" x14ac:dyDescent="0.35">
      <c r="A28770" s="3" t="s">
        <v>29856</v>
      </c>
      <c r="B28770" s="1">
        <v>19543</v>
      </c>
      <c r="C28770" s="2">
        <f ca="1">YEAR(TODAY())-YEAR(Table1[[#This Row],[birthdate]])</f>
        <v>71</v>
      </c>
      <c r="D28770" s="2" t="str">
        <f ca="1">IF(Table1[[#This Row],[age]]&lt;=29,"Young Adult",IF(Table1[[#This Row],[age]]&lt;=49,"Middle-aged Adult","Old Adult"))</f>
        <v>Old Adult</v>
      </c>
      <c r="E28770" s="3" t="s">
        <v>27</v>
      </c>
      <c r="F28770" s="3" t="s">
        <v>46</v>
      </c>
      <c r="G28770" s="3" t="s">
        <v>19</v>
      </c>
      <c r="H28770" s="2">
        <v>0</v>
      </c>
      <c r="I28770" s="3" t="s">
        <v>29</v>
      </c>
      <c r="J28770" s="3" t="s">
        <v>21</v>
      </c>
      <c r="K28770" s="3" t="s">
        <v>104</v>
      </c>
      <c r="L28770" s="3" t="s">
        <v>582</v>
      </c>
      <c r="M28770" s="3" t="s">
        <v>24</v>
      </c>
      <c r="N28770">
        <v>2003</v>
      </c>
      <c r="O28770">
        <f>2024-Table1[[#This Row],[car_year]]</f>
        <v>21</v>
      </c>
      <c r="P287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70" s="2">
        <v>0</v>
      </c>
      <c r="R28770" s="3" t="s">
        <v>69</v>
      </c>
      <c r="S28770" s="4">
        <v>78097.3</v>
      </c>
      <c r="T28770" s="4">
        <v>233168.98</v>
      </c>
      <c r="U28770" t="str">
        <f>IF(Table1[[#This Row],[household_income]]&lt;=100000,"Low Income",IF(Table1[[#This Row],[household_income]]&lt;=200000,"Middle Income","High Income"))</f>
        <v>High Income</v>
      </c>
    </row>
    <row r="28771" spans="1:21" x14ac:dyDescent="0.35">
      <c r="A28771" s="3" t="s">
        <v>29857</v>
      </c>
      <c r="B28771" s="1">
        <v>36857</v>
      </c>
      <c r="C28771" s="2">
        <f ca="1">YEAR(TODAY())-YEAR(Table1[[#This Row],[birthdate]])</f>
        <v>24</v>
      </c>
      <c r="D28771" s="2" t="str">
        <f ca="1">IF(Table1[[#This Row],[age]]&lt;=29,"Young Adult",IF(Table1[[#This Row],[age]]&lt;=49,"Middle-aged Adult","Old Adult"))</f>
        <v>Young Adult</v>
      </c>
      <c r="E28771" s="3" t="s">
        <v>27</v>
      </c>
      <c r="F28771" s="3" t="s">
        <v>18</v>
      </c>
      <c r="G28771" s="3" t="s">
        <v>28</v>
      </c>
      <c r="H28771" s="2">
        <v>0</v>
      </c>
      <c r="I28771" s="3" t="s">
        <v>29</v>
      </c>
      <c r="J28771" s="3" t="s">
        <v>21</v>
      </c>
      <c r="K28771" s="3" t="s">
        <v>387</v>
      </c>
      <c r="L28771" s="3" t="s">
        <v>1557</v>
      </c>
      <c r="M28771" s="3" t="s">
        <v>80</v>
      </c>
      <c r="N28771">
        <v>2011</v>
      </c>
      <c r="O28771">
        <f>2024-Table1[[#This Row],[car_year]]</f>
        <v>13</v>
      </c>
      <c r="P287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71" s="2">
        <v>0</v>
      </c>
      <c r="R28771" s="3" t="s">
        <v>40</v>
      </c>
      <c r="S28771" s="4">
        <v>47873.05</v>
      </c>
      <c r="T28771" s="4">
        <v>141540.24</v>
      </c>
      <c r="U28771" t="str">
        <f>IF(Table1[[#This Row],[household_income]]&lt;=100000,"Low Income",IF(Table1[[#This Row],[household_income]]&lt;=200000,"Middle Income","High Income"))</f>
        <v>Middle Income</v>
      </c>
    </row>
    <row r="28772" spans="1:21" x14ac:dyDescent="0.35">
      <c r="A28772" s="3" t="s">
        <v>29858</v>
      </c>
      <c r="B28772" s="1">
        <v>35593</v>
      </c>
      <c r="C28772" s="2">
        <f ca="1">YEAR(TODAY())-YEAR(Table1[[#This Row],[birthdate]])</f>
        <v>27</v>
      </c>
      <c r="D28772" s="2" t="str">
        <f ca="1">IF(Table1[[#This Row],[age]]&lt;=29,"Young Adult",IF(Table1[[#This Row],[age]]&lt;=49,"Middle-aged Adult","Old Adult"))</f>
        <v>Young Adult</v>
      </c>
      <c r="E28772" s="3" t="s">
        <v>74</v>
      </c>
      <c r="F28772" s="3" t="s">
        <v>46</v>
      </c>
      <c r="G28772" s="3" t="s">
        <v>28</v>
      </c>
      <c r="H28772" s="2">
        <v>0</v>
      </c>
      <c r="I28772" s="3" t="s">
        <v>29</v>
      </c>
      <c r="J28772" s="3" t="s">
        <v>30</v>
      </c>
      <c r="K28772" s="3" t="s">
        <v>119</v>
      </c>
      <c r="L28772" s="3" t="s">
        <v>336</v>
      </c>
      <c r="M28772" s="3" t="s">
        <v>24</v>
      </c>
      <c r="N28772">
        <v>1995</v>
      </c>
      <c r="O28772">
        <f>2024-Table1[[#This Row],[car_year]]</f>
        <v>29</v>
      </c>
      <c r="P287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72" s="2">
        <v>0</v>
      </c>
      <c r="R28772" s="3" t="s">
        <v>34</v>
      </c>
      <c r="S28772" s="4">
        <v>18379.849999999999</v>
      </c>
      <c r="T28772" s="4">
        <v>92278.36</v>
      </c>
      <c r="U28772" t="str">
        <f>IF(Table1[[#This Row],[household_income]]&lt;=100000,"Low Income",IF(Table1[[#This Row],[household_income]]&lt;=200000,"Middle Income","High Income"))</f>
        <v>Low Income</v>
      </c>
    </row>
    <row r="28773" spans="1:21" x14ac:dyDescent="0.35">
      <c r="A28773" s="3" t="s">
        <v>29859</v>
      </c>
      <c r="B28773" s="1">
        <v>34328</v>
      </c>
      <c r="C28773" s="2">
        <f ca="1">YEAR(TODAY())-YEAR(Table1[[#This Row],[birthdate]])</f>
        <v>31</v>
      </c>
      <c r="D28773" s="2" t="str">
        <f ca="1">IF(Table1[[#This Row],[age]]&lt;=29,"Young Adult",IF(Table1[[#This Row],[age]]&lt;=49,"Middle-aged Adult","Old Adult"))</f>
        <v>Middle-aged Adult</v>
      </c>
      <c r="E28773" s="3" t="s">
        <v>36</v>
      </c>
      <c r="F28773" s="3" t="s">
        <v>18</v>
      </c>
      <c r="G28773" s="3" t="s">
        <v>28</v>
      </c>
      <c r="H28773" s="2">
        <v>0</v>
      </c>
      <c r="I28773" s="3" t="s">
        <v>20</v>
      </c>
      <c r="J28773" s="3" t="s">
        <v>30</v>
      </c>
      <c r="K28773" s="3" t="s">
        <v>55</v>
      </c>
      <c r="L28773" s="3" t="s">
        <v>1006</v>
      </c>
      <c r="M28773" s="3" t="s">
        <v>65</v>
      </c>
      <c r="N28773">
        <v>1996</v>
      </c>
      <c r="O28773">
        <f>2024-Table1[[#This Row],[car_year]]</f>
        <v>28</v>
      </c>
      <c r="P287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73" s="2">
        <v>0</v>
      </c>
      <c r="R28773" s="3" t="s">
        <v>34</v>
      </c>
      <c r="S28773" s="4">
        <v>13940.11</v>
      </c>
      <c r="T28773" s="4">
        <v>231074.39</v>
      </c>
      <c r="U28773" t="str">
        <f>IF(Table1[[#This Row],[household_income]]&lt;=100000,"Low Income",IF(Table1[[#This Row],[household_income]]&lt;=200000,"Middle Income","High Income"))</f>
        <v>High Income</v>
      </c>
    </row>
    <row r="28774" spans="1:21" x14ac:dyDescent="0.35">
      <c r="A28774" s="3" t="s">
        <v>29860</v>
      </c>
      <c r="B28774" s="1">
        <v>22910</v>
      </c>
      <c r="C28774" s="2">
        <f ca="1">YEAR(TODAY())-YEAR(Table1[[#This Row],[birthdate]])</f>
        <v>62</v>
      </c>
      <c r="D28774" s="2" t="str">
        <f ca="1">IF(Table1[[#This Row],[age]]&lt;=29,"Young Adult",IF(Table1[[#This Row],[age]]&lt;=49,"Middle-aged Adult","Old Adult"))</f>
        <v>Old Adult</v>
      </c>
      <c r="E28774" s="3" t="s">
        <v>17</v>
      </c>
      <c r="F28774" s="3" t="s">
        <v>18</v>
      </c>
      <c r="G28774" s="3" t="s">
        <v>28</v>
      </c>
      <c r="H28774" s="2">
        <v>0</v>
      </c>
      <c r="I28774" s="3" t="s">
        <v>29</v>
      </c>
      <c r="J28774" s="3" t="s">
        <v>30</v>
      </c>
      <c r="K28774" s="3" t="s">
        <v>278</v>
      </c>
      <c r="L28774" s="3" t="s">
        <v>359</v>
      </c>
      <c r="M28774" s="3" t="s">
        <v>178</v>
      </c>
      <c r="N28774">
        <v>1985</v>
      </c>
      <c r="O28774">
        <f>2024-Table1[[#This Row],[car_year]]</f>
        <v>39</v>
      </c>
      <c r="P287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774" s="2">
        <v>0</v>
      </c>
      <c r="R28774" s="3" t="s">
        <v>69</v>
      </c>
      <c r="S28774" s="4">
        <v>48656.29</v>
      </c>
      <c r="T28774" s="4">
        <v>62506.46</v>
      </c>
      <c r="U28774" t="str">
        <f>IF(Table1[[#This Row],[household_income]]&lt;=100000,"Low Income",IF(Table1[[#This Row],[household_income]]&lt;=200000,"Middle Income","High Income"))</f>
        <v>Low Income</v>
      </c>
    </row>
    <row r="28775" spans="1:21" x14ac:dyDescent="0.35">
      <c r="A28775" s="3" t="s">
        <v>29861</v>
      </c>
      <c r="B28775" s="1">
        <v>29359</v>
      </c>
      <c r="C28775" s="2">
        <f ca="1">YEAR(TODAY())-YEAR(Table1[[#This Row],[birthdate]])</f>
        <v>44</v>
      </c>
      <c r="D28775" s="2" t="str">
        <f ca="1">IF(Table1[[#This Row],[age]]&lt;=29,"Young Adult",IF(Table1[[#This Row],[age]]&lt;=49,"Middle-aged Adult","Old Adult"))</f>
        <v>Middle-aged Adult</v>
      </c>
      <c r="E28775" s="3" t="s">
        <v>36</v>
      </c>
      <c r="F28775" s="3" t="s">
        <v>46</v>
      </c>
      <c r="G28775" s="3" t="s">
        <v>19</v>
      </c>
      <c r="H28775" s="2">
        <v>2</v>
      </c>
      <c r="I28775" s="3" t="s">
        <v>20</v>
      </c>
      <c r="J28775" s="3" t="s">
        <v>47</v>
      </c>
      <c r="K28775" s="3" t="s">
        <v>98</v>
      </c>
      <c r="L28775" s="3">
        <v>924</v>
      </c>
      <c r="M28775" s="3" t="s">
        <v>100</v>
      </c>
      <c r="N28775">
        <v>1988</v>
      </c>
      <c r="O28775">
        <f>2024-Table1[[#This Row],[car_year]]</f>
        <v>36</v>
      </c>
      <c r="P287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775" s="2">
        <v>0</v>
      </c>
      <c r="R28775" s="3" t="s">
        <v>62</v>
      </c>
      <c r="S28775" s="4">
        <v>54958.64</v>
      </c>
      <c r="T28775" s="4">
        <v>132710.26999999999</v>
      </c>
      <c r="U28775" t="str">
        <f>IF(Table1[[#This Row],[household_income]]&lt;=100000,"Low Income",IF(Table1[[#This Row],[household_income]]&lt;=200000,"Middle Income","High Income"))</f>
        <v>Middle Income</v>
      </c>
    </row>
    <row r="28776" spans="1:21" x14ac:dyDescent="0.35">
      <c r="A28776" s="3" t="s">
        <v>29862</v>
      </c>
      <c r="B28776" s="1">
        <v>27413</v>
      </c>
      <c r="C28776" s="2">
        <f ca="1">YEAR(TODAY())-YEAR(Table1[[#This Row],[birthdate]])</f>
        <v>49</v>
      </c>
      <c r="D28776" s="2" t="str">
        <f ca="1">IF(Table1[[#This Row],[age]]&lt;=29,"Young Adult",IF(Table1[[#This Row],[age]]&lt;=49,"Middle-aged Adult","Old Adult"))</f>
        <v>Middle-aged Adult</v>
      </c>
      <c r="E28776" s="3" t="s">
        <v>74</v>
      </c>
      <c r="F28776" s="3" t="s">
        <v>46</v>
      </c>
      <c r="G28776" s="3" t="s">
        <v>28</v>
      </c>
      <c r="H28776" s="2">
        <v>0</v>
      </c>
      <c r="I28776" s="3" t="s">
        <v>29</v>
      </c>
      <c r="J28776" s="3" t="s">
        <v>30</v>
      </c>
      <c r="K28776" s="3" t="s">
        <v>71</v>
      </c>
      <c r="L28776" s="3" t="s">
        <v>1104</v>
      </c>
      <c r="M28776" s="3" t="s">
        <v>126</v>
      </c>
      <c r="N28776">
        <v>2007</v>
      </c>
      <c r="O28776">
        <f>2024-Table1[[#This Row],[car_year]]</f>
        <v>17</v>
      </c>
      <c r="P287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76" s="2">
        <v>0</v>
      </c>
      <c r="R28776" s="3" t="s">
        <v>62</v>
      </c>
      <c r="S28776" s="4">
        <v>56903.92</v>
      </c>
      <c r="T28776" s="4">
        <v>132607.64000000001</v>
      </c>
      <c r="U28776" t="str">
        <f>IF(Table1[[#This Row],[household_income]]&lt;=100000,"Low Income",IF(Table1[[#This Row],[household_income]]&lt;=200000,"Middle Income","High Income"))</f>
        <v>Middle Income</v>
      </c>
    </row>
    <row r="28777" spans="1:21" x14ac:dyDescent="0.35">
      <c r="A28777" s="3" t="s">
        <v>29863</v>
      </c>
      <c r="B28777" s="1">
        <v>34423</v>
      </c>
      <c r="C28777" s="2">
        <f ca="1">YEAR(TODAY())-YEAR(Table1[[#This Row],[birthdate]])</f>
        <v>30</v>
      </c>
      <c r="D28777" s="2" t="str">
        <f ca="1">IF(Table1[[#This Row],[age]]&lt;=29,"Young Adult",IF(Table1[[#This Row],[age]]&lt;=49,"Middle-aged Adult","Old Adult"))</f>
        <v>Middle-aged Adult</v>
      </c>
      <c r="E28777" s="3" t="s">
        <v>27</v>
      </c>
      <c r="F28777" s="3" t="s">
        <v>18</v>
      </c>
      <c r="G28777" s="3" t="s">
        <v>19</v>
      </c>
      <c r="H28777" s="2">
        <v>0</v>
      </c>
      <c r="I28777" s="3" t="s">
        <v>29</v>
      </c>
      <c r="J28777" s="3" t="s">
        <v>30</v>
      </c>
      <c r="K28777" s="3" t="s">
        <v>245</v>
      </c>
      <c r="L28777" s="3" t="s">
        <v>292</v>
      </c>
      <c r="M28777" s="3" t="s">
        <v>57</v>
      </c>
      <c r="N28777">
        <v>2006</v>
      </c>
      <c r="O28777">
        <f>2024-Table1[[#This Row],[car_year]]</f>
        <v>18</v>
      </c>
      <c r="P287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77" s="2">
        <v>1</v>
      </c>
      <c r="R28777" s="3" t="s">
        <v>25</v>
      </c>
      <c r="S28777" s="4">
        <v>31609.279999999999</v>
      </c>
      <c r="T28777" s="4">
        <v>103072.5</v>
      </c>
      <c r="U28777" t="str">
        <f>IF(Table1[[#This Row],[household_income]]&lt;=100000,"Low Income",IF(Table1[[#This Row],[household_income]]&lt;=200000,"Middle Income","High Income"))</f>
        <v>Middle Income</v>
      </c>
    </row>
    <row r="28778" spans="1:21" x14ac:dyDescent="0.35">
      <c r="A28778" s="3" t="s">
        <v>29864</v>
      </c>
      <c r="B28778" s="1">
        <v>26846</v>
      </c>
      <c r="C28778" s="2">
        <f ca="1">YEAR(TODAY())-YEAR(Table1[[#This Row],[birthdate]])</f>
        <v>51</v>
      </c>
      <c r="D28778" s="2" t="str">
        <f ca="1">IF(Table1[[#This Row],[age]]&lt;=29,"Young Adult",IF(Table1[[#This Row],[age]]&lt;=49,"Middle-aged Adult","Old Adult"))</f>
        <v>Old Adult</v>
      </c>
      <c r="E28778" s="3" t="s">
        <v>17</v>
      </c>
      <c r="F28778" s="3" t="s">
        <v>18</v>
      </c>
      <c r="G28778" s="3" t="s">
        <v>28</v>
      </c>
      <c r="H28778" s="2">
        <v>0</v>
      </c>
      <c r="I28778" s="3" t="s">
        <v>29</v>
      </c>
      <c r="J28778" s="3" t="s">
        <v>30</v>
      </c>
      <c r="K28778" s="3" t="s">
        <v>119</v>
      </c>
      <c r="L28778" s="3" t="s">
        <v>120</v>
      </c>
      <c r="M28778" s="3" t="s">
        <v>44</v>
      </c>
      <c r="N28778">
        <v>2013</v>
      </c>
      <c r="O28778">
        <f>2024-Table1[[#This Row],[car_year]]</f>
        <v>11</v>
      </c>
      <c r="P287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78" s="2">
        <v>3</v>
      </c>
      <c r="R28778" s="3" t="s">
        <v>25</v>
      </c>
      <c r="S28778" s="4">
        <v>4660.49</v>
      </c>
      <c r="T28778" s="4">
        <v>167451.76</v>
      </c>
      <c r="U28778" t="str">
        <f>IF(Table1[[#This Row],[household_income]]&lt;=100000,"Low Income",IF(Table1[[#This Row],[household_income]]&lt;=200000,"Middle Income","High Income"))</f>
        <v>Middle Income</v>
      </c>
    </row>
    <row r="28779" spans="1:21" x14ac:dyDescent="0.35">
      <c r="A28779" s="3" t="s">
        <v>29865</v>
      </c>
      <c r="B28779" s="1">
        <v>20634</v>
      </c>
      <c r="C28779" s="2">
        <f ca="1">YEAR(TODAY())-YEAR(Table1[[#This Row],[birthdate]])</f>
        <v>68</v>
      </c>
      <c r="D28779" s="2" t="str">
        <f ca="1">IF(Table1[[#This Row],[age]]&lt;=29,"Young Adult",IF(Table1[[#This Row],[age]]&lt;=49,"Middle-aged Adult","Old Adult"))</f>
        <v>Old Adult</v>
      </c>
      <c r="E28779" s="3" t="s">
        <v>36</v>
      </c>
      <c r="F28779" s="3" t="s">
        <v>18</v>
      </c>
      <c r="G28779" s="3" t="s">
        <v>28</v>
      </c>
      <c r="H28779" s="2">
        <v>0</v>
      </c>
      <c r="I28779" s="3" t="s">
        <v>29</v>
      </c>
      <c r="J28779" s="3" t="s">
        <v>50</v>
      </c>
      <c r="K28779" s="3" t="s">
        <v>55</v>
      </c>
      <c r="L28779" s="3" t="s">
        <v>2245</v>
      </c>
      <c r="M28779" s="3" t="s">
        <v>80</v>
      </c>
      <c r="N28779">
        <v>2002</v>
      </c>
      <c r="O28779">
        <f>2024-Table1[[#This Row],[car_year]]</f>
        <v>22</v>
      </c>
      <c r="P287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79" s="2">
        <v>0</v>
      </c>
      <c r="R28779" s="3" t="s">
        <v>34</v>
      </c>
      <c r="S28779" s="4">
        <v>84438.94</v>
      </c>
      <c r="T28779" s="4">
        <v>76091.17</v>
      </c>
      <c r="U28779" t="str">
        <f>IF(Table1[[#This Row],[household_income]]&lt;=100000,"Low Income",IF(Table1[[#This Row],[household_income]]&lt;=200000,"Middle Income","High Income"))</f>
        <v>Low Income</v>
      </c>
    </row>
    <row r="28780" spans="1:21" x14ac:dyDescent="0.35">
      <c r="A28780" s="3" t="s">
        <v>29866</v>
      </c>
      <c r="B28780" s="1">
        <v>33112</v>
      </c>
      <c r="C28780" s="2">
        <f ca="1">YEAR(TODAY())-YEAR(Table1[[#This Row],[birthdate]])</f>
        <v>34</v>
      </c>
      <c r="D28780" s="2" t="str">
        <f ca="1">IF(Table1[[#This Row],[age]]&lt;=29,"Young Adult",IF(Table1[[#This Row],[age]]&lt;=49,"Middle-aged Adult","Old Adult"))</f>
        <v>Middle-aged Adult</v>
      </c>
      <c r="E28780" s="3" t="s">
        <v>17</v>
      </c>
      <c r="F28780" s="3" t="s">
        <v>18</v>
      </c>
      <c r="G28780" s="3" t="s">
        <v>19</v>
      </c>
      <c r="H28780" s="2">
        <v>0</v>
      </c>
      <c r="I28780" s="3" t="s">
        <v>29</v>
      </c>
      <c r="J28780" s="3" t="s">
        <v>30</v>
      </c>
      <c r="K28780" s="3" t="s">
        <v>37</v>
      </c>
      <c r="L28780" s="3" t="s">
        <v>2011</v>
      </c>
      <c r="M28780" s="3" t="s">
        <v>117</v>
      </c>
      <c r="N28780">
        <v>2010</v>
      </c>
      <c r="O28780">
        <f>2024-Table1[[#This Row],[car_year]]</f>
        <v>14</v>
      </c>
      <c r="P287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80" s="2">
        <v>0</v>
      </c>
      <c r="R28780" s="3" t="s">
        <v>34</v>
      </c>
      <c r="S28780" s="4">
        <v>22550.49</v>
      </c>
      <c r="T28780" s="4">
        <v>246808.63</v>
      </c>
      <c r="U28780" t="str">
        <f>IF(Table1[[#This Row],[household_income]]&lt;=100000,"Low Income",IF(Table1[[#This Row],[household_income]]&lt;=200000,"Middle Income","High Income"))</f>
        <v>High Income</v>
      </c>
    </row>
    <row r="28781" spans="1:21" x14ac:dyDescent="0.35">
      <c r="A28781" s="3" t="s">
        <v>29867</v>
      </c>
      <c r="B28781" s="1">
        <v>29799</v>
      </c>
      <c r="C28781" s="2">
        <f ca="1">YEAR(TODAY())-YEAR(Table1[[#This Row],[birthdate]])</f>
        <v>43</v>
      </c>
      <c r="D28781" s="2" t="str">
        <f ca="1">IF(Table1[[#This Row],[age]]&lt;=29,"Young Adult",IF(Table1[[#This Row],[age]]&lt;=49,"Middle-aged Adult","Old Adult"))</f>
        <v>Middle-aged Adult</v>
      </c>
      <c r="E28781" s="3" t="s">
        <v>27</v>
      </c>
      <c r="F28781" s="3" t="s">
        <v>18</v>
      </c>
      <c r="G28781" s="3" t="s">
        <v>28</v>
      </c>
      <c r="H28781" s="2">
        <v>2</v>
      </c>
      <c r="I28781" s="3" t="s">
        <v>20</v>
      </c>
      <c r="J28781" s="3" t="s">
        <v>47</v>
      </c>
      <c r="K28781" s="3" t="s">
        <v>145</v>
      </c>
      <c r="L28781" s="3" t="s">
        <v>401</v>
      </c>
      <c r="M28781" s="3" t="s">
        <v>61</v>
      </c>
      <c r="N28781">
        <v>2009</v>
      </c>
      <c r="O28781">
        <f>2024-Table1[[#This Row],[car_year]]</f>
        <v>15</v>
      </c>
      <c r="P287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81" s="2">
        <v>0</v>
      </c>
      <c r="R28781" s="3" t="s">
        <v>34</v>
      </c>
      <c r="S28781" s="4">
        <v>23484.57</v>
      </c>
      <c r="T28781" s="4">
        <v>75545.17</v>
      </c>
      <c r="U28781" t="str">
        <f>IF(Table1[[#This Row],[household_income]]&lt;=100000,"Low Income",IF(Table1[[#This Row],[household_income]]&lt;=200000,"Middle Income","High Income"))</f>
        <v>Low Income</v>
      </c>
    </row>
    <row r="28782" spans="1:21" x14ac:dyDescent="0.35">
      <c r="A28782" s="3" t="s">
        <v>29868</v>
      </c>
      <c r="B28782" s="1">
        <v>29152</v>
      </c>
      <c r="C28782" s="2">
        <f ca="1">YEAR(TODAY())-YEAR(Table1[[#This Row],[birthdate]])</f>
        <v>45</v>
      </c>
      <c r="D28782" s="2" t="str">
        <f ca="1">IF(Table1[[#This Row],[age]]&lt;=29,"Young Adult",IF(Table1[[#This Row],[age]]&lt;=49,"Middle-aged Adult","Old Adult"))</f>
        <v>Middle-aged Adult</v>
      </c>
      <c r="E28782" s="3" t="s">
        <v>36</v>
      </c>
      <c r="F28782" s="3" t="s">
        <v>46</v>
      </c>
      <c r="G28782" s="3" t="s">
        <v>19</v>
      </c>
      <c r="H28782" s="2">
        <v>1</v>
      </c>
      <c r="I28782" s="3" t="s">
        <v>20</v>
      </c>
      <c r="J28782" s="3" t="s">
        <v>30</v>
      </c>
      <c r="K28782" s="3" t="s">
        <v>59</v>
      </c>
      <c r="L28782" s="3" t="s">
        <v>4628</v>
      </c>
      <c r="M28782" s="3" t="s">
        <v>117</v>
      </c>
      <c r="N28782">
        <v>2007</v>
      </c>
      <c r="O28782">
        <f>2024-Table1[[#This Row],[car_year]]</f>
        <v>17</v>
      </c>
      <c r="P287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82" s="2">
        <v>0</v>
      </c>
      <c r="R28782" s="3" t="s">
        <v>25</v>
      </c>
      <c r="S28782" s="4">
        <v>55109.279999999999</v>
      </c>
      <c r="T28782" s="4">
        <v>202099.87</v>
      </c>
      <c r="U28782" t="str">
        <f>IF(Table1[[#This Row],[household_income]]&lt;=100000,"Low Income",IF(Table1[[#This Row],[household_income]]&lt;=200000,"Middle Income","High Income"))</f>
        <v>High Income</v>
      </c>
    </row>
    <row r="28783" spans="1:21" x14ac:dyDescent="0.35">
      <c r="A28783" s="3" t="s">
        <v>29869</v>
      </c>
      <c r="B28783" s="1">
        <v>23997</v>
      </c>
      <c r="C28783" s="2">
        <f ca="1">YEAR(TODAY())-YEAR(Table1[[#This Row],[birthdate]])</f>
        <v>59</v>
      </c>
      <c r="D28783" s="2" t="str">
        <f ca="1">IF(Table1[[#This Row],[age]]&lt;=29,"Young Adult",IF(Table1[[#This Row],[age]]&lt;=49,"Middle-aged Adult","Old Adult"))</f>
        <v>Old Adult</v>
      </c>
      <c r="E28783" s="3" t="s">
        <v>17</v>
      </c>
      <c r="F28783" s="3" t="s">
        <v>18</v>
      </c>
      <c r="G28783" s="3" t="s">
        <v>28</v>
      </c>
      <c r="H28783" s="2">
        <v>2</v>
      </c>
      <c r="I28783" s="3" t="s">
        <v>20</v>
      </c>
      <c r="J28783" s="3" t="s">
        <v>30</v>
      </c>
      <c r="K28783" s="3" t="s">
        <v>71</v>
      </c>
      <c r="L28783" s="3" t="s">
        <v>2227</v>
      </c>
      <c r="M28783" s="3" t="s">
        <v>24</v>
      </c>
      <c r="N28783">
        <v>2004</v>
      </c>
      <c r="O28783">
        <f>2024-Table1[[#This Row],[car_year]]</f>
        <v>20</v>
      </c>
      <c r="P287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83" s="2">
        <v>0</v>
      </c>
      <c r="R28783" s="3" t="s">
        <v>34</v>
      </c>
      <c r="S28783" s="4">
        <v>26540.89</v>
      </c>
      <c r="T28783" s="4">
        <v>74817.289999999994</v>
      </c>
      <c r="U28783" t="str">
        <f>IF(Table1[[#This Row],[household_income]]&lt;=100000,"Low Income",IF(Table1[[#This Row],[household_income]]&lt;=200000,"Middle Income","High Income"))</f>
        <v>Low Income</v>
      </c>
    </row>
    <row r="28784" spans="1:21" x14ac:dyDescent="0.35">
      <c r="A28784" s="3" t="s">
        <v>29870</v>
      </c>
      <c r="B28784" s="1">
        <v>36488</v>
      </c>
      <c r="C28784" s="2">
        <f ca="1">YEAR(TODAY())-YEAR(Table1[[#This Row],[birthdate]])</f>
        <v>25</v>
      </c>
      <c r="D28784" s="2" t="str">
        <f ca="1">IF(Table1[[#This Row],[age]]&lt;=29,"Young Adult",IF(Table1[[#This Row],[age]]&lt;=49,"Middle-aged Adult","Old Adult"))</f>
        <v>Young Adult</v>
      </c>
      <c r="E28784" s="3" t="s">
        <v>36</v>
      </c>
      <c r="F28784" s="3" t="s">
        <v>18</v>
      </c>
      <c r="G28784" s="3" t="s">
        <v>19</v>
      </c>
      <c r="H28784" s="2">
        <v>1</v>
      </c>
      <c r="I28784" s="3" t="s">
        <v>20</v>
      </c>
      <c r="J28784" s="3" t="s">
        <v>21</v>
      </c>
      <c r="K28784" s="3" t="s">
        <v>42</v>
      </c>
      <c r="L28784" s="3" t="s">
        <v>446</v>
      </c>
      <c r="M28784" s="3" t="s">
        <v>68</v>
      </c>
      <c r="N28784">
        <v>2013</v>
      </c>
      <c r="O28784">
        <f>2024-Table1[[#This Row],[car_year]]</f>
        <v>11</v>
      </c>
      <c r="P287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84" s="2">
        <v>0</v>
      </c>
      <c r="R28784" s="3" t="s">
        <v>25</v>
      </c>
      <c r="S28784" s="4">
        <v>17182.599999999999</v>
      </c>
      <c r="T28784" s="4">
        <v>202733.26</v>
      </c>
      <c r="U28784" t="str">
        <f>IF(Table1[[#This Row],[household_income]]&lt;=100000,"Low Income",IF(Table1[[#This Row],[household_income]]&lt;=200000,"Middle Income","High Income"))</f>
        <v>High Income</v>
      </c>
    </row>
    <row r="28785" spans="1:21" x14ac:dyDescent="0.35">
      <c r="A28785" s="3" t="s">
        <v>29871</v>
      </c>
      <c r="B28785" s="1">
        <v>27227</v>
      </c>
      <c r="C28785" s="2">
        <f ca="1">YEAR(TODAY())-YEAR(Table1[[#This Row],[birthdate]])</f>
        <v>50</v>
      </c>
      <c r="D28785" s="2" t="str">
        <f ca="1">IF(Table1[[#This Row],[age]]&lt;=29,"Young Adult",IF(Table1[[#This Row],[age]]&lt;=49,"Middle-aged Adult","Old Adult"))</f>
        <v>Old Adult</v>
      </c>
      <c r="E28785" s="3" t="s">
        <v>36</v>
      </c>
      <c r="F28785" s="3" t="s">
        <v>46</v>
      </c>
      <c r="G28785" s="3" t="s">
        <v>19</v>
      </c>
      <c r="H28785" s="2">
        <v>0</v>
      </c>
      <c r="I28785" s="3" t="s">
        <v>29</v>
      </c>
      <c r="J28785" s="3" t="s">
        <v>21</v>
      </c>
      <c r="K28785" s="3" t="s">
        <v>37</v>
      </c>
      <c r="L28785" s="3" t="s">
        <v>596</v>
      </c>
      <c r="M28785" s="3" t="s">
        <v>39</v>
      </c>
      <c r="N28785">
        <v>2004</v>
      </c>
      <c r="O28785">
        <f>2024-Table1[[#This Row],[car_year]]</f>
        <v>20</v>
      </c>
      <c r="P287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85" s="2">
        <v>0</v>
      </c>
      <c r="R28785" s="3" t="s">
        <v>69</v>
      </c>
      <c r="S28785" s="4">
        <v>83997.07</v>
      </c>
      <c r="T28785" s="4">
        <v>189077.33</v>
      </c>
      <c r="U28785" t="str">
        <f>IF(Table1[[#This Row],[household_income]]&lt;=100000,"Low Income",IF(Table1[[#This Row],[household_income]]&lt;=200000,"Middle Income","High Income"))</f>
        <v>Middle Income</v>
      </c>
    </row>
    <row r="28786" spans="1:21" x14ac:dyDescent="0.35">
      <c r="A28786" s="3" t="s">
        <v>29872</v>
      </c>
      <c r="B28786" s="1">
        <v>32633</v>
      </c>
      <c r="C28786" s="2">
        <f ca="1">YEAR(TODAY())-YEAR(Table1[[#This Row],[birthdate]])</f>
        <v>35</v>
      </c>
      <c r="D28786" s="2" t="str">
        <f ca="1">IF(Table1[[#This Row],[age]]&lt;=29,"Young Adult",IF(Table1[[#This Row],[age]]&lt;=49,"Middle-aged Adult","Old Adult"))</f>
        <v>Middle-aged Adult</v>
      </c>
      <c r="E28786" s="3" t="s">
        <v>27</v>
      </c>
      <c r="F28786" s="3" t="s">
        <v>18</v>
      </c>
      <c r="G28786" s="3" t="s">
        <v>28</v>
      </c>
      <c r="H28786" s="2">
        <v>1</v>
      </c>
      <c r="I28786" s="3" t="s">
        <v>20</v>
      </c>
      <c r="J28786" s="3" t="s">
        <v>50</v>
      </c>
      <c r="K28786" s="3" t="s">
        <v>141</v>
      </c>
      <c r="L28786" s="3" t="s">
        <v>660</v>
      </c>
      <c r="M28786" s="3" t="s">
        <v>178</v>
      </c>
      <c r="N28786">
        <v>2001</v>
      </c>
      <c r="O28786">
        <f>2024-Table1[[#This Row],[car_year]]</f>
        <v>23</v>
      </c>
      <c r="P287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86" s="2">
        <v>2</v>
      </c>
      <c r="R28786" s="3" t="s">
        <v>69</v>
      </c>
      <c r="S28786" s="4">
        <v>51366.61</v>
      </c>
      <c r="T28786" s="4">
        <v>157113.82</v>
      </c>
      <c r="U28786" t="str">
        <f>IF(Table1[[#This Row],[household_income]]&lt;=100000,"Low Income",IF(Table1[[#This Row],[household_income]]&lt;=200000,"Middle Income","High Income"))</f>
        <v>Middle Income</v>
      </c>
    </row>
    <row r="28787" spans="1:21" x14ac:dyDescent="0.35">
      <c r="A28787" s="3" t="s">
        <v>29873</v>
      </c>
      <c r="B28787" s="1">
        <v>22038</v>
      </c>
      <c r="C28787" s="2">
        <f ca="1">YEAR(TODAY())-YEAR(Table1[[#This Row],[birthdate]])</f>
        <v>64</v>
      </c>
      <c r="D28787" s="2" t="str">
        <f ca="1">IF(Table1[[#This Row],[age]]&lt;=29,"Young Adult",IF(Table1[[#This Row],[age]]&lt;=49,"Middle-aged Adult","Old Adult"))</f>
        <v>Old Adult</v>
      </c>
      <c r="E28787" s="3" t="s">
        <v>36</v>
      </c>
      <c r="F28787" s="3" t="s">
        <v>18</v>
      </c>
      <c r="G28787" s="3" t="s">
        <v>19</v>
      </c>
      <c r="H28787" s="2">
        <v>0</v>
      </c>
      <c r="I28787" s="3" t="s">
        <v>29</v>
      </c>
      <c r="J28787" s="3" t="s">
        <v>30</v>
      </c>
      <c r="K28787" s="3" t="s">
        <v>71</v>
      </c>
      <c r="L28787" s="3" t="s">
        <v>491</v>
      </c>
      <c r="M28787" s="3" t="s">
        <v>68</v>
      </c>
      <c r="N28787">
        <v>1999</v>
      </c>
      <c r="O28787">
        <f>2024-Table1[[#This Row],[car_year]]</f>
        <v>25</v>
      </c>
      <c r="P287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87" s="2">
        <v>1</v>
      </c>
      <c r="R28787" s="3" t="s">
        <v>34</v>
      </c>
      <c r="S28787" s="4">
        <v>44195.02</v>
      </c>
      <c r="T28787" s="4">
        <v>188868.68</v>
      </c>
      <c r="U28787" t="str">
        <f>IF(Table1[[#This Row],[household_income]]&lt;=100000,"Low Income",IF(Table1[[#This Row],[household_income]]&lt;=200000,"Middle Income","High Income"))</f>
        <v>Middle Income</v>
      </c>
    </row>
    <row r="28788" spans="1:21" x14ac:dyDescent="0.35">
      <c r="A28788" s="3" t="s">
        <v>29874</v>
      </c>
      <c r="B28788" s="1">
        <v>21055</v>
      </c>
      <c r="C28788" s="2">
        <f ca="1">YEAR(TODAY())-YEAR(Table1[[#This Row],[birthdate]])</f>
        <v>67</v>
      </c>
      <c r="D28788" s="2" t="str">
        <f ca="1">IF(Table1[[#This Row],[age]]&lt;=29,"Young Adult",IF(Table1[[#This Row],[age]]&lt;=49,"Middle-aged Adult","Old Adult"))</f>
        <v>Old Adult</v>
      </c>
      <c r="E28788" s="3" t="s">
        <v>17</v>
      </c>
      <c r="F28788" s="3" t="s">
        <v>18</v>
      </c>
      <c r="G28788" s="3" t="s">
        <v>19</v>
      </c>
      <c r="H28788" s="2">
        <v>0</v>
      </c>
      <c r="I28788" s="3" t="s">
        <v>29</v>
      </c>
      <c r="J28788" s="3" t="s">
        <v>30</v>
      </c>
      <c r="K28788" s="3" t="s">
        <v>169</v>
      </c>
      <c r="L28788" s="3" t="s">
        <v>716</v>
      </c>
      <c r="M28788" s="3" t="s">
        <v>113</v>
      </c>
      <c r="N28788">
        <v>1966</v>
      </c>
      <c r="O28788">
        <f>2024-Table1[[#This Row],[car_year]]</f>
        <v>58</v>
      </c>
      <c r="P2878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8788" s="2">
        <v>0</v>
      </c>
      <c r="R28788" s="3" t="s">
        <v>25</v>
      </c>
      <c r="S28788" s="4">
        <v>10643.96</v>
      </c>
      <c r="T28788" s="4">
        <v>227877.92</v>
      </c>
      <c r="U28788" t="str">
        <f>IF(Table1[[#This Row],[household_income]]&lt;=100000,"Low Income",IF(Table1[[#This Row],[household_income]]&lt;=200000,"Middle Income","High Income"))</f>
        <v>High Income</v>
      </c>
    </row>
    <row r="28789" spans="1:21" x14ac:dyDescent="0.35">
      <c r="A28789" s="3" t="s">
        <v>29875</v>
      </c>
      <c r="B28789" s="1">
        <v>27922</v>
      </c>
      <c r="C28789" s="2">
        <f ca="1">YEAR(TODAY())-YEAR(Table1[[#This Row],[birthdate]])</f>
        <v>48</v>
      </c>
      <c r="D28789" s="2" t="str">
        <f ca="1">IF(Table1[[#This Row],[age]]&lt;=29,"Young Adult",IF(Table1[[#This Row],[age]]&lt;=49,"Middle-aged Adult","Old Adult"))</f>
        <v>Middle-aged Adult</v>
      </c>
      <c r="E28789" s="3" t="s">
        <v>27</v>
      </c>
      <c r="F28789" s="3" t="s">
        <v>18</v>
      </c>
      <c r="G28789" s="3" t="s">
        <v>19</v>
      </c>
      <c r="H28789" s="2">
        <v>0</v>
      </c>
      <c r="I28789" s="3" t="s">
        <v>29</v>
      </c>
      <c r="J28789" s="3" t="s">
        <v>21</v>
      </c>
      <c r="K28789" s="3" t="s">
        <v>128</v>
      </c>
      <c r="L28789" s="3" t="s">
        <v>314</v>
      </c>
      <c r="M28789" s="3" t="s">
        <v>100</v>
      </c>
      <c r="N28789">
        <v>1999</v>
      </c>
      <c r="O28789">
        <f>2024-Table1[[#This Row],[car_year]]</f>
        <v>25</v>
      </c>
      <c r="P287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89" s="2">
        <v>0</v>
      </c>
      <c r="R28789" s="3" t="s">
        <v>69</v>
      </c>
      <c r="S28789" s="4">
        <v>7727.33</v>
      </c>
      <c r="T28789" s="4">
        <v>94964.22</v>
      </c>
      <c r="U28789" t="str">
        <f>IF(Table1[[#This Row],[household_income]]&lt;=100000,"Low Income",IF(Table1[[#This Row],[household_income]]&lt;=200000,"Middle Income","High Income"))</f>
        <v>Low Income</v>
      </c>
    </row>
    <row r="28790" spans="1:21" x14ac:dyDescent="0.35">
      <c r="A28790" s="3" t="s">
        <v>29876</v>
      </c>
      <c r="B28790" s="1">
        <v>29399</v>
      </c>
      <c r="C28790" s="2">
        <f ca="1">YEAR(TODAY())-YEAR(Table1[[#This Row],[birthdate]])</f>
        <v>44</v>
      </c>
      <c r="D28790" s="2" t="str">
        <f ca="1">IF(Table1[[#This Row],[age]]&lt;=29,"Young Adult",IF(Table1[[#This Row],[age]]&lt;=49,"Middle-aged Adult","Old Adult"))</f>
        <v>Middle-aged Adult</v>
      </c>
      <c r="E28790" s="3" t="s">
        <v>74</v>
      </c>
      <c r="F28790" s="3" t="s">
        <v>18</v>
      </c>
      <c r="G28790" s="3" t="s">
        <v>28</v>
      </c>
      <c r="H28790" s="2">
        <v>0</v>
      </c>
      <c r="I28790" s="3" t="s">
        <v>29</v>
      </c>
      <c r="J28790" s="3" t="s">
        <v>21</v>
      </c>
      <c r="K28790" s="3" t="s">
        <v>51</v>
      </c>
      <c r="L28790" s="3" t="s">
        <v>3643</v>
      </c>
      <c r="M28790" s="3" t="s">
        <v>134</v>
      </c>
      <c r="N28790">
        <v>2011</v>
      </c>
      <c r="O28790">
        <f>2024-Table1[[#This Row],[car_year]]</f>
        <v>13</v>
      </c>
      <c r="P287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90" s="2">
        <v>0</v>
      </c>
      <c r="R28790" s="3" t="s">
        <v>69</v>
      </c>
      <c r="S28790" s="4">
        <v>90285.2</v>
      </c>
      <c r="T28790" s="4">
        <v>231498.35</v>
      </c>
      <c r="U28790" t="str">
        <f>IF(Table1[[#This Row],[household_income]]&lt;=100000,"Low Income",IF(Table1[[#This Row],[household_income]]&lt;=200000,"Middle Income","High Income"))</f>
        <v>High Income</v>
      </c>
    </row>
    <row r="28791" spans="1:21" x14ac:dyDescent="0.35">
      <c r="A28791" s="3" t="s">
        <v>29877</v>
      </c>
      <c r="B28791" s="1">
        <v>29601</v>
      </c>
      <c r="C28791" s="2">
        <f ca="1">YEAR(TODAY())-YEAR(Table1[[#This Row],[birthdate]])</f>
        <v>43</v>
      </c>
      <c r="D28791" s="2" t="str">
        <f ca="1">IF(Table1[[#This Row],[age]]&lt;=29,"Young Adult",IF(Table1[[#This Row],[age]]&lt;=49,"Middle-aged Adult","Old Adult"))</f>
        <v>Middle-aged Adult</v>
      </c>
      <c r="E28791" s="3" t="s">
        <v>17</v>
      </c>
      <c r="F28791" s="3" t="s">
        <v>18</v>
      </c>
      <c r="G28791" s="3" t="s">
        <v>28</v>
      </c>
      <c r="H28791" s="2">
        <v>1</v>
      </c>
      <c r="I28791" s="3" t="s">
        <v>20</v>
      </c>
      <c r="J28791" s="3" t="s">
        <v>50</v>
      </c>
      <c r="K28791" s="3" t="s">
        <v>278</v>
      </c>
      <c r="L28791" s="3" t="s">
        <v>1285</v>
      </c>
      <c r="M28791" s="3" t="s">
        <v>139</v>
      </c>
      <c r="N28791">
        <v>2004</v>
      </c>
      <c r="O28791">
        <f>2024-Table1[[#This Row],[car_year]]</f>
        <v>20</v>
      </c>
      <c r="P287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91" s="2">
        <v>0</v>
      </c>
      <c r="R28791" s="3" t="s">
        <v>25</v>
      </c>
      <c r="S28791" s="4">
        <v>2302.83</v>
      </c>
      <c r="T28791" s="4">
        <v>213580.27</v>
      </c>
      <c r="U28791" t="str">
        <f>IF(Table1[[#This Row],[household_income]]&lt;=100000,"Low Income",IF(Table1[[#This Row],[household_income]]&lt;=200000,"Middle Income","High Income"))</f>
        <v>High Income</v>
      </c>
    </row>
    <row r="28792" spans="1:21" x14ac:dyDescent="0.35">
      <c r="A28792" s="3" t="s">
        <v>29878</v>
      </c>
      <c r="B28792" s="1">
        <v>28600</v>
      </c>
      <c r="C28792" s="2">
        <f ca="1">YEAR(TODAY())-YEAR(Table1[[#This Row],[birthdate]])</f>
        <v>46</v>
      </c>
      <c r="D28792" s="2" t="str">
        <f ca="1">IF(Table1[[#This Row],[age]]&lt;=29,"Young Adult",IF(Table1[[#This Row],[age]]&lt;=49,"Middle-aged Adult","Old Adult"))</f>
        <v>Middle-aged Adult</v>
      </c>
      <c r="E28792" s="3" t="s">
        <v>27</v>
      </c>
      <c r="F28792" s="3" t="s">
        <v>18</v>
      </c>
      <c r="G28792" s="3" t="s">
        <v>28</v>
      </c>
      <c r="H28792" s="2">
        <v>0</v>
      </c>
      <c r="I28792" s="3" t="s">
        <v>29</v>
      </c>
      <c r="J28792" s="3" t="s">
        <v>50</v>
      </c>
      <c r="K28792" s="3" t="s">
        <v>161</v>
      </c>
      <c r="L28792" s="3" t="s">
        <v>2161</v>
      </c>
      <c r="M28792" s="3" t="s">
        <v>57</v>
      </c>
      <c r="N28792">
        <v>2001</v>
      </c>
      <c r="O28792">
        <f>2024-Table1[[#This Row],[car_year]]</f>
        <v>23</v>
      </c>
      <c r="P287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92" s="2">
        <v>0</v>
      </c>
      <c r="R28792" s="3" t="s">
        <v>69</v>
      </c>
      <c r="S28792" s="4">
        <v>61585.73</v>
      </c>
      <c r="T28792" s="4">
        <v>160238.76999999999</v>
      </c>
      <c r="U28792" t="str">
        <f>IF(Table1[[#This Row],[household_income]]&lt;=100000,"Low Income",IF(Table1[[#This Row],[household_income]]&lt;=200000,"Middle Income","High Income"))</f>
        <v>Middle Income</v>
      </c>
    </row>
    <row r="28793" spans="1:21" x14ac:dyDescent="0.35">
      <c r="A28793" s="3" t="s">
        <v>29879</v>
      </c>
      <c r="B28793" s="1">
        <v>29177</v>
      </c>
      <c r="C28793" s="2">
        <f ca="1">YEAR(TODAY())-YEAR(Table1[[#This Row],[birthdate]])</f>
        <v>45</v>
      </c>
      <c r="D28793" s="2" t="str">
        <f ca="1">IF(Table1[[#This Row],[age]]&lt;=29,"Young Adult",IF(Table1[[#This Row],[age]]&lt;=49,"Middle-aged Adult","Old Adult"))</f>
        <v>Middle-aged Adult</v>
      </c>
      <c r="E28793" s="3" t="s">
        <v>36</v>
      </c>
      <c r="F28793" s="3" t="s">
        <v>18</v>
      </c>
      <c r="G28793" s="3" t="s">
        <v>28</v>
      </c>
      <c r="H28793" s="2">
        <v>2</v>
      </c>
      <c r="I28793" s="3" t="s">
        <v>20</v>
      </c>
      <c r="J28793" s="3" t="s">
        <v>30</v>
      </c>
      <c r="K28793" s="3" t="s">
        <v>283</v>
      </c>
      <c r="L28793" s="3" t="s">
        <v>435</v>
      </c>
      <c r="M28793" s="3" t="s">
        <v>68</v>
      </c>
      <c r="N28793">
        <v>1987</v>
      </c>
      <c r="O28793">
        <f>2024-Table1[[#This Row],[car_year]]</f>
        <v>37</v>
      </c>
      <c r="P287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793" s="2">
        <v>0</v>
      </c>
      <c r="R28793" s="3" t="s">
        <v>62</v>
      </c>
      <c r="S28793" s="4">
        <v>86888.43</v>
      </c>
      <c r="T28793" s="4">
        <v>198632.24</v>
      </c>
      <c r="U28793" t="str">
        <f>IF(Table1[[#This Row],[household_income]]&lt;=100000,"Low Income",IF(Table1[[#This Row],[household_income]]&lt;=200000,"Middle Income","High Income"))</f>
        <v>Middle Income</v>
      </c>
    </row>
    <row r="28794" spans="1:21" x14ac:dyDescent="0.35">
      <c r="A28794" s="3" t="s">
        <v>29880</v>
      </c>
      <c r="B28794" s="1">
        <v>30693</v>
      </c>
      <c r="C28794" s="2">
        <f ca="1">YEAR(TODAY())-YEAR(Table1[[#This Row],[birthdate]])</f>
        <v>40</v>
      </c>
      <c r="D28794" s="2" t="str">
        <f ca="1">IF(Table1[[#This Row],[age]]&lt;=29,"Young Adult",IF(Table1[[#This Row],[age]]&lt;=49,"Middle-aged Adult","Old Adult"))</f>
        <v>Middle-aged Adult</v>
      </c>
      <c r="E28794" s="3" t="s">
        <v>17</v>
      </c>
      <c r="F28794" s="3" t="s">
        <v>18</v>
      </c>
      <c r="G28794" s="3" t="s">
        <v>19</v>
      </c>
      <c r="H28794" s="2">
        <v>0</v>
      </c>
      <c r="I28794" s="3" t="s">
        <v>29</v>
      </c>
      <c r="J28794" s="3" t="s">
        <v>30</v>
      </c>
      <c r="K28794" s="3" t="s">
        <v>145</v>
      </c>
      <c r="L28794" s="3" t="s">
        <v>8315</v>
      </c>
      <c r="M28794" s="3" t="s">
        <v>68</v>
      </c>
      <c r="N28794">
        <v>1993</v>
      </c>
      <c r="O28794">
        <f>2024-Table1[[#This Row],[car_year]]</f>
        <v>31</v>
      </c>
      <c r="P287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794" s="2">
        <v>0</v>
      </c>
      <c r="R28794" s="3" t="s">
        <v>69</v>
      </c>
      <c r="S28794" s="4">
        <v>60553.62</v>
      </c>
      <c r="T28794" s="4">
        <v>89975.3</v>
      </c>
      <c r="U28794" t="str">
        <f>IF(Table1[[#This Row],[household_income]]&lt;=100000,"Low Income",IF(Table1[[#This Row],[household_income]]&lt;=200000,"Middle Income","High Income"))</f>
        <v>Low Income</v>
      </c>
    </row>
    <row r="28795" spans="1:21" x14ac:dyDescent="0.35">
      <c r="A28795" s="3" t="s">
        <v>29881</v>
      </c>
      <c r="B28795" s="1">
        <v>18844</v>
      </c>
      <c r="C28795" s="2">
        <f ca="1">YEAR(TODAY())-YEAR(Table1[[#This Row],[birthdate]])</f>
        <v>73</v>
      </c>
      <c r="D28795" s="2" t="str">
        <f ca="1">IF(Table1[[#This Row],[age]]&lt;=29,"Young Adult",IF(Table1[[#This Row],[age]]&lt;=49,"Middle-aged Adult","Old Adult"))</f>
        <v>Old Adult</v>
      </c>
      <c r="E28795" s="3" t="s">
        <v>27</v>
      </c>
      <c r="F28795" s="3" t="s">
        <v>18</v>
      </c>
      <c r="G28795" s="3" t="s">
        <v>28</v>
      </c>
      <c r="H28795" s="2">
        <v>0</v>
      </c>
      <c r="I28795" s="3" t="s">
        <v>20</v>
      </c>
      <c r="J28795" s="3" t="s">
        <v>30</v>
      </c>
      <c r="K28795" s="3" t="s">
        <v>71</v>
      </c>
      <c r="L28795" s="3" t="s">
        <v>2256</v>
      </c>
      <c r="M28795" s="3" t="s">
        <v>39</v>
      </c>
      <c r="N28795">
        <v>1998</v>
      </c>
      <c r="O28795">
        <f>2024-Table1[[#This Row],[car_year]]</f>
        <v>26</v>
      </c>
      <c r="P287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95" s="2">
        <v>0</v>
      </c>
      <c r="R28795" s="3" t="s">
        <v>62</v>
      </c>
      <c r="S28795" s="4">
        <v>77498.11</v>
      </c>
      <c r="T28795" s="4">
        <v>237311.09</v>
      </c>
      <c r="U28795" t="str">
        <f>IF(Table1[[#This Row],[household_income]]&lt;=100000,"Low Income",IF(Table1[[#This Row],[household_income]]&lt;=200000,"Middle Income","High Income"))</f>
        <v>High Income</v>
      </c>
    </row>
    <row r="28796" spans="1:21" x14ac:dyDescent="0.35">
      <c r="A28796" s="3" t="s">
        <v>29882</v>
      </c>
      <c r="B28796" s="1">
        <v>35924</v>
      </c>
      <c r="C28796" s="2">
        <f ca="1">YEAR(TODAY())-YEAR(Table1[[#This Row],[birthdate]])</f>
        <v>26</v>
      </c>
      <c r="D28796" s="2" t="str">
        <f ca="1">IF(Table1[[#This Row],[age]]&lt;=29,"Young Adult",IF(Table1[[#This Row],[age]]&lt;=49,"Middle-aged Adult","Old Adult"))</f>
        <v>Young Adult</v>
      </c>
      <c r="E28796" s="3" t="s">
        <v>17</v>
      </c>
      <c r="F28796" s="3" t="s">
        <v>18</v>
      </c>
      <c r="G28796" s="3" t="s">
        <v>28</v>
      </c>
      <c r="H28796" s="2">
        <v>0</v>
      </c>
      <c r="I28796" s="3" t="s">
        <v>20</v>
      </c>
      <c r="J28796" s="3" t="s">
        <v>21</v>
      </c>
      <c r="K28796" s="3" t="s">
        <v>278</v>
      </c>
      <c r="L28796" s="3" t="s">
        <v>586</v>
      </c>
      <c r="M28796" s="3" t="s">
        <v>33</v>
      </c>
      <c r="N28796">
        <v>2010</v>
      </c>
      <c r="O28796">
        <f>2024-Table1[[#This Row],[car_year]]</f>
        <v>14</v>
      </c>
      <c r="P287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96" s="2">
        <v>2</v>
      </c>
      <c r="R28796" s="3" t="s">
        <v>62</v>
      </c>
      <c r="S28796" s="4">
        <v>78673.98</v>
      </c>
      <c r="T28796" s="4">
        <v>80656.95</v>
      </c>
      <c r="U28796" t="str">
        <f>IF(Table1[[#This Row],[household_income]]&lt;=100000,"Low Income",IF(Table1[[#This Row],[household_income]]&lt;=200000,"Middle Income","High Income"))</f>
        <v>Low Income</v>
      </c>
    </row>
    <row r="28797" spans="1:21" x14ac:dyDescent="0.35">
      <c r="A28797" s="3" t="s">
        <v>29883</v>
      </c>
      <c r="B28797" s="1">
        <v>29980</v>
      </c>
      <c r="C28797" s="2">
        <f ca="1">YEAR(TODAY())-YEAR(Table1[[#This Row],[birthdate]])</f>
        <v>42</v>
      </c>
      <c r="D28797" s="2" t="str">
        <f ca="1">IF(Table1[[#This Row],[age]]&lt;=29,"Young Adult",IF(Table1[[#This Row],[age]]&lt;=49,"Middle-aged Adult","Old Adult"))</f>
        <v>Middle-aged Adult</v>
      </c>
      <c r="E28797" s="3" t="s">
        <v>17</v>
      </c>
      <c r="F28797" s="3" t="s">
        <v>46</v>
      </c>
      <c r="G28797" s="3" t="s">
        <v>19</v>
      </c>
      <c r="H28797" s="2">
        <v>2</v>
      </c>
      <c r="I28797" s="3" t="s">
        <v>20</v>
      </c>
      <c r="J28797" s="3" t="s">
        <v>30</v>
      </c>
      <c r="K28797" s="3" t="s">
        <v>124</v>
      </c>
      <c r="L28797" s="3" t="s">
        <v>231</v>
      </c>
      <c r="M28797" s="3" t="s">
        <v>117</v>
      </c>
      <c r="N28797">
        <v>2011</v>
      </c>
      <c r="O28797">
        <f>2024-Table1[[#This Row],[car_year]]</f>
        <v>13</v>
      </c>
      <c r="P287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97" s="2">
        <v>1</v>
      </c>
      <c r="R28797" s="3" t="s">
        <v>25</v>
      </c>
      <c r="S28797" s="4">
        <v>38561.730000000003</v>
      </c>
      <c r="T28797" s="4">
        <v>114414.21</v>
      </c>
      <c r="U28797" t="str">
        <f>IF(Table1[[#This Row],[household_income]]&lt;=100000,"Low Income",IF(Table1[[#This Row],[household_income]]&lt;=200000,"Middle Income","High Income"))</f>
        <v>Middle Income</v>
      </c>
    </row>
    <row r="28798" spans="1:21" x14ac:dyDescent="0.35">
      <c r="A28798" s="3" t="s">
        <v>29884</v>
      </c>
      <c r="B28798" s="1">
        <v>34199</v>
      </c>
      <c r="C28798" s="2">
        <f ca="1">YEAR(TODAY())-YEAR(Table1[[#This Row],[birthdate]])</f>
        <v>31</v>
      </c>
      <c r="D28798" s="2" t="str">
        <f ca="1">IF(Table1[[#This Row],[age]]&lt;=29,"Young Adult",IF(Table1[[#This Row],[age]]&lt;=49,"Middle-aged Adult","Old Adult"))</f>
        <v>Middle-aged Adult</v>
      </c>
      <c r="E28798" s="3" t="s">
        <v>27</v>
      </c>
      <c r="F28798" s="3" t="s">
        <v>46</v>
      </c>
      <c r="G28798" s="3" t="s">
        <v>19</v>
      </c>
      <c r="H28798" s="2">
        <v>0</v>
      </c>
      <c r="I28798" s="3" t="s">
        <v>29</v>
      </c>
      <c r="J28798" s="3" t="s">
        <v>50</v>
      </c>
      <c r="K28798" s="3" t="s">
        <v>145</v>
      </c>
      <c r="L28798" s="3" t="s">
        <v>270</v>
      </c>
      <c r="M28798" s="3" t="s">
        <v>24</v>
      </c>
      <c r="N28798">
        <v>2003</v>
      </c>
      <c r="O28798">
        <f>2024-Table1[[#This Row],[car_year]]</f>
        <v>21</v>
      </c>
      <c r="P287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98" s="2">
        <v>0</v>
      </c>
      <c r="R28798" s="3" t="s">
        <v>34</v>
      </c>
      <c r="S28798" s="4">
        <v>70840.149999999994</v>
      </c>
      <c r="T28798" s="4">
        <v>165930.51999999999</v>
      </c>
      <c r="U28798" t="str">
        <f>IF(Table1[[#This Row],[household_income]]&lt;=100000,"Low Income",IF(Table1[[#This Row],[household_income]]&lt;=200000,"Middle Income","High Income"))</f>
        <v>Middle Income</v>
      </c>
    </row>
    <row r="28799" spans="1:21" x14ac:dyDescent="0.35">
      <c r="A28799" s="3" t="s">
        <v>29885</v>
      </c>
      <c r="B28799" s="1">
        <v>20332</v>
      </c>
      <c r="C28799" s="2">
        <f ca="1">YEAR(TODAY())-YEAR(Table1[[#This Row],[birthdate]])</f>
        <v>69</v>
      </c>
      <c r="D28799" s="2" t="str">
        <f ca="1">IF(Table1[[#This Row],[age]]&lt;=29,"Young Adult",IF(Table1[[#This Row],[age]]&lt;=49,"Middle-aged Adult","Old Adult"))</f>
        <v>Old Adult</v>
      </c>
      <c r="E28799" s="3" t="s">
        <v>27</v>
      </c>
      <c r="F28799" s="3" t="s">
        <v>18</v>
      </c>
      <c r="G28799" s="3" t="s">
        <v>28</v>
      </c>
      <c r="H28799" s="2">
        <v>0</v>
      </c>
      <c r="I28799" s="3" t="s">
        <v>20</v>
      </c>
      <c r="J28799" s="3" t="s">
        <v>30</v>
      </c>
      <c r="K28799" s="3" t="s">
        <v>92</v>
      </c>
      <c r="L28799" s="3" t="s">
        <v>1129</v>
      </c>
      <c r="M28799" s="3" t="s">
        <v>187</v>
      </c>
      <c r="N28799">
        <v>2006</v>
      </c>
      <c r="O28799">
        <f>2024-Table1[[#This Row],[car_year]]</f>
        <v>18</v>
      </c>
      <c r="P287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99" s="2">
        <v>0</v>
      </c>
      <c r="R28799" s="3" t="s">
        <v>25</v>
      </c>
      <c r="S28799" s="4">
        <v>39438.42</v>
      </c>
      <c r="T28799" s="4">
        <v>73058.710000000006</v>
      </c>
      <c r="U28799" t="str">
        <f>IF(Table1[[#This Row],[household_income]]&lt;=100000,"Low Income",IF(Table1[[#This Row],[household_income]]&lt;=200000,"Middle Income","High Income"))</f>
        <v>Low Income</v>
      </c>
    </row>
    <row r="28800" spans="1:21" x14ac:dyDescent="0.35">
      <c r="A28800" s="3" t="s">
        <v>29886</v>
      </c>
      <c r="B28800" s="1">
        <v>29021</v>
      </c>
      <c r="C28800" s="2">
        <f ca="1">YEAR(TODAY())-YEAR(Table1[[#This Row],[birthdate]])</f>
        <v>45</v>
      </c>
      <c r="D28800" s="2" t="str">
        <f ca="1">IF(Table1[[#This Row],[age]]&lt;=29,"Young Adult",IF(Table1[[#This Row],[age]]&lt;=49,"Middle-aged Adult","Old Adult"))</f>
        <v>Middle-aged Adult</v>
      </c>
      <c r="E28800" s="3" t="s">
        <v>17</v>
      </c>
      <c r="F28800" s="3" t="s">
        <v>18</v>
      </c>
      <c r="G28800" s="3" t="s">
        <v>19</v>
      </c>
      <c r="H28800" s="2">
        <v>0</v>
      </c>
      <c r="I28800" s="3" t="s">
        <v>20</v>
      </c>
      <c r="J28800" s="3" t="s">
        <v>30</v>
      </c>
      <c r="K28800" s="3" t="s">
        <v>283</v>
      </c>
      <c r="L28800" s="3" t="s">
        <v>3808</v>
      </c>
      <c r="M28800" s="3" t="s">
        <v>68</v>
      </c>
      <c r="N28800">
        <v>1993</v>
      </c>
      <c r="O28800">
        <f>2024-Table1[[#This Row],[car_year]]</f>
        <v>31</v>
      </c>
      <c r="P288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800" s="2">
        <v>0</v>
      </c>
      <c r="R28800" s="3" t="s">
        <v>62</v>
      </c>
      <c r="S28800" s="4">
        <v>22759.38</v>
      </c>
      <c r="T28800" s="4">
        <v>244212.22</v>
      </c>
      <c r="U28800" t="str">
        <f>IF(Table1[[#This Row],[household_income]]&lt;=100000,"Low Income",IF(Table1[[#This Row],[household_income]]&lt;=200000,"Middle Income","High Income"))</f>
        <v>High Income</v>
      </c>
    </row>
    <row r="28801" spans="1:21" x14ac:dyDescent="0.35">
      <c r="A28801" s="3" t="s">
        <v>29887</v>
      </c>
      <c r="B28801" s="1">
        <v>32791</v>
      </c>
      <c r="C28801" s="2">
        <f ca="1">YEAR(TODAY())-YEAR(Table1[[#This Row],[birthdate]])</f>
        <v>35</v>
      </c>
      <c r="D28801" s="2" t="str">
        <f ca="1">IF(Table1[[#This Row],[age]]&lt;=29,"Young Adult",IF(Table1[[#This Row],[age]]&lt;=49,"Middle-aged Adult","Old Adult"))</f>
        <v>Middle-aged Adult</v>
      </c>
      <c r="E28801" s="3" t="s">
        <v>17</v>
      </c>
      <c r="F28801" s="3" t="s">
        <v>46</v>
      </c>
      <c r="G28801" s="3" t="s">
        <v>28</v>
      </c>
      <c r="H28801" s="2">
        <v>0</v>
      </c>
      <c r="I28801" s="3" t="s">
        <v>29</v>
      </c>
      <c r="J28801" s="3" t="s">
        <v>21</v>
      </c>
      <c r="K28801" s="3" t="s">
        <v>196</v>
      </c>
      <c r="L28801" s="3">
        <v>45421</v>
      </c>
      <c r="M28801" s="3" t="s">
        <v>44</v>
      </c>
      <c r="N28801">
        <v>2004</v>
      </c>
      <c r="O28801">
        <f>2024-Table1[[#This Row],[car_year]]</f>
        <v>20</v>
      </c>
      <c r="P288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01" s="2">
        <v>3</v>
      </c>
      <c r="R28801" s="3" t="s">
        <v>25</v>
      </c>
      <c r="S28801" s="4">
        <v>78867.72</v>
      </c>
      <c r="T28801" s="4">
        <v>98844.47</v>
      </c>
      <c r="U28801" t="str">
        <f>IF(Table1[[#This Row],[household_income]]&lt;=100000,"Low Income",IF(Table1[[#This Row],[household_income]]&lt;=200000,"Middle Income","High Income"))</f>
        <v>Low Income</v>
      </c>
    </row>
    <row r="28802" spans="1:21" x14ac:dyDescent="0.35">
      <c r="A28802" s="3" t="s">
        <v>29888</v>
      </c>
      <c r="B28802" s="1">
        <v>34651</v>
      </c>
      <c r="C28802" s="2">
        <f ca="1">YEAR(TODAY())-YEAR(Table1[[#This Row],[birthdate]])</f>
        <v>30</v>
      </c>
      <c r="D28802" s="2" t="str">
        <f ca="1">IF(Table1[[#This Row],[age]]&lt;=29,"Young Adult",IF(Table1[[#This Row],[age]]&lt;=49,"Middle-aged Adult","Old Adult"))</f>
        <v>Middle-aged Adult</v>
      </c>
      <c r="E28802" s="3" t="s">
        <v>17</v>
      </c>
      <c r="F28802" s="3" t="s">
        <v>18</v>
      </c>
      <c r="G28802" s="3" t="s">
        <v>19</v>
      </c>
      <c r="H28802" s="2">
        <v>0</v>
      </c>
      <c r="I28802" s="3" t="s">
        <v>29</v>
      </c>
      <c r="J28802" s="3" t="s">
        <v>30</v>
      </c>
      <c r="K28802" s="3" t="s">
        <v>141</v>
      </c>
      <c r="L28802" s="3" t="s">
        <v>268</v>
      </c>
      <c r="M28802" s="3" t="s">
        <v>65</v>
      </c>
      <c r="N28802">
        <v>1994</v>
      </c>
      <c r="O28802">
        <f>2024-Table1[[#This Row],[car_year]]</f>
        <v>30</v>
      </c>
      <c r="P288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802" s="2">
        <v>0</v>
      </c>
      <c r="R28802" s="3" t="s">
        <v>69</v>
      </c>
      <c r="S28802" s="4">
        <v>20354.759999999998</v>
      </c>
      <c r="T28802" s="4">
        <v>183906.56</v>
      </c>
      <c r="U28802" t="str">
        <f>IF(Table1[[#This Row],[household_income]]&lt;=100000,"Low Income",IF(Table1[[#This Row],[household_income]]&lt;=200000,"Middle Income","High Income"))</f>
        <v>Middle Income</v>
      </c>
    </row>
    <row r="28803" spans="1:21" x14ac:dyDescent="0.35">
      <c r="A28803" s="3" t="s">
        <v>29889</v>
      </c>
      <c r="B28803" s="1">
        <v>21420</v>
      </c>
      <c r="C28803" s="2">
        <f ca="1">YEAR(TODAY())-YEAR(Table1[[#This Row],[birthdate]])</f>
        <v>66</v>
      </c>
      <c r="D28803" s="2" t="str">
        <f ca="1">IF(Table1[[#This Row],[age]]&lt;=29,"Young Adult",IF(Table1[[#This Row],[age]]&lt;=49,"Middle-aged Adult","Old Adult"))</f>
        <v>Old Adult</v>
      </c>
      <c r="E28803" s="3" t="s">
        <v>27</v>
      </c>
      <c r="F28803" s="3" t="s">
        <v>46</v>
      </c>
      <c r="G28803" s="3" t="s">
        <v>19</v>
      </c>
      <c r="H28803" s="2">
        <v>1</v>
      </c>
      <c r="I28803" s="3" t="s">
        <v>20</v>
      </c>
      <c r="J28803" s="3" t="s">
        <v>30</v>
      </c>
      <c r="K28803" s="3" t="s">
        <v>242</v>
      </c>
      <c r="L28803" s="3" t="s">
        <v>2268</v>
      </c>
      <c r="M28803" s="3" t="s">
        <v>53</v>
      </c>
      <c r="N28803">
        <v>2011</v>
      </c>
      <c r="O28803">
        <f>2024-Table1[[#This Row],[car_year]]</f>
        <v>13</v>
      </c>
      <c r="P288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03" s="2">
        <v>0</v>
      </c>
      <c r="R28803" s="3" t="s">
        <v>40</v>
      </c>
      <c r="S28803" s="4">
        <v>94777.38</v>
      </c>
      <c r="T28803" s="4">
        <v>164531.69</v>
      </c>
      <c r="U28803" t="str">
        <f>IF(Table1[[#This Row],[household_income]]&lt;=100000,"Low Income",IF(Table1[[#This Row],[household_income]]&lt;=200000,"Middle Income","High Income"))</f>
        <v>Middle Income</v>
      </c>
    </row>
    <row r="28804" spans="1:21" x14ac:dyDescent="0.35">
      <c r="A28804" s="3" t="s">
        <v>29890</v>
      </c>
      <c r="B28804" s="1">
        <v>24413</v>
      </c>
      <c r="C28804" s="2">
        <f ca="1">YEAR(TODAY())-YEAR(Table1[[#This Row],[birthdate]])</f>
        <v>58</v>
      </c>
      <c r="D28804" s="2" t="str">
        <f ca="1">IF(Table1[[#This Row],[age]]&lt;=29,"Young Adult",IF(Table1[[#This Row],[age]]&lt;=49,"Middle-aged Adult","Old Adult"))</f>
        <v>Old Adult</v>
      </c>
      <c r="E28804" s="3" t="s">
        <v>36</v>
      </c>
      <c r="F28804" s="3" t="s">
        <v>46</v>
      </c>
      <c r="G28804" s="3" t="s">
        <v>28</v>
      </c>
      <c r="H28804" s="2">
        <v>0</v>
      </c>
      <c r="I28804" s="3" t="s">
        <v>29</v>
      </c>
      <c r="J28804" s="3" t="s">
        <v>21</v>
      </c>
      <c r="K28804" s="3" t="s">
        <v>154</v>
      </c>
      <c r="L28804" s="3" t="s">
        <v>1708</v>
      </c>
      <c r="M28804" s="3" t="s">
        <v>113</v>
      </c>
      <c r="N28804">
        <v>2011</v>
      </c>
      <c r="O28804">
        <f>2024-Table1[[#This Row],[car_year]]</f>
        <v>13</v>
      </c>
      <c r="P288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04" s="2">
        <v>1</v>
      </c>
      <c r="R28804" s="3" t="s">
        <v>34</v>
      </c>
      <c r="S28804" s="4">
        <v>16216.2</v>
      </c>
      <c r="T28804" s="4">
        <v>121384.9</v>
      </c>
      <c r="U28804" t="str">
        <f>IF(Table1[[#This Row],[household_income]]&lt;=100000,"Low Income",IF(Table1[[#This Row],[household_income]]&lt;=200000,"Middle Income","High Income"))</f>
        <v>Middle Income</v>
      </c>
    </row>
    <row r="28805" spans="1:21" x14ac:dyDescent="0.35">
      <c r="A28805" s="3" t="s">
        <v>29891</v>
      </c>
      <c r="B28805" s="1">
        <v>22748</v>
      </c>
      <c r="C28805" s="2">
        <f ca="1">YEAR(TODAY())-YEAR(Table1[[#This Row],[birthdate]])</f>
        <v>62</v>
      </c>
      <c r="D28805" s="2" t="str">
        <f ca="1">IF(Table1[[#This Row],[age]]&lt;=29,"Young Adult",IF(Table1[[#This Row],[age]]&lt;=49,"Middle-aged Adult","Old Adult"))</f>
        <v>Old Adult</v>
      </c>
      <c r="E28805" s="3" t="s">
        <v>17</v>
      </c>
      <c r="F28805" s="3" t="s">
        <v>18</v>
      </c>
      <c r="G28805" s="3" t="s">
        <v>19</v>
      </c>
      <c r="H28805" s="2">
        <v>0</v>
      </c>
      <c r="I28805" s="3" t="s">
        <v>29</v>
      </c>
      <c r="J28805" s="3" t="s">
        <v>47</v>
      </c>
      <c r="K28805" s="3" t="s">
        <v>278</v>
      </c>
      <c r="L28805" s="3" t="s">
        <v>1285</v>
      </c>
      <c r="M28805" s="3" t="s">
        <v>117</v>
      </c>
      <c r="N28805">
        <v>2001</v>
      </c>
      <c r="O28805">
        <f>2024-Table1[[#This Row],[car_year]]</f>
        <v>23</v>
      </c>
      <c r="P288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05" s="2">
        <v>0</v>
      </c>
      <c r="R28805" s="3" t="s">
        <v>34</v>
      </c>
      <c r="S28805" s="4">
        <v>34768.050000000003</v>
      </c>
      <c r="T28805" s="4">
        <v>162149.57</v>
      </c>
      <c r="U28805" t="str">
        <f>IF(Table1[[#This Row],[household_income]]&lt;=100000,"Low Income",IF(Table1[[#This Row],[household_income]]&lt;=200000,"Middle Income","High Income"))</f>
        <v>Middle Income</v>
      </c>
    </row>
    <row r="28806" spans="1:21" x14ac:dyDescent="0.35">
      <c r="A28806" s="3" t="s">
        <v>29892</v>
      </c>
      <c r="B28806" s="1">
        <v>31035</v>
      </c>
      <c r="C28806" s="2">
        <f ca="1">YEAR(TODAY())-YEAR(Table1[[#This Row],[birthdate]])</f>
        <v>40</v>
      </c>
      <c r="D28806" s="2" t="str">
        <f ca="1">IF(Table1[[#This Row],[age]]&lt;=29,"Young Adult",IF(Table1[[#This Row],[age]]&lt;=49,"Middle-aged Adult","Old Adult"))</f>
        <v>Middle-aged Adult</v>
      </c>
      <c r="E28806" s="3" t="s">
        <v>17</v>
      </c>
      <c r="F28806" s="3" t="s">
        <v>18</v>
      </c>
      <c r="G28806" s="3" t="s">
        <v>28</v>
      </c>
      <c r="H28806" s="2">
        <v>0</v>
      </c>
      <c r="I28806" s="3" t="s">
        <v>29</v>
      </c>
      <c r="J28806" s="3" t="s">
        <v>30</v>
      </c>
      <c r="K28806" s="3" t="s">
        <v>115</v>
      </c>
      <c r="L28806" s="3" t="s">
        <v>991</v>
      </c>
      <c r="M28806" s="3" t="s">
        <v>113</v>
      </c>
      <c r="N28806">
        <v>1998</v>
      </c>
      <c r="O28806">
        <f>2024-Table1[[#This Row],[car_year]]</f>
        <v>26</v>
      </c>
      <c r="P288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06" s="2">
        <v>0</v>
      </c>
      <c r="R28806" s="3" t="s">
        <v>62</v>
      </c>
      <c r="S28806" s="4">
        <v>79280.66</v>
      </c>
      <c r="T28806" s="4">
        <v>228164.9</v>
      </c>
      <c r="U28806" t="str">
        <f>IF(Table1[[#This Row],[household_income]]&lt;=100000,"Low Income",IF(Table1[[#This Row],[household_income]]&lt;=200000,"Middle Income","High Income"))</f>
        <v>High Income</v>
      </c>
    </row>
    <row r="28807" spans="1:21" x14ac:dyDescent="0.35">
      <c r="A28807" s="3" t="s">
        <v>29893</v>
      </c>
      <c r="B28807" s="1">
        <v>23561</v>
      </c>
      <c r="C28807" s="2">
        <f ca="1">YEAR(TODAY())-YEAR(Table1[[#This Row],[birthdate]])</f>
        <v>60</v>
      </c>
      <c r="D28807" s="2" t="str">
        <f ca="1">IF(Table1[[#This Row],[age]]&lt;=29,"Young Adult",IF(Table1[[#This Row],[age]]&lt;=49,"Middle-aged Adult","Old Adult"))</f>
        <v>Old Adult</v>
      </c>
      <c r="E28807" s="3" t="s">
        <v>17</v>
      </c>
      <c r="F28807" s="3" t="s">
        <v>18</v>
      </c>
      <c r="G28807" s="3" t="s">
        <v>19</v>
      </c>
      <c r="H28807" s="2">
        <v>1</v>
      </c>
      <c r="I28807" s="3" t="s">
        <v>20</v>
      </c>
      <c r="J28807" s="3" t="s">
        <v>30</v>
      </c>
      <c r="K28807" s="3" t="s">
        <v>128</v>
      </c>
      <c r="L28807" s="3" t="s">
        <v>846</v>
      </c>
      <c r="M28807" s="3" t="s">
        <v>109</v>
      </c>
      <c r="N28807">
        <v>2002</v>
      </c>
      <c r="O28807">
        <f>2024-Table1[[#This Row],[car_year]]</f>
        <v>22</v>
      </c>
      <c r="P288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07" s="2">
        <v>2</v>
      </c>
      <c r="R28807" s="3" t="s">
        <v>25</v>
      </c>
      <c r="S28807" s="4">
        <v>23534.81</v>
      </c>
      <c r="T28807" s="4">
        <v>241648.14</v>
      </c>
      <c r="U28807" t="str">
        <f>IF(Table1[[#This Row],[household_income]]&lt;=100000,"Low Income",IF(Table1[[#This Row],[household_income]]&lt;=200000,"Middle Income","High Income"))</f>
        <v>High Income</v>
      </c>
    </row>
    <row r="28808" spans="1:21" x14ac:dyDescent="0.35">
      <c r="A28808" s="3" t="s">
        <v>29894</v>
      </c>
      <c r="B28808" s="1">
        <v>30894</v>
      </c>
      <c r="C28808" s="2">
        <f ca="1">YEAR(TODAY())-YEAR(Table1[[#This Row],[birthdate]])</f>
        <v>40</v>
      </c>
      <c r="D28808" s="2" t="str">
        <f ca="1">IF(Table1[[#This Row],[age]]&lt;=29,"Young Adult",IF(Table1[[#This Row],[age]]&lt;=49,"Middle-aged Adult","Old Adult"))</f>
        <v>Middle-aged Adult</v>
      </c>
      <c r="E28808" s="3" t="s">
        <v>27</v>
      </c>
      <c r="F28808" s="3" t="s">
        <v>18</v>
      </c>
      <c r="G28808" s="3" t="s">
        <v>19</v>
      </c>
      <c r="H28808" s="2">
        <v>1</v>
      </c>
      <c r="I28808" s="3" t="s">
        <v>20</v>
      </c>
      <c r="J28808" s="3" t="s">
        <v>30</v>
      </c>
      <c r="K28808" s="3" t="s">
        <v>37</v>
      </c>
      <c r="L28808" s="3" t="s">
        <v>200</v>
      </c>
      <c r="M28808" s="3" t="s">
        <v>80</v>
      </c>
      <c r="N28808">
        <v>1996</v>
      </c>
      <c r="O28808">
        <f>2024-Table1[[#This Row],[car_year]]</f>
        <v>28</v>
      </c>
      <c r="P288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08" s="2">
        <v>0</v>
      </c>
      <c r="R28808" s="3" t="s">
        <v>25</v>
      </c>
      <c r="S28808" s="4">
        <v>42055.81</v>
      </c>
      <c r="T28808" s="4">
        <v>155693.26</v>
      </c>
      <c r="U28808" t="str">
        <f>IF(Table1[[#This Row],[household_income]]&lt;=100000,"Low Income",IF(Table1[[#This Row],[household_income]]&lt;=200000,"Middle Income","High Income"))</f>
        <v>Middle Income</v>
      </c>
    </row>
    <row r="28809" spans="1:21" x14ac:dyDescent="0.35">
      <c r="A28809" s="3" t="s">
        <v>29895</v>
      </c>
      <c r="B28809" s="1">
        <v>34337</v>
      </c>
      <c r="C28809" s="2">
        <f ca="1">YEAR(TODAY())-YEAR(Table1[[#This Row],[birthdate]])</f>
        <v>30</v>
      </c>
      <c r="D28809" s="2" t="str">
        <f ca="1">IF(Table1[[#This Row],[age]]&lt;=29,"Young Adult",IF(Table1[[#This Row],[age]]&lt;=49,"Middle-aged Adult","Old Adult"))</f>
        <v>Middle-aged Adult</v>
      </c>
      <c r="E28809" s="3" t="s">
        <v>27</v>
      </c>
      <c r="F28809" s="3" t="s">
        <v>18</v>
      </c>
      <c r="G28809" s="3" t="s">
        <v>28</v>
      </c>
      <c r="H28809" s="2">
        <v>0</v>
      </c>
      <c r="I28809" s="3" t="s">
        <v>29</v>
      </c>
      <c r="J28809" s="3" t="s">
        <v>21</v>
      </c>
      <c r="K28809" s="3" t="s">
        <v>78</v>
      </c>
      <c r="L28809" s="3" t="s">
        <v>79</v>
      </c>
      <c r="M28809" s="3" t="s">
        <v>44</v>
      </c>
      <c r="N28809">
        <v>1998</v>
      </c>
      <c r="O28809">
        <f>2024-Table1[[#This Row],[car_year]]</f>
        <v>26</v>
      </c>
      <c r="P288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09" s="2">
        <v>0</v>
      </c>
      <c r="R28809" s="3" t="s">
        <v>62</v>
      </c>
      <c r="S28809" s="4">
        <v>15169.6</v>
      </c>
      <c r="T28809" s="4">
        <v>194326.47</v>
      </c>
      <c r="U28809" t="str">
        <f>IF(Table1[[#This Row],[household_income]]&lt;=100000,"Low Income",IF(Table1[[#This Row],[household_income]]&lt;=200000,"Middle Income","High Income"))</f>
        <v>Middle Income</v>
      </c>
    </row>
    <row r="28810" spans="1:21" x14ac:dyDescent="0.35">
      <c r="A28810" s="3" t="s">
        <v>29896</v>
      </c>
      <c r="B28810" s="1">
        <v>33688</v>
      </c>
      <c r="C28810" s="2">
        <f ca="1">YEAR(TODAY())-YEAR(Table1[[#This Row],[birthdate]])</f>
        <v>32</v>
      </c>
      <c r="D28810" s="2" t="str">
        <f ca="1">IF(Table1[[#This Row],[age]]&lt;=29,"Young Adult",IF(Table1[[#This Row],[age]]&lt;=49,"Middle-aged Adult","Old Adult"))</f>
        <v>Middle-aged Adult</v>
      </c>
      <c r="E28810" s="3" t="s">
        <v>74</v>
      </c>
      <c r="F28810" s="3" t="s">
        <v>18</v>
      </c>
      <c r="G28810" s="3" t="s">
        <v>28</v>
      </c>
      <c r="H28810" s="2">
        <v>0</v>
      </c>
      <c r="I28810" s="3" t="s">
        <v>20</v>
      </c>
      <c r="J28810" s="3" t="s">
        <v>50</v>
      </c>
      <c r="K28810" s="3" t="s">
        <v>145</v>
      </c>
      <c r="L28810" s="3" t="s">
        <v>1984</v>
      </c>
      <c r="M28810" s="3" t="s">
        <v>68</v>
      </c>
      <c r="N28810">
        <v>1997</v>
      </c>
      <c r="O28810">
        <f>2024-Table1[[#This Row],[car_year]]</f>
        <v>27</v>
      </c>
      <c r="P288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10" s="2">
        <v>1</v>
      </c>
      <c r="R28810" s="3" t="s">
        <v>34</v>
      </c>
      <c r="S28810" s="4">
        <v>15873.02</v>
      </c>
      <c r="T28810" s="4">
        <v>100916.32</v>
      </c>
      <c r="U28810" t="str">
        <f>IF(Table1[[#This Row],[household_income]]&lt;=100000,"Low Income",IF(Table1[[#This Row],[household_income]]&lt;=200000,"Middle Income","High Income"))</f>
        <v>Middle Income</v>
      </c>
    </row>
    <row r="28811" spans="1:21" x14ac:dyDescent="0.35">
      <c r="A28811" s="3" t="s">
        <v>29897</v>
      </c>
      <c r="B28811" s="1">
        <v>24956</v>
      </c>
      <c r="C28811" s="2">
        <f ca="1">YEAR(TODAY())-YEAR(Table1[[#This Row],[birthdate]])</f>
        <v>56</v>
      </c>
      <c r="D28811" s="2" t="str">
        <f ca="1">IF(Table1[[#This Row],[age]]&lt;=29,"Young Adult",IF(Table1[[#This Row],[age]]&lt;=49,"Middle-aged Adult","Old Adult"))</f>
        <v>Old Adult</v>
      </c>
      <c r="E28811" s="3" t="s">
        <v>17</v>
      </c>
      <c r="F28811" s="3" t="s">
        <v>18</v>
      </c>
      <c r="G28811" s="3" t="s">
        <v>28</v>
      </c>
      <c r="H28811" s="2">
        <v>1</v>
      </c>
      <c r="I28811" s="3" t="s">
        <v>20</v>
      </c>
      <c r="J28811" s="3" t="s">
        <v>30</v>
      </c>
      <c r="K28811" s="3" t="s">
        <v>71</v>
      </c>
      <c r="L28811" s="3" t="s">
        <v>8990</v>
      </c>
      <c r="M28811" s="3" t="s">
        <v>109</v>
      </c>
      <c r="N28811">
        <v>1980</v>
      </c>
      <c r="O28811">
        <f>2024-Table1[[#This Row],[car_year]]</f>
        <v>44</v>
      </c>
      <c r="P288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811" s="2">
        <v>0</v>
      </c>
      <c r="R28811" s="3" t="s">
        <v>69</v>
      </c>
      <c r="S28811" s="4">
        <v>42010.71</v>
      </c>
      <c r="T28811" s="4">
        <v>52123.47</v>
      </c>
      <c r="U28811" t="str">
        <f>IF(Table1[[#This Row],[household_income]]&lt;=100000,"Low Income",IF(Table1[[#This Row],[household_income]]&lt;=200000,"Middle Income","High Income"))</f>
        <v>Low Income</v>
      </c>
    </row>
    <row r="28812" spans="1:21" x14ac:dyDescent="0.35">
      <c r="A28812" s="3" t="s">
        <v>29898</v>
      </c>
      <c r="B28812" s="1">
        <v>28190</v>
      </c>
      <c r="C28812" s="2">
        <f ca="1">YEAR(TODAY())-YEAR(Table1[[#This Row],[birthdate]])</f>
        <v>47</v>
      </c>
      <c r="D28812" s="2" t="str">
        <f ca="1">IF(Table1[[#This Row],[age]]&lt;=29,"Young Adult",IF(Table1[[#This Row],[age]]&lt;=49,"Middle-aged Adult","Old Adult"))</f>
        <v>Middle-aged Adult</v>
      </c>
      <c r="E28812" s="3" t="s">
        <v>27</v>
      </c>
      <c r="F28812" s="3" t="s">
        <v>18</v>
      </c>
      <c r="G28812" s="3" t="s">
        <v>28</v>
      </c>
      <c r="H28812" s="2">
        <v>0</v>
      </c>
      <c r="I28812" s="3" t="s">
        <v>29</v>
      </c>
      <c r="J28812" s="3" t="s">
        <v>47</v>
      </c>
      <c r="K28812" s="3" t="s">
        <v>278</v>
      </c>
      <c r="L28812" s="3" t="s">
        <v>1598</v>
      </c>
      <c r="M28812" s="3" t="s">
        <v>53</v>
      </c>
      <c r="N28812">
        <v>1993</v>
      </c>
      <c r="O28812">
        <f>2024-Table1[[#This Row],[car_year]]</f>
        <v>31</v>
      </c>
      <c r="P288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812" s="2">
        <v>0</v>
      </c>
      <c r="R28812" s="3" t="s">
        <v>34</v>
      </c>
      <c r="S28812" s="4">
        <v>52157.17</v>
      </c>
      <c r="T28812" s="4">
        <v>198272.8</v>
      </c>
      <c r="U28812" t="str">
        <f>IF(Table1[[#This Row],[household_income]]&lt;=100000,"Low Income",IF(Table1[[#This Row],[household_income]]&lt;=200000,"Middle Income","High Income"))</f>
        <v>Middle Income</v>
      </c>
    </row>
    <row r="28813" spans="1:21" x14ac:dyDescent="0.35">
      <c r="A28813" s="3" t="s">
        <v>29899</v>
      </c>
      <c r="B28813" s="1">
        <v>20450</v>
      </c>
      <c r="C28813" s="2">
        <f ca="1">YEAR(TODAY())-YEAR(Table1[[#This Row],[birthdate]])</f>
        <v>69</v>
      </c>
      <c r="D28813" s="2" t="str">
        <f ca="1">IF(Table1[[#This Row],[age]]&lt;=29,"Young Adult",IF(Table1[[#This Row],[age]]&lt;=49,"Middle-aged Adult","Old Adult"))</f>
        <v>Old Adult</v>
      </c>
      <c r="E28813" s="3" t="s">
        <v>17</v>
      </c>
      <c r="F28813" s="3" t="s">
        <v>18</v>
      </c>
      <c r="G28813" s="3" t="s">
        <v>28</v>
      </c>
      <c r="H28813" s="2">
        <v>1</v>
      </c>
      <c r="I28813" s="3" t="s">
        <v>20</v>
      </c>
      <c r="J28813" s="3" t="s">
        <v>21</v>
      </c>
      <c r="K28813" s="3" t="s">
        <v>164</v>
      </c>
      <c r="L28813" s="3" t="s">
        <v>165</v>
      </c>
      <c r="M28813" s="3" t="s">
        <v>139</v>
      </c>
      <c r="N28813">
        <v>2012</v>
      </c>
      <c r="O28813">
        <f>2024-Table1[[#This Row],[car_year]]</f>
        <v>12</v>
      </c>
      <c r="P288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13" s="2">
        <v>1</v>
      </c>
      <c r="R28813" s="3" t="s">
        <v>40</v>
      </c>
      <c r="S28813" s="4">
        <v>42252.2</v>
      </c>
      <c r="T28813" s="4">
        <v>240659.35</v>
      </c>
      <c r="U28813" t="str">
        <f>IF(Table1[[#This Row],[household_income]]&lt;=100000,"Low Income",IF(Table1[[#This Row],[household_income]]&lt;=200000,"Middle Income","High Income"))</f>
        <v>High Income</v>
      </c>
    </row>
    <row r="28814" spans="1:21" x14ac:dyDescent="0.35">
      <c r="A28814" s="3" t="s">
        <v>29900</v>
      </c>
      <c r="B28814" s="1">
        <v>23201</v>
      </c>
      <c r="C28814" s="2">
        <f ca="1">YEAR(TODAY())-YEAR(Table1[[#This Row],[birthdate]])</f>
        <v>61</v>
      </c>
      <c r="D28814" s="2" t="str">
        <f ca="1">IF(Table1[[#This Row],[age]]&lt;=29,"Young Adult",IF(Table1[[#This Row],[age]]&lt;=49,"Middle-aged Adult","Old Adult"))</f>
        <v>Old Adult</v>
      </c>
      <c r="E28814" s="3" t="s">
        <v>17</v>
      </c>
      <c r="F28814" s="3" t="s">
        <v>18</v>
      </c>
      <c r="G28814" s="3" t="s">
        <v>28</v>
      </c>
      <c r="H28814" s="2">
        <v>0</v>
      </c>
      <c r="I28814" s="3" t="s">
        <v>29</v>
      </c>
      <c r="J28814" s="3" t="s">
        <v>21</v>
      </c>
      <c r="K28814" s="3" t="s">
        <v>115</v>
      </c>
      <c r="L28814" s="3" t="s">
        <v>272</v>
      </c>
      <c r="M28814" s="3" t="s">
        <v>100</v>
      </c>
      <c r="N28814">
        <v>1999</v>
      </c>
      <c r="O28814">
        <f>2024-Table1[[#This Row],[car_year]]</f>
        <v>25</v>
      </c>
      <c r="P288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14" s="2">
        <v>2</v>
      </c>
      <c r="R28814" s="3" t="s">
        <v>69</v>
      </c>
      <c r="S28814" s="4">
        <v>34681.97</v>
      </c>
      <c r="T28814" s="4">
        <v>132120.98000000001</v>
      </c>
      <c r="U28814" t="str">
        <f>IF(Table1[[#This Row],[household_income]]&lt;=100000,"Low Income",IF(Table1[[#This Row],[household_income]]&lt;=200000,"Middle Income","High Income"))</f>
        <v>Middle Income</v>
      </c>
    </row>
    <row r="28815" spans="1:21" x14ac:dyDescent="0.35">
      <c r="A28815" s="3" t="s">
        <v>29901</v>
      </c>
      <c r="B28815" s="1">
        <v>22581</v>
      </c>
      <c r="C28815" s="2">
        <f ca="1">YEAR(TODAY())-YEAR(Table1[[#This Row],[birthdate]])</f>
        <v>63</v>
      </c>
      <c r="D28815" s="2" t="str">
        <f ca="1">IF(Table1[[#This Row],[age]]&lt;=29,"Young Adult",IF(Table1[[#This Row],[age]]&lt;=49,"Middle-aged Adult","Old Adult"))</f>
        <v>Old Adult</v>
      </c>
      <c r="E28815" s="3" t="s">
        <v>17</v>
      </c>
      <c r="F28815" s="3" t="s">
        <v>18</v>
      </c>
      <c r="G28815" s="3" t="s">
        <v>28</v>
      </c>
      <c r="H28815" s="2">
        <v>0</v>
      </c>
      <c r="I28815" s="3" t="s">
        <v>29</v>
      </c>
      <c r="J28815" s="3" t="s">
        <v>21</v>
      </c>
      <c r="K28815" s="3" t="s">
        <v>613</v>
      </c>
      <c r="L28815" s="3" t="s">
        <v>1365</v>
      </c>
      <c r="M28815" s="3" t="s">
        <v>113</v>
      </c>
      <c r="N28815">
        <v>2008</v>
      </c>
      <c r="O28815">
        <f>2024-Table1[[#This Row],[car_year]]</f>
        <v>16</v>
      </c>
      <c r="P288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15" s="2">
        <v>0</v>
      </c>
      <c r="R28815" s="3" t="s">
        <v>62</v>
      </c>
      <c r="S28815" s="4">
        <v>9916.84</v>
      </c>
      <c r="T28815" s="4">
        <v>182448.31</v>
      </c>
      <c r="U28815" t="str">
        <f>IF(Table1[[#This Row],[household_income]]&lt;=100000,"Low Income",IF(Table1[[#This Row],[household_income]]&lt;=200000,"Middle Income","High Income"))</f>
        <v>Middle Income</v>
      </c>
    </row>
    <row r="28816" spans="1:21" x14ac:dyDescent="0.35">
      <c r="A28816" s="3" t="s">
        <v>29902</v>
      </c>
      <c r="B28816" s="1">
        <v>28666</v>
      </c>
      <c r="C28816" s="2">
        <f ca="1">YEAR(TODAY())-YEAR(Table1[[#This Row],[birthdate]])</f>
        <v>46</v>
      </c>
      <c r="D28816" s="2" t="str">
        <f ca="1">IF(Table1[[#This Row],[age]]&lt;=29,"Young Adult",IF(Table1[[#This Row],[age]]&lt;=49,"Middle-aged Adult","Old Adult"))</f>
        <v>Middle-aged Adult</v>
      </c>
      <c r="E28816" s="3" t="s">
        <v>27</v>
      </c>
      <c r="F28816" s="3" t="s">
        <v>46</v>
      </c>
      <c r="G28816" s="3" t="s">
        <v>19</v>
      </c>
      <c r="H28816" s="2">
        <v>0</v>
      </c>
      <c r="I28816" s="3" t="s">
        <v>29</v>
      </c>
      <c r="J28816" s="3" t="s">
        <v>30</v>
      </c>
      <c r="K28816" s="3" t="s">
        <v>141</v>
      </c>
      <c r="L28816" s="3" t="s">
        <v>2088</v>
      </c>
      <c r="M28816" s="3" t="s">
        <v>109</v>
      </c>
      <c r="N28816">
        <v>2007</v>
      </c>
      <c r="O28816">
        <f>2024-Table1[[#This Row],[car_year]]</f>
        <v>17</v>
      </c>
      <c r="P288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16" s="2">
        <v>0</v>
      </c>
      <c r="R28816" s="3" t="s">
        <v>34</v>
      </c>
      <c r="S28816" s="4">
        <v>90418.8</v>
      </c>
      <c r="T28816" s="4">
        <v>139242.18</v>
      </c>
      <c r="U28816" t="str">
        <f>IF(Table1[[#This Row],[household_income]]&lt;=100000,"Low Income",IF(Table1[[#This Row],[household_income]]&lt;=200000,"Middle Income","High Income"))</f>
        <v>Middle Income</v>
      </c>
    </row>
    <row r="28817" spans="1:21" x14ac:dyDescent="0.35">
      <c r="A28817" s="3" t="s">
        <v>29903</v>
      </c>
      <c r="B28817" s="1">
        <v>36251</v>
      </c>
      <c r="C28817" s="2">
        <f ca="1">YEAR(TODAY())-YEAR(Table1[[#This Row],[birthdate]])</f>
        <v>25</v>
      </c>
      <c r="D28817" s="2" t="str">
        <f ca="1">IF(Table1[[#This Row],[age]]&lt;=29,"Young Adult",IF(Table1[[#This Row],[age]]&lt;=49,"Middle-aged Adult","Old Adult"))</f>
        <v>Young Adult</v>
      </c>
      <c r="E28817" s="3" t="s">
        <v>74</v>
      </c>
      <c r="F28817" s="3" t="s">
        <v>18</v>
      </c>
      <c r="G28817" s="3" t="s">
        <v>19</v>
      </c>
      <c r="H28817" s="2">
        <v>0</v>
      </c>
      <c r="I28817" s="3" t="s">
        <v>20</v>
      </c>
      <c r="J28817" s="3" t="s">
        <v>21</v>
      </c>
      <c r="K28817" s="3" t="s">
        <v>278</v>
      </c>
      <c r="L28817" s="3" t="s">
        <v>3503</v>
      </c>
      <c r="M28817" s="3" t="s">
        <v>187</v>
      </c>
      <c r="N28817">
        <v>1984</v>
      </c>
      <c r="O28817">
        <f>2024-Table1[[#This Row],[car_year]]</f>
        <v>40</v>
      </c>
      <c r="P288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817" s="2">
        <v>0</v>
      </c>
      <c r="R28817" s="3" t="s">
        <v>40</v>
      </c>
      <c r="S28817" s="4">
        <v>64503.89</v>
      </c>
      <c r="T28817" s="4">
        <v>56273.14</v>
      </c>
      <c r="U28817" t="str">
        <f>IF(Table1[[#This Row],[household_income]]&lt;=100000,"Low Income",IF(Table1[[#This Row],[household_income]]&lt;=200000,"Middle Income","High Income"))</f>
        <v>Low Income</v>
      </c>
    </row>
    <row r="28818" spans="1:21" x14ac:dyDescent="0.35">
      <c r="A28818" s="3" t="s">
        <v>29904</v>
      </c>
      <c r="B28818" s="1">
        <v>36987</v>
      </c>
      <c r="C28818" s="2">
        <f ca="1">YEAR(TODAY())-YEAR(Table1[[#This Row],[birthdate]])</f>
        <v>23</v>
      </c>
      <c r="D28818" s="2" t="str">
        <f ca="1">IF(Table1[[#This Row],[age]]&lt;=29,"Young Adult",IF(Table1[[#This Row],[age]]&lt;=49,"Middle-aged Adult","Old Adult"))</f>
        <v>Young Adult</v>
      </c>
      <c r="E28818" s="3" t="s">
        <v>27</v>
      </c>
      <c r="F28818" s="3" t="s">
        <v>18</v>
      </c>
      <c r="G28818" s="3" t="s">
        <v>19</v>
      </c>
      <c r="H28818" s="2">
        <v>0</v>
      </c>
      <c r="I28818" s="3" t="s">
        <v>29</v>
      </c>
      <c r="J28818" s="3" t="s">
        <v>30</v>
      </c>
      <c r="K28818" s="3" t="s">
        <v>71</v>
      </c>
      <c r="L28818" s="3" t="s">
        <v>225</v>
      </c>
      <c r="M28818" s="3" t="s">
        <v>80</v>
      </c>
      <c r="N28818">
        <v>2006</v>
      </c>
      <c r="O28818">
        <f>2024-Table1[[#This Row],[car_year]]</f>
        <v>18</v>
      </c>
      <c r="P288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18" s="2">
        <v>0</v>
      </c>
      <c r="R28818" s="3" t="s">
        <v>62</v>
      </c>
      <c r="S28818" s="4">
        <v>72923.460000000006</v>
      </c>
      <c r="T28818" s="4">
        <v>80257.67</v>
      </c>
      <c r="U28818" t="str">
        <f>IF(Table1[[#This Row],[household_income]]&lt;=100000,"Low Income",IF(Table1[[#This Row],[household_income]]&lt;=200000,"Middle Income","High Income"))</f>
        <v>Low Income</v>
      </c>
    </row>
    <row r="28819" spans="1:21" x14ac:dyDescent="0.35">
      <c r="A28819" s="3" t="s">
        <v>29905</v>
      </c>
      <c r="B28819" s="1">
        <v>26840</v>
      </c>
      <c r="C28819" s="2">
        <f ca="1">YEAR(TODAY())-YEAR(Table1[[#This Row],[birthdate]])</f>
        <v>51</v>
      </c>
      <c r="D28819" s="2" t="str">
        <f ca="1">IF(Table1[[#This Row],[age]]&lt;=29,"Young Adult",IF(Table1[[#This Row],[age]]&lt;=49,"Middle-aged Adult","Old Adult"))</f>
        <v>Old Adult</v>
      </c>
      <c r="E28819" s="3" t="s">
        <v>17</v>
      </c>
      <c r="F28819" s="3" t="s">
        <v>18</v>
      </c>
      <c r="G28819" s="3" t="s">
        <v>19</v>
      </c>
      <c r="H28819" s="2">
        <v>2</v>
      </c>
      <c r="I28819" s="3" t="s">
        <v>20</v>
      </c>
      <c r="J28819" s="3" t="s">
        <v>50</v>
      </c>
      <c r="K28819" s="3" t="s">
        <v>37</v>
      </c>
      <c r="L28819" s="3" t="s">
        <v>380</v>
      </c>
      <c r="M28819" s="3" t="s">
        <v>134</v>
      </c>
      <c r="N28819">
        <v>2011</v>
      </c>
      <c r="O28819">
        <f>2024-Table1[[#This Row],[car_year]]</f>
        <v>13</v>
      </c>
      <c r="P288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19" s="2">
        <v>4</v>
      </c>
      <c r="R28819" s="3" t="s">
        <v>25</v>
      </c>
      <c r="S28819" s="4">
        <v>56963.19</v>
      </c>
      <c r="T28819" s="4">
        <v>220781.86</v>
      </c>
      <c r="U28819" t="str">
        <f>IF(Table1[[#This Row],[household_income]]&lt;=100000,"Low Income",IF(Table1[[#This Row],[household_income]]&lt;=200000,"Middle Income","High Income"))</f>
        <v>High Income</v>
      </c>
    </row>
    <row r="28820" spans="1:21" x14ac:dyDescent="0.35">
      <c r="A28820" s="3" t="s">
        <v>29906</v>
      </c>
      <c r="B28820" s="1">
        <v>29743</v>
      </c>
      <c r="C28820" s="2">
        <f ca="1">YEAR(TODAY())-YEAR(Table1[[#This Row],[birthdate]])</f>
        <v>43</v>
      </c>
      <c r="D28820" s="2" t="str">
        <f ca="1">IF(Table1[[#This Row],[age]]&lt;=29,"Young Adult",IF(Table1[[#This Row],[age]]&lt;=49,"Middle-aged Adult","Old Adult"))</f>
        <v>Middle-aged Adult</v>
      </c>
      <c r="E28820" s="3" t="s">
        <v>17</v>
      </c>
      <c r="F28820" s="3" t="s">
        <v>18</v>
      </c>
      <c r="G28820" s="3" t="s">
        <v>19</v>
      </c>
      <c r="H28820" s="2">
        <v>0</v>
      </c>
      <c r="I28820" s="3" t="s">
        <v>20</v>
      </c>
      <c r="J28820" s="3" t="s">
        <v>30</v>
      </c>
      <c r="K28820" s="3" t="s">
        <v>124</v>
      </c>
      <c r="L28820" s="3" t="s">
        <v>2229</v>
      </c>
      <c r="M28820" s="3" t="s">
        <v>61</v>
      </c>
      <c r="N28820">
        <v>2000</v>
      </c>
      <c r="O28820">
        <f>2024-Table1[[#This Row],[car_year]]</f>
        <v>24</v>
      </c>
      <c r="P288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20" s="2">
        <v>0</v>
      </c>
      <c r="R28820" s="3" t="s">
        <v>62</v>
      </c>
      <c r="S28820" s="4">
        <v>81737.600000000006</v>
      </c>
      <c r="T28820" s="4">
        <v>217746.26</v>
      </c>
      <c r="U28820" t="str">
        <f>IF(Table1[[#This Row],[household_income]]&lt;=100000,"Low Income",IF(Table1[[#This Row],[household_income]]&lt;=200000,"Middle Income","High Income"))</f>
        <v>High Income</v>
      </c>
    </row>
    <row r="28821" spans="1:21" x14ac:dyDescent="0.35">
      <c r="A28821" s="3" t="s">
        <v>29907</v>
      </c>
      <c r="B28821" s="1">
        <v>37405</v>
      </c>
      <c r="C28821" s="2">
        <f ca="1">YEAR(TODAY())-YEAR(Table1[[#This Row],[birthdate]])</f>
        <v>22</v>
      </c>
      <c r="D28821" s="2" t="str">
        <f ca="1">IF(Table1[[#This Row],[age]]&lt;=29,"Young Adult",IF(Table1[[#This Row],[age]]&lt;=49,"Middle-aged Adult","Old Adult"))</f>
        <v>Young Adult</v>
      </c>
      <c r="E28821" s="3" t="s">
        <v>27</v>
      </c>
      <c r="F28821" s="3" t="s">
        <v>18</v>
      </c>
      <c r="G28821" s="3" t="s">
        <v>28</v>
      </c>
      <c r="H28821" s="2">
        <v>1</v>
      </c>
      <c r="I28821" s="3" t="s">
        <v>20</v>
      </c>
      <c r="J28821" s="3" t="s">
        <v>30</v>
      </c>
      <c r="K28821" s="3" t="s">
        <v>78</v>
      </c>
      <c r="L28821" s="3">
        <v>98</v>
      </c>
      <c r="M28821" s="3" t="s">
        <v>117</v>
      </c>
      <c r="N28821">
        <v>1996</v>
      </c>
      <c r="O28821">
        <f>2024-Table1[[#This Row],[car_year]]</f>
        <v>28</v>
      </c>
      <c r="P288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21" s="2">
        <v>1</v>
      </c>
      <c r="R28821" s="3" t="s">
        <v>62</v>
      </c>
      <c r="S28821" s="4">
        <v>93108.42</v>
      </c>
      <c r="T28821" s="4">
        <v>111423.97</v>
      </c>
      <c r="U28821" t="str">
        <f>IF(Table1[[#This Row],[household_income]]&lt;=100000,"Low Income",IF(Table1[[#This Row],[household_income]]&lt;=200000,"Middle Income","High Income"))</f>
        <v>Middle Income</v>
      </c>
    </row>
    <row r="28822" spans="1:21" x14ac:dyDescent="0.35">
      <c r="A28822" s="3" t="s">
        <v>29908</v>
      </c>
      <c r="B28822" s="1">
        <v>30236</v>
      </c>
      <c r="C28822" s="2">
        <f ca="1">YEAR(TODAY())-YEAR(Table1[[#This Row],[birthdate]])</f>
        <v>42</v>
      </c>
      <c r="D28822" s="2" t="str">
        <f ca="1">IF(Table1[[#This Row],[age]]&lt;=29,"Young Adult",IF(Table1[[#This Row],[age]]&lt;=49,"Middle-aged Adult","Old Adult"))</f>
        <v>Middle-aged Adult</v>
      </c>
      <c r="E28822" s="3" t="s">
        <v>27</v>
      </c>
      <c r="F28822" s="3" t="s">
        <v>18</v>
      </c>
      <c r="G28822" s="3" t="s">
        <v>19</v>
      </c>
      <c r="H28822" s="2">
        <v>0</v>
      </c>
      <c r="I28822" s="3" t="s">
        <v>29</v>
      </c>
      <c r="J28822" s="3" t="s">
        <v>47</v>
      </c>
      <c r="K28822" s="3" t="s">
        <v>71</v>
      </c>
      <c r="L28822" s="3" t="s">
        <v>223</v>
      </c>
      <c r="M28822" s="3" t="s">
        <v>187</v>
      </c>
      <c r="N28822">
        <v>1995</v>
      </c>
      <c r="O28822">
        <f>2024-Table1[[#This Row],[car_year]]</f>
        <v>29</v>
      </c>
      <c r="P288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22" s="2">
        <v>0</v>
      </c>
      <c r="R28822" s="3" t="s">
        <v>25</v>
      </c>
      <c r="S28822" s="4">
        <v>67172.13</v>
      </c>
      <c r="T28822" s="4">
        <v>50684.84</v>
      </c>
      <c r="U28822" t="str">
        <f>IF(Table1[[#This Row],[household_income]]&lt;=100000,"Low Income",IF(Table1[[#This Row],[household_income]]&lt;=200000,"Middle Income","High Income"))</f>
        <v>Low Income</v>
      </c>
    </row>
    <row r="28823" spans="1:21" x14ac:dyDescent="0.35">
      <c r="A28823" s="3" t="s">
        <v>29909</v>
      </c>
      <c r="B28823" s="1">
        <v>21681</v>
      </c>
      <c r="C28823" s="2">
        <f ca="1">YEAR(TODAY())-YEAR(Table1[[#This Row],[birthdate]])</f>
        <v>65</v>
      </c>
      <c r="D28823" s="2" t="str">
        <f ca="1">IF(Table1[[#This Row],[age]]&lt;=29,"Young Adult",IF(Table1[[#This Row],[age]]&lt;=49,"Middle-aged Adult","Old Adult"))</f>
        <v>Old Adult</v>
      </c>
      <c r="E28823" s="3" t="s">
        <v>74</v>
      </c>
      <c r="F28823" s="3" t="s">
        <v>18</v>
      </c>
      <c r="G28823" s="3" t="s">
        <v>28</v>
      </c>
      <c r="H28823" s="2">
        <v>0</v>
      </c>
      <c r="I28823" s="3" t="s">
        <v>29</v>
      </c>
      <c r="J28823" s="3" t="s">
        <v>21</v>
      </c>
      <c r="K28823" s="3" t="s">
        <v>128</v>
      </c>
      <c r="L28823" s="3" t="s">
        <v>837</v>
      </c>
      <c r="M28823" s="3" t="s">
        <v>80</v>
      </c>
      <c r="N28823">
        <v>2004</v>
      </c>
      <c r="O28823">
        <f>2024-Table1[[#This Row],[car_year]]</f>
        <v>20</v>
      </c>
      <c r="P288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23" s="2">
        <v>4</v>
      </c>
      <c r="R28823" s="3" t="s">
        <v>62</v>
      </c>
      <c r="S28823" s="4">
        <v>29586.639999999999</v>
      </c>
      <c r="T28823" s="4">
        <v>103081.92</v>
      </c>
      <c r="U28823" t="str">
        <f>IF(Table1[[#This Row],[household_income]]&lt;=100000,"Low Income",IF(Table1[[#This Row],[household_income]]&lt;=200000,"Middle Income","High Income"))</f>
        <v>Middle Income</v>
      </c>
    </row>
    <row r="28824" spans="1:21" x14ac:dyDescent="0.35">
      <c r="A28824" s="3" t="s">
        <v>29910</v>
      </c>
      <c r="B28824" s="1">
        <v>33361</v>
      </c>
      <c r="C28824" s="2">
        <f ca="1">YEAR(TODAY())-YEAR(Table1[[#This Row],[birthdate]])</f>
        <v>33</v>
      </c>
      <c r="D28824" s="2" t="str">
        <f ca="1">IF(Table1[[#This Row],[age]]&lt;=29,"Young Adult",IF(Table1[[#This Row],[age]]&lt;=49,"Middle-aged Adult","Old Adult"))</f>
        <v>Middle-aged Adult</v>
      </c>
      <c r="E28824" s="3" t="s">
        <v>27</v>
      </c>
      <c r="F28824" s="3" t="s">
        <v>18</v>
      </c>
      <c r="G28824" s="3" t="s">
        <v>19</v>
      </c>
      <c r="H28824" s="2">
        <v>1</v>
      </c>
      <c r="I28824" s="3" t="s">
        <v>20</v>
      </c>
      <c r="J28824" s="3" t="s">
        <v>21</v>
      </c>
      <c r="K28824" s="3" t="s">
        <v>51</v>
      </c>
      <c r="L28824" s="3" t="s">
        <v>330</v>
      </c>
      <c r="M28824" s="3" t="s">
        <v>187</v>
      </c>
      <c r="N28824">
        <v>1998</v>
      </c>
      <c r="O28824">
        <f>2024-Table1[[#This Row],[car_year]]</f>
        <v>26</v>
      </c>
      <c r="P288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24" s="2">
        <v>0</v>
      </c>
      <c r="R28824" s="3" t="s">
        <v>69</v>
      </c>
      <c r="S28824" s="4">
        <v>88251.39</v>
      </c>
      <c r="T28824" s="4">
        <v>205947.54</v>
      </c>
      <c r="U28824" t="str">
        <f>IF(Table1[[#This Row],[household_income]]&lt;=100000,"Low Income",IF(Table1[[#This Row],[household_income]]&lt;=200000,"Middle Income","High Income"))</f>
        <v>High Income</v>
      </c>
    </row>
    <row r="28825" spans="1:21" x14ac:dyDescent="0.35">
      <c r="A28825" s="3" t="s">
        <v>29911</v>
      </c>
      <c r="B28825" s="1">
        <v>29018</v>
      </c>
      <c r="C28825" s="2">
        <f ca="1">YEAR(TODAY())-YEAR(Table1[[#This Row],[birthdate]])</f>
        <v>45</v>
      </c>
      <c r="D28825" s="2" t="str">
        <f ca="1">IF(Table1[[#This Row],[age]]&lt;=29,"Young Adult",IF(Table1[[#This Row],[age]]&lt;=49,"Middle-aged Adult","Old Adult"))</f>
        <v>Middle-aged Adult</v>
      </c>
      <c r="E28825" s="3" t="s">
        <v>36</v>
      </c>
      <c r="F28825" s="3" t="s">
        <v>18</v>
      </c>
      <c r="G28825" s="3" t="s">
        <v>28</v>
      </c>
      <c r="H28825" s="2">
        <v>0</v>
      </c>
      <c r="I28825" s="3" t="s">
        <v>20</v>
      </c>
      <c r="J28825" s="3" t="s">
        <v>30</v>
      </c>
      <c r="K28825" s="3" t="s">
        <v>278</v>
      </c>
      <c r="L28825" s="3" t="s">
        <v>548</v>
      </c>
      <c r="M28825" s="3" t="s">
        <v>33</v>
      </c>
      <c r="N28825">
        <v>2010</v>
      </c>
      <c r="O28825">
        <f>2024-Table1[[#This Row],[car_year]]</f>
        <v>14</v>
      </c>
      <c r="P288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25" s="2">
        <v>0</v>
      </c>
      <c r="R28825" s="3" t="s">
        <v>62</v>
      </c>
      <c r="S28825" s="4">
        <v>3063.83</v>
      </c>
      <c r="T28825" s="4">
        <v>101616.23</v>
      </c>
      <c r="U28825" t="str">
        <f>IF(Table1[[#This Row],[household_income]]&lt;=100000,"Low Income",IF(Table1[[#This Row],[household_income]]&lt;=200000,"Middle Income","High Income"))</f>
        <v>Middle Income</v>
      </c>
    </row>
    <row r="28826" spans="1:21" x14ac:dyDescent="0.35">
      <c r="A28826" s="3" t="s">
        <v>29912</v>
      </c>
      <c r="B28826" s="1">
        <v>26584</v>
      </c>
      <c r="C28826" s="2">
        <f ca="1">YEAR(TODAY())-YEAR(Table1[[#This Row],[birthdate]])</f>
        <v>52</v>
      </c>
      <c r="D28826" s="2" t="str">
        <f ca="1">IF(Table1[[#This Row],[age]]&lt;=29,"Young Adult",IF(Table1[[#This Row],[age]]&lt;=49,"Middle-aged Adult","Old Adult"))</f>
        <v>Old Adult</v>
      </c>
      <c r="E28826" s="3" t="s">
        <v>27</v>
      </c>
      <c r="F28826" s="3" t="s">
        <v>18</v>
      </c>
      <c r="G28826" s="3" t="s">
        <v>19</v>
      </c>
      <c r="H28826" s="2">
        <v>0</v>
      </c>
      <c r="I28826" s="3" t="s">
        <v>29</v>
      </c>
      <c r="J28826" s="3" t="s">
        <v>30</v>
      </c>
      <c r="K28826" s="3" t="s">
        <v>169</v>
      </c>
      <c r="L28826" s="3" t="s">
        <v>4252</v>
      </c>
      <c r="M28826" s="3" t="s">
        <v>126</v>
      </c>
      <c r="N28826">
        <v>2010</v>
      </c>
      <c r="O28826">
        <f>2024-Table1[[#This Row],[car_year]]</f>
        <v>14</v>
      </c>
      <c r="P288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26" s="2">
        <v>0</v>
      </c>
      <c r="R28826" s="3" t="s">
        <v>25</v>
      </c>
      <c r="S28826" s="4">
        <v>11400.97</v>
      </c>
      <c r="T28826" s="4">
        <v>241244.04</v>
      </c>
      <c r="U28826" t="str">
        <f>IF(Table1[[#This Row],[household_income]]&lt;=100000,"Low Income",IF(Table1[[#This Row],[household_income]]&lt;=200000,"Middle Income","High Income"))</f>
        <v>High Income</v>
      </c>
    </row>
    <row r="28827" spans="1:21" x14ac:dyDescent="0.35">
      <c r="A28827" s="3" t="s">
        <v>29913</v>
      </c>
      <c r="B28827" s="1">
        <v>35079</v>
      </c>
      <c r="C28827" s="2">
        <f ca="1">YEAR(TODAY())-YEAR(Table1[[#This Row],[birthdate]])</f>
        <v>28</v>
      </c>
      <c r="D28827" s="2" t="str">
        <f ca="1">IF(Table1[[#This Row],[age]]&lt;=29,"Young Adult",IF(Table1[[#This Row],[age]]&lt;=49,"Middle-aged Adult","Old Adult"))</f>
        <v>Young Adult</v>
      </c>
      <c r="E28827" s="3" t="s">
        <v>17</v>
      </c>
      <c r="F28827" s="3" t="s">
        <v>18</v>
      </c>
      <c r="G28827" s="3" t="s">
        <v>19</v>
      </c>
      <c r="H28827" s="2">
        <v>1</v>
      </c>
      <c r="I28827" s="3" t="s">
        <v>20</v>
      </c>
      <c r="J28827" s="3" t="s">
        <v>47</v>
      </c>
      <c r="K28827" s="3" t="s">
        <v>283</v>
      </c>
      <c r="L28827" s="3" t="s">
        <v>1685</v>
      </c>
      <c r="M28827" s="3" t="s">
        <v>187</v>
      </c>
      <c r="N28827">
        <v>1998</v>
      </c>
      <c r="O28827">
        <f>2024-Table1[[#This Row],[car_year]]</f>
        <v>26</v>
      </c>
      <c r="P288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27" s="2">
        <v>0</v>
      </c>
      <c r="R28827" s="3" t="s">
        <v>69</v>
      </c>
      <c r="S28827" s="4">
        <v>11391.25</v>
      </c>
      <c r="T28827" s="4">
        <v>238456.5</v>
      </c>
      <c r="U28827" t="str">
        <f>IF(Table1[[#This Row],[household_income]]&lt;=100000,"Low Income",IF(Table1[[#This Row],[household_income]]&lt;=200000,"Middle Income","High Income"))</f>
        <v>High Income</v>
      </c>
    </row>
    <row r="28828" spans="1:21" x14ac:dyDescent="0.35">
      <c r="A28828" s="3" t="s">
        <v>29914</v>
      </c>
      <c r="B28828" s="1">
        <v>20321</v>
      </c>
      <c r="C28828" s="2">
        <f ca="1">YEAR(TODAY())-YEAR(Table1[[#This Row],[birthdate]])</f>
        <v>69</v>
      </c>
      <c r="D28828" s="2" t="str">
        <f ca="1">IF(Table1[[#This Row],[age]]&lt;=29,"Young Adult",IF(Table1[[#This Row],[age]]&lt;=49,"Middle-aged Adult","Old Adult"))</f>
        <v>Old Adult</v>
      </c>
      <c r="E28828" s="3" t="s">
        <v>36</v>
      </c>
      <c r="F28828" s="3" t="s">
        <v>18</v>
      </c>
      <c r="G28828" s="3" t="s">
        <v>28</v>
      </c>
      <c r="H28828" s="2">
        <v>0</v>
      </c>
      <c r="I28828" s="3" t="s">
        <v>29</v>
      </c>
      <c r="J28828" s="3" t="s">
        <v>30</v>
      </c>
      <c r="K28828" s="3" t="s">
        <v>22</v>
      </c>
      <c r="L28828" s="3" t="s">
        <v>1030</v>
      </c>
      <c r="M28828" s="3" t="s">
        <v>65</v>
      </c>
      <c r="N28828">
        <v>2001</v>
      </c>
      <c r="O28828">
        <f>2024-Table1[[#This Row],[car_year]]</f>
        <v>23</v>
      </c>
      <c r="P288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28" s="2">
        <v>0</v>
      </c>
      <c r="R28828" s="3" t="s">
        <v>34</v>
      </c>
      <c r="S28828" s="4">
        <v>87154.96</v>
      </c>
      <c r="T28828" s="4">
        <v>77788.39</v>
      </c>
      <c r="U28828" t="str">
        <f>IF(Table1[[#This Row],[household_income]]&lt;=100000,"Low Income",IF(Table1[[#This Row],[household_income]]&lt;=200000,"Middle Income","High Income"))</f>
        <v>Low Income</v>
      </c>
    </row>
    <row r="28829" spans="1:21" x14ac:dyDescent="0.35">
      <c r="A28829" s="3" t="s">
        <v>29915</v>
      </c>
      <c r="B28829" s="1">
        <v>35388</v>
      </c>
      <c r="C28829" s="2">
        <f ca="1">YEAR(TODAY())-YEAR(Table1[[#This Row],[birthdate]])</f>
        <v>28</v>
      </c>
      <c r="D28829" s="2" t="str">
        <f ca="1">IF(Table1[[#This Row],[age]]&lt;=29,"Young Adult",IF(Table1[[#This Row],[age]]&lt;=49,"Middle-aged Adult","Old Adult"))</f>
        <v>Young Adult</v>
      </c>
      <c r="E28829" s="3" t="s">
        <v>17</v>
      </c>
      <c r="F28829" s="3" t="s">
        <v>18</v>
      </c>
      <c r="G28829" s="3" t="s">
        <v>19</v>
      </c>
      <c r="H28829" s="2">
        <v>0</v>
      </c>
      <c r="I28829" s="3" t="s">
        <v>29</v>
      </c>
      <c r="J28829" s="3" t="s">
        <v>30</v>
      </c>
      <c r="K28829" s="3" t="s">
        <v>51</v>
      </c>
      <c r="L28829" s="3" t="s">
        <v>692</v>
      </c>
      <c r="M28829" s="3" t="s">
        <v>24</v>
      </c>
      <c r="N28829">
        <v>2010</v>
      </c>
      <c r="O28829">
        <f>2024-Table1[[#This Row],[car_year]]</f>
        <v>14</v>
      </c>
      <c r="P288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29" s="2">
        <v>0</v>
      </c>
      <c r="R28829" s="3" t="s">
        <v>25</v>
      </c>
      <c r="S28829" s="4">
        <v>95151.79</v>
      </c>
      <c r="T28829" s="4">
        <v>176222.55</v>
      </c>
      <c r="U28829" t="str">
        <f>IF(Table1[[#This Row],[household_income]]&lt;=100000,"Low Income",IF(Table1[[#This Row],[household_income]]&lt;=200000,"Middle Income","High Income"))</f>
        <v>Middle Income</v>
      </c>
    </row>
    <row r="28830" spans="1:21" x14ac:dyDescent="0.35">
      <c r="A28830" s="3" t="s">
        <v>29916</v>
      </c>
      <c r="B28830" s="1">
        <v>23927</v>
      </c>
      <c r="C28830" s="2">
        <f ca="1">YEAR(TODAY())-YEAR(Table1[[#This Row],[birthdate]])</f>
        <v>59</v>
      </c>
      <c r="D28830" s="2" t="str">
        <f ca="1">IF(Table1[[#This Row],[age]]&lt;=29,"Young Adult",IF(Table1[[#This Row],[age]]&lt;=49,"Middle-aged Adult","Old Adult"))</f>
        <v>Old Adult</v>
      </c>
      <c r="E28830" s="3" t="s">
        <v>17</v>
      </c>
      <c r="F28830" s="3" t="s">
        <v>18</v>
      </c>
      <c r="G28830" s="3" t="s">
        <v>28</v>
      </c>
      <c r="H28830" s="2">
        <v>1</v>
      </c>
      <c r="I28830" s="3" t="s">
        <v>20</v>
      </c>
      <c r="J28830" s="3" t="s">
        <v>50</v>
      </c>
      <c r="K28830" s="3" t="s">
        <v>59</v>
      </c>
      <c r="L28830" s="3" t="s">
        <v>568</v>
      </c>
      <c r="M28830" s="3" t="s">
        <v>178</v>
      </c>
      <c r="N28830">
        <v>1986</v>
      </c>
      <c r="O28830">
        <f>2024-Table1[[#This Row],[car_year]]</f>
        <v>38</v>
      </c>
      <c r="P288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830" s="2">
        <v>0</v>
      </c>
      <c r="R28830" s="3" t="s">
        <v>69</v>
      </c>
      <c r="S28830" s="4">
        <v>1458.89</v>
      </c>
      <c r="T28830" s="4">
        <v>123058.6</v>
      </c>
      <c r="U28830" t="str">
        <f>IF(Table1[[#This Row],[household_income]]&lt;=100000,"Low Income",IF(Table1[[#This Row],[household_income]]&lt;=200000,"Middle Income","High Income"))</f>
        <v>Middle Income</v>
      </c>
    </row>
    <row r="28831" spans="1:21" x14ac:dyDescent="0.35">
      <c r="A28831" s="3" t="s">
        <v>29917</v>
      </c>
      <c r="B28831" s="1">
        <v>21654</v>
      </c>
      <c r="C28831" s="2">
        <f ca="1">YEAR(TODAY())-YEAR(Table1[[#This Row],[birthdate]])</f>
        <v>65</v>
      </c>
      <c r="D28831" s="2" t="str">
        <f ca="1">IF(Table1[[#This Row],[age]]&lt;=29,"Young Adult",IF(Table1[[#This Row],[age]]&lt;=49,"Middle-aged Adult","Old Adult"))</f>
        <v>Old Adult</v>
      </c>
      <c r="E28831" s="3" t="s">
        <v>27</v>
      </c>
      <c r="F28831" s="3" t="s">
        <v>18</v>
      </c>
      <c r="G28831" s="3" t="s">
        <v>28</v>
      </c>
      <c r="H28831" s="2">
        <v>1</v>
      </c>
      <c r="I28831" s="3" t="s">
        <v>20</v>
      </c>
      <c r="J28831" s="3" t="s">
        <v>21</v>
      </c>
      <c r="K28831" s="3" t="s">
        <v>278</v>
      </c>
      <c r="L28831" s="3" t="s">
        <v>895</v>
      </c>
      <c r="M28831" s="3" t="s">
        <v>33</v>
      </c>
      <c r="N28831">
        <v>2004</v>
      </c>
      <c r="O28831">
        <f>2024-Table1[[#This Row],[car_year]]</f>
        <v>20</v>
      </c>
      <c r="P288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31" s="2">
        <v>0</v>
      </c>
      <c r="R28831" s="3" t="s">
        <v>69</v>
      </c>
      <c r="S28831" s="4">
        <v>86181.69</v>
      </c>
      <c r="T28831" s="4">
        <v>83156.44</v>
      </c>
      <c r="U28831" t="str">
        <f>IF(Table1[[#This Row],[household_income]]&lt;=100000,"Low Income",IF(Table1[[#This Row],[household_income]]&lt;=200000,"Middle Income","High Income"))</f>
        <v>Low Income</v>
      </c>
    </row>
    <row r="28832" spans="1:21" x14ac:dyDescent="0.35">
      <c r="A28832" s="3" t="s">
        <v>29918</v>
      </c>
      <c r="B28832" s="1">
        <v>18703</v>
      </c>
      <c r="C28832" s="2">
        <f ca="1">YEAR(TODAY())-YEAR(Table1[[#This Row],[birthdate]])</f>
        <v>73</v>
      </c>
      <c r="D28832" s="2" t="str">
        <f ca="1">IF(Table1[[#This Row],[age]]&lt;=29,"Young Adult",IF(Table1[[#This Row],[age]]&lt;=49,"Middle-aged Adult","Old Adult"))</f>
        <v>Old Adult</v>
      </c>
      <c r="E28832" s="3" t="s">
        <v>74</v>
      </c>
      <c r="F28832" s="3" t="s">
        <v>46</v>
      </c>
      <c r="G28832" s="3" t="s">
        <v>28</v>
      </c>
      <c r="H28832" s="2">
        <v>1</v>
      </c>
      <c r="I28832" s="3" t="s">
        <v>20</v>
      </c>
      <c r="J28832" s="3" t="s">
        <v>21</v>
      </c>
      <c r="K28832" s="3" t="s">
        <v>141</v>
      </c>
      <c r="L28832" s="3" t="s">
        <v>255</v>
      </c>
      <c r="M28832" s="3" t="s">
        <v>39</v>
      </c>
      <c r="N28832">
        <v>2010</v>
      </c>
      <c r="O28832">
        <f>2024-Table1[[#This Row],[car_year]]</f>
        <v>14</v>
      </c>
      <c r="P288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32" s="2">
        <v>0</v>
      </c>
      <c r="R28832" s="3" t="s">
        <v>40</v>
      </c>
      <c r="S28832" s="4">
        <v>8756.66</v>
      </c>
      <c r="T28832" s="4">
        <v>69004.86</v>
      </c>
      <c r="U28832" t="str">
        <f>IF(Table1[[#This Row],[household_income]]&lt;=100000,"Low Income",IF(Table1[[#This Row],[household_income]]&lt;=200000,"Middle Income","High Income"))</f>
        <v>Low Income</v>
      </c>
    </row>
    <row r="28833" spans="1:21" x14ac:dyDescent="0.35">
      <c r="A28833" s="3" t="s">
        <v>29919</v>
      </c>
      <c r="B28833" s="1">
        <v>22561</v>
      </c>
      <c r="C28833" s="2">
        <f ca="1">YEAR(TODAY())-YEAR(Table1[[#This Row],[birthdate]])</f>
        <v>63</v>
      </c>
      <c r="D28833" s="2" t="str">
        <f ca="1">IF(Table1[[#This Row],[age]]&lt;=29,"Young Adult",IF(Table1[[#This Row],[age]]&lt;=49,"Middle-aged Adult","Old Adult"))</f>
        <v>Old Adult</v>
      </c>
      <c r="E28833" s="3" t="s">
        <v>36</v>
      </c>
      <c r="F28833" s="3" t="s">
        <v>18</v>
      </c>
      <c r="G28833" s="3" t="s">
        <v>19</v>
      </c>
      <c r="H28833" s="2">
        <v>0</v>
      </c>
      <c r="I28833" s="3" t="s">
        <v>29</v>
      </c>
      <c r="J28833" s="3" t="s">
        <v>30</v>
      </c>
      <c r="K28833" s="3" t="s">
        <v>1667</v>
      </c>
      <c r="L28833" s="3" t="s">
        <v>2153</v>
      </c>
      <c r="M28833" s="3" t="s">
        <v>33</v>
      </c>
      <c r="N28833">
        <v>1994</v>
      </c>
      <c r="O28833">
        <f>2024-Table1[[#This Row],[car_year]]</f>
        <v>30</v>
      </c>
      <c r="P288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833" s="2">
        <v>3</v>
      </c>
      <c r="R28833" s="3" t="s">
        <v>62</v>
      </c>
      <c r="S28833" s="4">
        <v>77931.399999999994</v>
      </c>
      <c r="T28833" s="4">
        <v>125765.12</v>
      </c>
      <c r="U28833" t="str">
        <f>IF(Table1[[#This Row],[household_income]]&lt;=100000,"Low Income",IF(Table1[[#This Row],[household_income]]&lt;=200000,"Middle Income","High Income"))</f>
        <v>Middle Income</v>
      </c>
    </row>
    <row r="28834" spans="1:21" x14ac:dyDescent="0.35">
      <c r="A28834" s="3" t="s">
        <v>29920</v>
      </c>
      <c r="B28834" s="1">
        <v>20231</v>
      </c>
      <c r="C28834" s="2">
        <f ca="1">YEAR(TODAY())-YEAR(Table1[[#This Row],[birthdate]])</f>
        <v>69</v>
      </c>
      <c r="D28834" s="2" t="str">
        <f ca="1">IF(Table1[[#This Row],[age]]&lt;=29,"Young Adult",IF(Table1[[#This Row],[age]]&lt;=49,"Middle-aged Adult","Old Adult"))</f>
        <v>Old Adult</v>
      </c>
      <c r="E28834" s="3" t="s">
        <v>36</v>
      </c>
      <c r="F28834" s="3" t="s">
        <v>46</v>
      </c>
      <c r="G28834" s="3" t="s">
        <v>19</v>
      </c>
      <c r="H28834" s="2">
        <v>1</v>
      </c>
      <c r="I28834" s="3" t="s">
        <v>20</v>
      </c>
      <c r="J28834" s="3" t="s">
        <v>50</v>
      </c>
      <c r="K28834" s="3" t="s">
        <v>207</v>
      </c>
      <c r="L28834" s="3" t="s">
        <v>376</v>
      </c>
      <c r="M28834" s="3" t="s">
        <v>33</v>
      </c>
      <c r="N28834">
        <v>2000</v>
      </c>
      <c r="O28834">
        <f>2024-Table1[[#This Row],[car_year]]</f>
        <v>24</v>
      </c>
      <c r="P288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34" s="2">
        <v>0</v>
      </c>
      <c r="R28834" s="3" t="s">
        <v>34</v>
      </c>
      <c r="S28834" s="4">
        <v>65222.76</v>
      </c>
      <c r="T28834" s="4">
        <v>154764</v>
      </c>
      <c r="U28834" t="str">
        <f>IF(Table1[[#This Row],[household_income]]&lt;=100000,"Low Income",IF(Table1[[#This Row],[household_income]]&lt;=200000,"Middle Income","High Income"))</f>
        <v>Middle Income</v>
      </c>
    </row>
    <row r="28835" spans="1:21" x14ac:dyDescent="0.35">
      <c r="A28835" s="3" t="s">
        <v>29921</v>
      </c>
      <c r="B28835" s="1">
        <v>24317</v>
      </c>
      <c r="C28835" s="2">
        <f ca="1">YEAR(TODAY())-YEAR(Table1[[#This Row],[birthdate]])</f>
        <v>58</v>
      </c>
      <c r="D28835" s="2" t="str">
        <f ca="1">IF(Table1[[#This Row],[age]]&lt;=29,"Young Adult",IF(Table1[[#This Row],[age]]&lt;=49,"Middle-aged Adult","Old Adult"))</f>
        <v>Old Adult</v>
      </c>
      <c r="E28835" s="3" t="s">
        <v>36</v>
      </c>
      <c r="F28835" s="3" t="s">
        <v>46</v>
      </c>
      <c r="G28835" s="3" t="s">
        <v>19</v>
      </c>
      <c r="H28835" s="2">
        <v>0</v>
      </c>
      <c r="I28835" s="3" t="s">
        <v>29</v>
      </c>
      <c r="J28835" s="3" t="s">
        <v>30</v>
      </c>
      <c r="K28835" s="3" t="s">
        <v>128</v>
      </c>
      <c r="L28835" s="3" t="s">
        <v>2541</v>
      </c>
      <c r="M28835" s="3" t="s">
        <v>113</v>
      </c>
      <c r="N28835">
        <v>1994</v>
      </c>
      <c r="O28835">
        <f>2024-Table1[[#This Row],[car_year]]</f>
        <v>30</v>
      </c>
      <c r="P288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835" s="2">
        <v>0</v>
      </c>
      <c r="R28835" s="3" t="s">
        <v>34</v>
      </c>
      <c r="S28835" s="4">
        <v>59055.7</v>
      </c>
      <c r="T28835" s="4">
        <v>80127.289999999994</v>
      </c>
      <c r="U28835" t="str">
        <f>IF(Table1[[#This Row],[household_income]]&lt;=100000,"Low Income",IF(Table1[[#This Row],[household_income]]&lt;=200000,"Middle Income","High Income"))</f>
        <v>Low Income</v>
      </c>
    </row>
    <row r="28836" spans="1:21" x14ac:dyDescent="0.35">
      <c r="A28836" s="3" t="s">
        <v>29922</v>
      </c>
      <c r="B28836" s="1">
        <v>33669</v>
      </c>
      <c r="C28836" s="2">
        <f ca="1">YEAR(TODAY())-YEAR(Table1[[#This Row],[birthdate]])</f>
        <v>32</v>
      </c>
      <c r="D28836" s="2" t="str">
        <f ca="1">IF(Table1[[#This Row],[age]]&lt;=29,"Young Adult",IF(Table1[[#This Row],[age]]&lt;=49,"Middle-aged Adult","Old Adult"))</f>
        <v>Middle-aged Adult</v>
      </c>
      <c r="E28836" s="3" t="s">
        <v>27</v>
      </c>
      <c r="F28836" s="3" t="s">
        <v>18</v>
      </c>
      <c r="G28836" s="3" t="s">
        <v>19</v>
      </c>
      <c r="H28836" s="2">
        <v>0</v>
      </c>
      <c r="I28836" s="3" t="s">
        <v>29</v>
      </c>
      <c r="J28836" s="3" t="s">
        <v>30</v>
      </c>
      <c r="K28836" s="3" t="s">
        <v>294</v>
      </c>
      <c r="L28836" s="3" t="s">
        <v>1570</v>
      </c>
      <c r="M28836" s="3" t="s">
        <v>139</v>
      </c>
      <c r="N28836">
        <v>2008</v>
      </c>
      <c r="O28836">
        <f>2024-Table1[[#This Row],[car_year]]</f>
        <v>16</v>
      </c>
      <c r="P288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36" s="2">
        <v>4</v>
      </c>
      <c r="R28836" s="3" t="s">
        <v>25</v>
      </c>
      <c r="S28836" s="4">
        <v>48848.23</v>
      </c>
      <c r="T28836" s="4">
        <v>165197.85</v>
      </c>
      <c r="U28836" t="str">
        <f>IF(Table1[[#This Row],[household_income]]&lt;=100000,"Low Income",IF(Table1[[#This Row],[household_income]]&lt;=200000,"Middle Income","High Income"))</f>
        <v>Middle Income</v>
      </c>
    </row>
    <row r="28837" spans="1:21" x14ac:dyDescent="0.35">
      <c r="A28837" s="3" t="s">
        <v>29923</v>
      </c>
      <c r="B28837" s="1">
        <v>22443</v>
      </c>
      <c r="C28837" s="2">
        <f ca="1">YEAR(TODAY())-YEAR(Table1[[#This Row],[birthdate]])</f>
        <v>63</v>
      </c>
      <c r="D28837" s="2" t="str">
        <f ca="1">IF(Table1[[#This Row],[age]]&lt;=29,"Young Adult",IF(Table1[[#This Row],[age]]&lt;=49,"Middle-aged Adult","Old Adult"))</f>
        <v>Old Adult</v>
      </c>
      <c r="E28837" s="3" t="s">
        <v>27</v>
      </c>
      <c r="F28837" s="3" t="s">
        <v>18</v>
      </c>
      <c r="G28837" s="3" t="s">
        <v>19</v>
      </c>
      <c r="H28837" s="2">
        <v>0</v>
      </c>
      <c r="I28837" s="3" t="s">
        <v>29</v>
      </c>
      <c r="J28837" s="3" t="s">
        <v>30</v>
      </c>
      <c r="K28837" s="3" t="s">
        <v>64</v>
      </c>
      <c r="L28837" s="3" t="s">
        <v>1910</v>
      </c>
      <c r="M28837" s="3" t="s">
        <v>134</v>
      </c>
      <c r="N28837">
        <v>2011</v>
      </c>
      <c r="O28837">
        <f>2024-Table1[[#This Row],[car_year]]</f>
        <v>13</v>
      </c>
      <c r="P288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37" s="2">
        <v>0</v>
      </c>
      <c r="R28837" s="3" t="s">
        <v>62</v>
      </c>
      <c r="S28837" s="4">
        <v>42910.45</v>
      </c>
      <c r="T28837" s="4">
        <v>57487.02</v>
      </c>
      <c r="U28837" t="str">
        <f>IF(Table1[[#This Row],[household_income]]&lt;=100000,"Low Income",IF(Table1[[#This Row],[household_income]]&lt;=200000,"Middle Income","High Income"))</f>
        <v>Low Income</v>
      </c>
    </row>
    <row r="28838" spans="1:21" x14ac:dyDescent="0.35">
      <c r="A28838" s="3" t="s">
        <v>29924</v>
      </c>
      <c r="B28838" s="1">
        <v>36616</v>
      </c>
      <c r="C28838" s="2">
        <f ca="1">YEAR(TODAY())-YEAR(Table1[[#This Row],[birthdate]])</f>
        <v>24</v>
      </c>
      <c r="D28838" s="2" t="str">
        <f ca="1">IF(Table1[[#This Row],[age]]&lt;=29,"Young Adult",IF(Table1[[#This Row],[age]]&lt;=49,"Middle-aged Adult","Old Adult"))</f>
        <v>Young Adult</v>
      </c>
      <c r="E28838" s="3" t="s">
        <v>17</v>
      </c>
      <c r="F28838" s="3" t="s">
        <v>18</v>
      </c>
      <c r="G28838" s="3" t="s">
        <v>28</v>
      </c>
      <c r="H28838" s="2">
        <v>1</v>
      </c>
      <c r="I28838" s="3" t="s">
        <v>20</v>
      </c>
      <c r="J28838" s="3" t="s">
        <v>30</v>
      </c>
      <c r="K28838" s="3" t="s">
        <v>98</v>
      </c>
      <c r="L28838" s="3" t="s">
        <v>99</v>
      </c>
      <c r="M28838" s="3" t="s">
        <v>53</v>
      </c>
      <c r="N28838">
        <v>2012</v>
      </c>
      <c r="O28838">
        <f>2024-Table1[[#This Row],[car_year]]</f>
        <v>12</v>
      </c>
      <c r="P288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38" s="2">
        <v>0</v>
      </c>
      <c r="R28838" s="3" t="s">
        <v>69</v>
      </c>
      <c r="S28838" s="4">
        <v>69019.62</v>
      </c>
      <c r="T28838" s="4">
        <v>108568.75</v>
      </c>
      <c r="U28838" t="str">
        <f>IF(Table1[[#This Row],[household_income]]&lt;=100000,"Low Income",IF(Table1[[#This Row],[household_income]]&lt;=200000,"Middle Income","High Income"))</f>
        <v>Middle Income</v>
      </c>
    </row>
    <row r="28839" spans="1:21" x14ac:dyDescent="0.35">
      <c r="A28839" s="3" t="s">
        <v>29925</v>
      </c>
      <c r="B28839" s="1">
        <v>36768</v>
      </c>
      <c r="C28839" s="2">
        <f ca="1">YEAR(TODAY())-YEAR(Table1[[#This Row],[birthdate]])</f>
        <v>24</v>
      </c>
      <c r="D28839" s="2" t="str">
        <f ca="1">IF(Table1[[#This Row],[age]]&lt;=29,"Young Adult",IF(Table1[[#This Row],[age]]&lt;=49,"Middle-aged Adult","Old Adult"))</f>
        <v>Young Adult</v>
      </c>
      <c r="E28839" s="3" t="s">
        <v>17</v>
      </c>
      <c r="F28839" s="3" t="s">
        <v>18</v>
      </c>
      <c r="G28839" s="3" t="s">
        <v>19</v>
      </c>
      <c r="H28839" s="2">
        <v>0</v>
      </c>
      <c r="I28839" s="3" t="s">
        <v>29</v>
      </c>
      <c r="J28839" s="3" t="s">
        <v>21</v>
      </c>
      <c r="K28839" s="3" t="s">
        <v>92</v>
      </c>
      <c r="L28839" s="3" t="s">
        <v>1882</v>
      </c>
      <c r="M28839" s="3" t="s">
        <v>178</v>
      </c>
      <c r="N28839">
        <v>2010</v>
      </c>
      <c r="O28839">
        <f>2024-Table1[[#This Row],[car_year]]</f>
        <v>14</v>
      </c>
      <c r="P288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39" s="2">
        <v>0</v>
      </c>
      <c r="R28839" s="3" t="s">
        <v>34</v>
      </c>
      <c r="S28839" s="4">
        <v>72878.97</v>
      </c>
      <c r="T28839" s="4">
        <v>58352.85</v>
      </c>
      <c r="U28839" t="str">
        <f>IF(Table1[[#This Row],[household_income]]&lt;=100000,"Low Income",IF(Table1[[#This Row],[household_income]]&lt;=200000,"Middle Income","High Income"))</f>
        <v>Low Income</v>
      </c>
    </row>
    <row r="28840" spans="1:21" x14ac:dyDescent="0.35">
      <c r="A28840" s="3" t="s">
        <v>29926</v>
      </c>
      <c r="B28840" s="1">
        <v>36378</v>
      </c>
      <c r="C28840" s="2">
        <f ca="1">YEAR(TODAY())-YEAR(Table1[[#This Row],[birthdate]])</f>
        <v>25</v>
      </c>
      <c r="D28840" s="2" t="str">
        <f ca="1">IF(Table1[[#This Row],[age]]&lt;=29,"Young Adult",IF(Table1[[#This Row],[age]]&lt;=49,"Middle-aged Adult","Old Adult"))</f>
        <v>Young Adult</v>
      </c>
      <c r="E28840" s="3" t="s">
        <v>17</v>
      </c>
      <c r="F28840" s="3" t="s">
        <v>18</v>
      </c>
      <c r="G28840" s="3" t="s">
        <v>19</v>
      </c>
      <c r="H28840" s="2">
        <v>0</v>
      </c>
      <c r="I28840" s="3" t="s">
        <v>20</v>
      </c>
      <c r="J28840" s="3" t="s">
        <v>30</v>
      </c>
      <c r="K28840" s="3" t="s">
        <v>124</v>
      </c>
      <c r="L28840" s="3" t="s">
        <v>231</v>
      </c>
      <c r="M28840" s="3" t="s">
        <v>80</v>
      </c>
      <c r="N28840">
        <v>2006</v>
      </c>
      <c r="O28840">
        <f>2024-Table1[[#This Row],[car_year]]</f>
        <v>18</v>
      </c>
      <c r="P288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40" s="2">
        <v>0</v>
      </c>
      <c r="R28840" s="3" t="s">
        <v>40</v>
      </c>
      <c r="S28840" s="4">
        <v>48285.15</v>
      </c>
      <c r="T28840" s="4">
        <v>189856.74</v>
      </c>
      <c r="U28840" t="str">
        <f>IF(Table1[[#This Row],[household_income]]&lt;=100000,"Low Income",IF(Table1[[#This Row],[household_income]]&lt;=200000,"Middle Income","High Income"))</f>
        <v>Middle Income</v>
      </c>
    </row>
    <row r="28841" spans="1:21" x14ac:dyDescent="0.35">
      <c r="A28841" s="3" t="s">
        <v>29927</v>
      </c>
      <c r="B28841" s="1">
        <v>19114</v>
      </c>
      <c r="C28841" s="2">
        <f ca="1">YEAR(TODAY())-YEAR(Table1[[#This Row],[birthdate]])</f>
        <v>72</v>
      </c>
      <c r="D28841" s="2" t="str">
        <f ca="1">IF(Table1[[#This Row],[age]]&lt;=29,"Young Adult",IF(Table1[[#This Row],[age]]&lt;=49,"Middle-aged Adult","Old Adult"))</f>
        <v>Old Adult</v>
      </c>
      <c r="E28841" s="3" t="s">
        <v>27</v>
      </c>
      <c r="F28841" s="3" t="s">
        <v>46</v>
      </c>
      <c r="G28841" s="3" t="s">
        <v>28</v>
      </c>
      <c r="H28841" s="2">
        <v>0</v>
      </c>
      <c r="I28841" s="3" t="s">
        <v>29</v>
      </c>
      <c r="J28841" s="3" t="s">
        <v>47</v>
      </c>
      <c r="K28841" s="3" t="s">
        <v>111</v>
      </c>
      <c r="L28841" s="3" t="s">
        <v>439</v>
      </c>
      <c r="M28841" s="3" t="s">
        <v>187</v>
      </c>
      <c r="N28841">
        <v>2005</v>
      </c>
      <c r="O28841">
        <f>2024-Table1[[#This Row],[car_year]]</f>
        <v>19</v>
      </c>
      <c r="P288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41" s="2">
        <v>0</v>
      </c>
      <c r="R28841" s="3" t="s">
        <v>25</v>
      </c>
      <c r="S28841" s="4">
        <v>42441.73</v>
      </c>
      <c r="T28841" s="4">
        <v>70528.789999999994</v>
      </c>
      <c r="U28841" t="str">
        <f>IF(Table1[[#This Row],[household_income]]&lt;=100000,"Low Income",IF(Table1[[#This Row],[household_income]]&lt;=200000,"Middle Income","High Income"))</f>
        <v>Low Income</v>
      </c>
    </row>
    <row r="28842" spans="1:21" x14ac:dyDescent="0.35">
      <c r="A28842" s="3" t="s">
        <v>29928</v>
      </c>
      <c r="B28842" s="1">
        <v>22395</v>
      </c>
      <c r="C28842" s="2">
        <f ca="1">YEAR(TODAY())-YEAR(Table1[[#This Row],[birthdate]])</f>
        <v>63</v>
      </c>
      <c r="D28842" s="2" t="str">
        <f ca="1">IF(Table1[[#This Row],[age]]&lt;=29,"Young Adult",IF(Table1[[#This Row],[age]]&lt;=49,"Middle-aged Adult","Old Adult"))</f>
        <v>Old Adult</v>
      </c>
      <c r="E28842" s="3" t="s">
        <v>17</v>
      </c>
      <c r="F28842" s="3" t="s">
        <v>18</v>
      </c>
      <c r="G28842" s="3" t="s">
        <v>19</v>
      </c>
      <c r="H28842" s="2">
        <v>0</v>
      </c>
      <c r="I28842" s="3" t="s">
        <v>29</v>
      </c>
      <c r="J28842" s="3" t="s">
        <v>21</v>
      </c>
      <c r="K28842" s="3" t="s">
        <v>119</v>
      </c>
      <c r="L28842" s="3" t="s">
        <v>1797</v>
      </c>
      <c r="M28842" s="3" t="s">
        <v>109</v>
      </c>
      <c r="N28842">
        <v>2006</v>
      </c>
      <c r="O28842">
        <f>2024-Table1[[#This Row],[car_year]]</f>
        <v>18</v>
      </c>
      <c r="P288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42" s="2">
        <v>0</v>
      </c>
      <c r="R28842" s="3" t="s">
        <v>34</v>
      </c>
      <c r="S28842" s="4">
        <v>34569.71</v>
      </c>
      <c r="T28842" s="4">
        <v>187140.47</v>
      </c>
      <c r="U28842" t="str">
        <f>IF(Table1[[#This Row],[household_income]]&lt;=100000,"Low Income",IF(Table1[[#This Row],[household_income]]&lt;=200000,"Middle Income","High Income"))</f>
        <v>Middle Income</v>
      </c>
    </row>
    <row r="28843" spans="1:21" x14ac:dyDescent="0.35">
      <c r="A28843" s="3" t="s">
        <v>29929</v>
      </c>
      <c r="B28843" s="1">
        <v>31944</v>
      </c>
      <c r="C28843" s="2">
        <f ca="1">YEAR(TODAY())-YEAR(Table1[[#This Row],[birthdate]])</f>
        <v>37</v>
      </c>
      <c r="D28843" s="2" t="str">
        <f ca="1">IF(Table1[[#This Row],[age]]&lt;=29,"Young Adult",IF(Table1[[#This Row],[age]]&lt;=49,"Middle-aged Adult","Old Adult"))</f>
        <v>Middle-aged Adult</v>
      </c>
      <c r="E28843" s="3" t="s">
        <v>74</v>
      </c>
      <c r="F28843" s="3" t="s">
        <v>18</v>
      </c>
      <c r="G28843" s="3" t="s">
        <v>19</v>
      </c>
      <c r="H28843" s="2">
        <v>1</v>
      </c>
      <c r="I28843" s="3" t="s">
        <v>20</v>
      </c>
      <c r="J28843" s="3" t="s">
        <v>30</v>
      </c>
      <c r="K28843" s="3" t="s">
        <v>124</v>
      </c>
      <c r="L28843" s="3">
        <v>300</v>
      </c>
      <c r="M28843" s="3" t="s">
        <v>61</v>
      </c>
      <c r="N28843">
        <v>2011</v>
      </c>
      <c r="O28843">
        <f>2024-Table1[[#This Row],[car_year]]</f>
        <v>13</v>
      </c>
      <c r="P288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43" s="2">
        <v>1</v>
      </c>
      <c r="R28843" s="3" t="s">
        <v>69</v>
      </c>
      <c r="S28843" s="4">
        <v>30376.22</v>
      </c>
      <c r="T28843" s="4">
        <v>103845.83</v>
      </c>
      <c r="U28843" t="str">
        <f>IF(Table1[[#This Row],[household_income]]&lt;=100000,"Low Income",IF(Table1[[#This Row],[household_income]]&lt;=200000,"Middle Income","High Income"))</f>
        <v>Middle Income</v>
      </c>
    </row>
    <row r="28844" spans="1:21" x14ac:dyDescent="0.35">
      <c r="A28844" s="3" t="s">
        <v>29930</v>
      </c>
      <c r="B28844" s="1">
        <v>30083</v>
      </c>
      <c r="C28844" s="2">
        <f ca="1">YEAR(TODAY())-YEAR(Table1[[#This Row],[birthdate]])</f>
        <v>42</v>
      </c>
      <c r="D28844" s="2" t="str">
        <f ca="1">IF(Table1[[#This Row],[age]]&lt;=29,"Young Adult",IF(Table1[[#This Row],[age]]&lt;=49,"Middle-aged Adult","Old Adult"))</f>
        <v>Middle-aged Adult</v>
      </c>
      <c r="E28844" s="3" t="s">
        <v>17</v>
      </c>
      <c r="F28844" s="3" t="s">
        <v>18</v>
      </c>
      <c r="G28844" s="3" t="s">
        <v>19</v>
      </c>
      <c r="H28844" s="2">
        <v>1</v>
      </c>
      <c r="I28844" s="3" t="s">
        <v>20</v>
      </c>
      <c r="J28844" s="3" t="s">
        <v>30</v>
      </c>
      <c r="K28844" s="3" t="s">
        <v>161</v>
      </c>
      <c r="L28844" s="3" t="s">
        <v>2106</v>
      </c>
      <c r="M28844" s="3" t="s">
        <v>57</v>
      </c>
      <c r="N28844">
        <v>2010</v>
      </c>
      <c r="O28844">
        <f>2024-Table1[[#This Row],[car_year]]</f>
        <v>14</v>
      </c>
      <c r="P288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44" s="2">
        <v>0</v>
      </c>
      <c r="R28844" s="3" t="s">
        <v>40</v>
      </c>
      <c r="S28844" s="4">
        <v>60367.98</v>
      </c>
      <c r="T28844" s="4">
        <v>117619.66</v>
      </c>
      <c r="U28844" t="str">
        <f>IF(Table1[[#This Row],[household_income]]&lt;=100000,"Low Income",IF(Table1[[#This Row],[household_income]]&lt;=200000,"Middle Income","High Income"))</f>
        <v>Middle Income</v>
      </c>
    </row>
    <row r="28845" spans="1:21" x14ac:dyDescent="0.35">
      <c r="A28845" s="3" t="s">
        <v>29931</v>
      </c>
      <c r="B28845" s="1">
        <v>30298</v>
      </c>
      <c r="C28845" s="2">
        <f ca="1">YEAR(TODAY())-YEAR(Table1[[#This Row],[birthdate]])</f>
        <v>42</v>
      </c>
      <c r="D28845" s="2" t="str">
        <f ca="1">IF(Table1[[#This Row],[age]]&lt;=29,"Young Adult",IF(Table1[[#This Row],[age]]&lt;=49,"Middle-aged Adult","Old Adult"))</f>
        <v>Middle-aged Adult</v>
      </c>
      <c r="E28845" s="3" t="s">
        <v>74</v>
      </c>
      <c r="F28845" s="3" t="s">
        <v>18</v>
      </c>
      <c r="G28845" s="3" t="s">
        <v>19</v>
      </c>
      <c r="H28845" s="2">
        <v>0</v>
      </c>
      <c r="I28845" s="3" t="s">
        <v>20</v>
      </c>
      <c r="J28845" s="3" t="s">
        <v>30</v>
      </c>
      <c r="K28845" s="3" t="s">
        <v>613</v>
      </c>
      <c r="L28845" s="3" t="s">
        <v>875</v>
      </c>
      <c r="M28845" s="3" t="s">
        <v>44</v>
      </c>
      <c r="N28845">
        <v>2000</v>
      </c>
      <c r="O28845">
        <f>2024-Table1[[#This Row],[car_year]]</f>
        <v>24</v>
      </c>
      <c r="P288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45" s="2">
        <v>1</v>
      </c>
      <c r="R28845" s="3" t="s">
        <v>25</v>
      </c>
      <c r="S28845" s="4">
        <v>92469.86</v>
      </c>
      <c r="T28845" s="4">
        <v>104559.84</v>
      </c>
      <c r="U28845" t="str">
        <f>IF(Table1[[#This Row],[household_income]]&lt;=100000,"Low Income",IF(Table1[[#This Row],[household_income]]&lt;=200000,"Middle Income","High Income"))</f>
        <v>Middle Income</v>
      </c>
    </row>
    <row r="28846" spans="1:21" x14ac:dyDescent="0.35">
      <c r="A28846" s="3" t="s">
        <v>29932</v>
      </c>
      <c r="B28846" s="1">
        <v>18993</v>
      </c>
      <c r="C28846" s="2">
        <f ca="1">YEAR(TODAY())-YEAR(Table1[[#This Row],[birthdate]])</f>
        <v>73</v>
      </c>
      <c r="D28846" s="2" t="str">
        <f ca="1">IF(Table1[[#This Row],[age]]&lt;=29,"Young Adult",IF(Table1[[#This Row],[age]]&lt;=49,"Middle-aged Adult","Old Adult"))</f>
        <v>Old Adult</v>
      </c>
      <c r="E28846" s="3" t="s">
        <v>17</v>
      </c>
      <c r="F28846" s="3" t="s">
        <v>18</v>
      </c>
      <c r="G28846" s="3" t="s">
        <v>19</v>
      </c>
      <c r="H28846" s="2">
        <v>0</v>
      </c>
      <c r="I28846" s="3" t="s">
        <v>20</v>
      </c>
      <c r="J28846" s="3" t="s">
        <v>50</v>
      </c>
      <c r="K28846" s="3" t="s">
        <v>283</v>
      </c>
      <c r="L28846" s="3" t="s">
        <v>435</v>
      </c>
      <c r="M28846" s="3" t="s">
        <v>65</v>
      </c>
      <c r="N28846">
        <v>1994</v>
      </c>
      <c r="O28846">
        <f>2024-Table1[[#This Row],[car_year]]</f>
        <v>30</v>
      </c>
      <c r="P288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846" s="2">
        <v>0</v>
      </c>
      <c r="R28846" s="3" t="s">
        <v>62</v>
      </c>
      <c r="S28846" s="4">
        <v>33156.81</v>
      </c>
      <c r="T28846" s="4">
        <v>237550.01</v>
      </c>
      <c r="U28846" t="str">
        <f>IF(Table1[[#This Row],[household_income]]&lt;=100000,"Low Income",IF(Table1[[#This Row],[household_income]]&lt;=200000,"Middle Income","High Income"))</f>
        <v>High Income</v>
      </c>
    </row>
    <row r="28847" spans="1:21" x14ac:dyDescent="0.35">
      <c r="A28847" s="3" t="s">
        <v>29933</v>
      </c>
      <c r="B28847" s="1">
        <v>20405</v>
      </c>
      <c r="C28847" s="2">
        <f ca="1">YEAR(TODAY())-YEAR(Table1[[#This Row],[birthdate]])</f>
        <v>69</v>
      </c>
      <c r="D28847" s="2" t="str">
        <f ca="1">IF(Table1[[#This Row],[age]]&lt;=29,"Young Adult",IF(Table1[[#This Row],[age]]&lt;=49,"Middle-aged Adult","Old Adult"))</f>
        <v>Old Adult</v>
      </c>
      <c r="E28847" s="3" t="s">
        <v>27</v>
      </c>
      <c r="F28847" s="3" t="s">
        <v>18</v>
      </c>
      <c r="G28847" s="3" t="s">
        <v>19</v>
      </c>
      <c r="H28847" s="2">
        <v>0</v>
      </c>
      <c r="I28847" s="3" t="s">
        <v>29</v>
      </c>
      <c r="J28847" s="3" t="s">
        <v>30</v>
      </c>
      <c r="K28847" s="3" t="s">
        <v>37</v>
      </c>
      <c r="L28847" s="3" t="s">
        <v>1824</v>
      </c>
      <c r="M28847" s="3" t="s">
        <v>80</v>
      </c>
      <c r="N28847">
        <v>2010</v>
      </c>
      <c r="O28847">
        <f>2024-Table1[[#This Row],[car_year]]</f>
        <v>14</v>
      </c>
      <c r="P288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47" s="2">
        <v>0</v>
      </c>
      <c r="R28847" s="3" t="s">
        <v>69</v>
      </c>
      <c r="S28847" s="4">
        <v>1895.05</v>
      </c>
      <c r="T28847" s="4">
        <v>129193.26</v>
      </c>
      <c r="U28847" t="str">
        <f>IF(Table1[[#This Row],[household_income]]&lt;=100000,"Low Income",IF(Table1[[#This Row],[household_income]]&lt;=200000,"Middle Income","High Income"))</f>
        <v>Middle Income</v>
      </c>
    </row>
    <row r="28848" spans="1:21" x14ac:dyDescent="0.35">
      <c r="A28848" s="3" t="s">
        <v>29934</v>
      </c>
      <c r="B28848" s="1">
        <v>24446</v>
      </c>
      <c r="C28848" s="2">
        <f ca="1">YEAR(TODAY())-YEAR(Table1[[#This Row],[birthdate]])</f>
        <v>58</v>
      </c>
      <c r="D28848" s="2" t="str">
        <f ca="1">IF(Table1[[#This Row],[age]]&lt;=29,"Young Adult",IF(Table1[[#This Row],[age]]&lt;=49,"Middle-aged Adult","Old Adult"))</f>
        <v>Old Adult</v>
      </c>
      <c r="E28848" s="3" t="s">
        <v>27</v>
      </c>
      <c r="F28848" s="3" t="s">
        <v>18</v>
      </c>
      <c r="G28848" s="3" t="s">
        <v>28</v>
      </c>
      <c r="H28848" s="2">
        <v>0</v>
      </c>
      <c r="I28848" s="3" t="s">
        <v>29</v>
      </c>
      <c r="J28848" s="3" t="s">
        <v>30</v>
      </c>
      <c r="K28848" s="3" t="s">
        <v>55</v>
      </c>
      <c r="L28848" s="3" t="s">
        <v>2245</v>
      </c>
      <c r="M28848" s="3" t="s">
        <v>33</v>
      </c>
      <c r="N28848">
        <v>1998</v>
      </c>
      <c r="O28848">
        <f>2024-Table1[[#This Row],[car_year]]</f>
        <v>26</v>
      </c>
      <c r="P288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48" s="2">
        <v>0</v>
      </c>
      <c r="R28848" s="3" t="s">
        <v>62</v>
      </c>
      <c r="S28848" s="4">
        <v>23794.29</v>
      </c>
      <c r="T28848" s="4">
        <v>65078.62</v>
      </c>
      <c r="U28848" t="str">
        <f>IF(Table1[[#This Row],[household_income]]&lt;=100000,"Low Income",IF(Table1[[#This Row],[household_income]]&lt;=200000,"Middle Income","High Income"))</f>
        <v>Low Income</v>
      </c>
    </row>
    <row r="28849" spans="1:21" x14ac:dyDescent="0.35">
      <c r="A28849" s="3" t="s">
        <v>29935</v>
      </c>
      <c r="B28849" s="1">
        <v>20466</v>
      </c>
      <c r="C28849" s="2">
        <f ca="1">YEAR(TODAY())-YEAR(Table1[[#This Row],[birthdate]])</f>
        <v>68</v>
      </c>
      <c r="D28849" s="2" t="str">
        <f ca="1">IF(Table1[[#This Row],[age]]&lt;=29,"Young Adult",IF(Table1[[#This Row],[age]]&lt;=49,"Middle-aged Adult","Old Adult"))</f>
        <v>Old Adult</v>
      </c>
      <c r="E28849" s="3" t="s">
        <v>74</v>
      </c>
      <c r="F28849" s="3" t="s">
        <v>46</v>
      </c>
      <c r="G28849" s="3" t="s">
        <v>28</v>
      </c>
      <c r="H28849" s="2">
        <v>0</v>
      </c>
      <c r="I28849" s="3" t="s">
        <v>29</v>
      </c>
      <c r="J28849" s="3" t="s">
        <v>30</v>
      </c>
      <c r="K28849" s="3" t="s">
        <v>294</v>
      </c>
      <c r="L28849" s="3" t="s">
        <v>1965</v>
      </c>
      <c r="M28849" s="3" t="s">
        <v>187</v>
      </c>
      <c r="N28849">
        <v>2008</v>
      </c>
      <c r="O28849">
        <f>2024-Table1[[#This Row],[car_year]]</f>
        <v>16</v>
      </c>
      <c r="P288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49" s="2">
        <v>0</v>
      </c>
      <c r="R28849" s="3" t="s">
        <v>25</v>
      </c>
      <c r="S28849" s="4">
        <v>9688.85</v>
      </c>
      <c r="T28849" s="4">
        <v>207652.84</v>
      </c>
      <c r="U28849" t="str">
        <f>IF(Table1[[#This Row],[household_income]]&lt;=100000,"Low Income",IF(Table1[[#This Row],[household_income]]&lt;=200000,"Middle Income","High Income"))</f>
        <v>High Income</v>
      </c>
    </row>
    <row r="28850" spans="1:21" x14ac:dyDescent="0.35">
      <c r="A28850" s="3" t="s">
        <v>29936</v>
      </c>
      <c r="B28850" s="1">
        <v>18948</v>
      </c>
      <c r="C28850" s="2">
        <f ca="1">YEAR(TODAY())-YEAR(Table1[[#This Row],[birthdate]])</f>
        <v>73</v>
      </c>
      <c r="D28850" s="2" t="str">
        <f ca="1">IF(Table1[[#This Row],[age]]&lt;=29,"Young Adult",IF(Table1[[#This Row],[age]]&lt;=49,"Middle-aged Adult","Old Adult"))</f>
        <v>Old Adult</v>
      </c>
      <c r="E28850" s="3" t="s">
        <v>17</v>
      </c>
      <c r="F28850" s="3" t="s">
        <v>18</v>
      </c>
      <c r="G28850" s="3" t="s">
        <v>28</v>
      </c>
      <c r="H28850" s="2">
        <v>3</v>
      </c>
      <c r="I28850" s="3" t="s">
        <v>20</v>
      </c>
      <c r="J28850" s="3" t="s">
        <v>30</v>
      </c>
      <c r="K28850" s="3" t="s">
        <v>104</v>
      </c>
      <c r="L28850" s="3" t="s">
        <v>6973</v>
      </c>
      <c r="M28850" s="3" t="s">
        <v>33</v>
      </c>
      <c r="N28850">
        <v>2012</v>
      </c>
      <c r="O28850">
        <f>2024-Table1[[#This Row],[car_year]]</f>
        <v>12</v>
      </c>
      <c r="P288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50" s="2">
        <v>4</v>
      </c>
      <c r="R28850" s="3" t="s">
        <v>25</v>
      </c>
      <c r="S28850" s="4">
        <v>5918.93</v>
      </c>
      <c r="T28850" s="4">
        <v>65675.33</v>
      </c>
      <c r="U28850" t="str">
        <f>IF(Table1[[#This Row],[household_income]]&lt;=100000,"Low Income",IF(Table1[[#This Row],[household_income]]&lt;=200000,"Middle Income","High Income"))</f>
        <v>Low Income</v>
      </c>
    </row>
    <row r="28851" spans="1:21" x14ac:dyDescent="0.35">
      <c r="A28851" s="3" t="s">
        <v>29937</v>
      </c>
      <c r="B28851" s="1">
        <v>30063</v>
      </c>
      <c r="C28851" s="2">
        <f ca="1">YEAR(TODAY())-YEAR(Table1[[#This Row],[birthdate]])</f>
        <v>42</v>
      </c>
      <c r="D28851" s="2" t="str">
        <f ca="1">IF(Table1[[#This Row],[age]]&lt;=29,"Young Adult",IF(Table1[[#This Row],[age]]&lt;=49,"Middle-aged Adult","Old Adult"))</f>
        <v>Middle-aged Adult</v>
      </c>
      <c r="E28851" s="3" t="s">
        <v>27</v>
      </c>
      <c r="F28851" s="3" t="s">
        <v>18</v>
      </c>
      <c r="G28851" s="3" t="s">
        <v>19</v>
      </c>
      <c r="H28851" s="2">
        <v>0</v>
      </c>
      <c r="I28851" s="3" t="s">
        <v>20</v>
      </c>
      <c r="J28851" s="3" t="s">
        <v>47</v>
      </c>
      <c r="K28851" s="3" t="s">
        <v>283</v>
      </c>
      <c r="L28851" s="3" t="s">
        <v>399</v>
      </c>
      <c r="M28851" s="3" t="s">
        <v>134</v>
      </c>
      <c r="N28851">
        <v>2005</v>
      </c>
      <c r="O28851">
        <f>2024-Table1[[#This Row],[car_year]]</f>
        <v>19</v>
      </c>
      <c r="P288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51" s="2">
        <v>0</v>
      </c>
      <c r="R28851" s="3" t="s">
        <v>34</v>
      </c>
      <c r="S28851" s="4">
        <v>73774.91</v>
      </c>
      <c r="T28851" s="4">
        <v>66503.259999999995</v>
      </c>
      <c r="U28851" t="str">
        <f>IF(Table1[[#This Row],[household_income]]&lt;=100000,"Low Income",IF(Table1[[#This Row],[household_income]]&lt;=200000,"Middle Income","High Income"))</f>
        <v>Low Income</v>
      </c>
    </row>
    <row r="28852" spans="1:21" x14ac:dyDescent="0.35">
      <c r="A28852" s="3" t="s">
        <v>29938</v>
      </c>
      <c r="B28852" s="1">
        <v>35978</v>
      </c>
      <c r="C28852" s="2">
        <f ca="1">YEAR(TODAY())-YEAR(Table1[[#This Row],[birthdate]])</f>
        <v>26</v>
      </c>
      <c r="D28852" s="2" t="str">
        <f ca="1">IF(Table1[[#This Row],[age]]&lt;=29,"Young Adult",IF(Table1[[#This Row],[age]]&lt;=49,"Middle-aged Adult","Old Adult"))</f>
        <v>Young Adult</v>
      </c>
      <c r="E28852" s="3" t="s">
        <v>27</v>
      </c>
      <c r="F28852" s="3" t="s">
        <v>46</v>
      </c>
      <c r="G28852" s="3" t="s">
        <v>19</v>
      </c>
      <c r="H28852" s="2">
        <v>0</v>
      </c>
      <c r="I28852" s="3" t="s">
        <v>20</v>
      </c>
      <c r="J28852" s="3" t="s">
        <v>47</v>
      </c>
      <c r="K28852" s="3" t="s">
        <v>119</v>
      </c>
      <c r="L28852" s="3">
        <v>600</v>
      </c>
      <c r="M28852" s="3" t="s">
        <v>113</v>
      </c>
      <c r="N28852">
        <v>1958</v>
      </c>
      <c r="O28852">
        <f>2024-Table1[[#This Row],[car_year]]</f>
        <v>66</v>
      </c>
      <c r="P2885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8852" s="2">
        <v>0</v>
      </c>
      <c r="R28852" s="3" t="s">
        <v>62</v>
      </c>
      <c r="S28852" s="4">
        <v>16375.87</v>
      </c>
      <c r="T28852" s="4">
        <v>180802.02</v>
      </c>
      <c r="U28852" t="str">
        <f>IF(Table1[[#This Row],[household_income]]&lt;=100000,"Low Income",IF(Table1[[#This Row],[household_income]]&lt;=200000,"Middle Income","High Income"))</f>
        <v>Middle Income</v>
      </c>
    </row>
    <row r="28853" spans="1:21" x14ac:dyDescent="0.35">
      <c r="A28853" s="3" t="s">
        <v>29939</v>
      </c>
      <c r="B28853" s="1">
        <v>35670</v>
      </c>
      <c r="C28853" s="2">
        <f ca="1">YEAR(TODAY())-YEAR(Table1[[#This Row],[birthdate]])</f>
        <v>27</v>
      </c>
      <c r="D28853" s="2" t="str">
        <f ca="1">IF(Table1[[#This Row],[age]]&lt;=29,"Young Adult",IF(Table1[[#This Row],[age]]&lt;=49,"Middle-aged Adult","Old Adult"))</f>
        <v>Young Adult</v>
      </c>
      <c r="E28853" s="3" t="s">
        <v>74</v>
      </c>
      <c r="F28853" s="3" t="s">
        <v>18</v>
      </c>
      <c r="G28853" s="3" t="s">
        <v>19</v>
      </c>
      <c r="H28853" s="2">
        <v>0</v>
      </c>
      <c r="I28853" s="3" t="s">
        <v>20</v>
      </c>
      <c r="J28853" s="3" t="s">
        <v>21</v>
      </c>
      <c r="K28853" s="3" t="s">
        <v>42</v>
      </c>
      <c r="L28853" s="3" t="s">
        <v>174</v>
      </c>
      <c r="M28853" s="3" t="s">
        <v>80</v>
      </c>
      <c r="N28853">
        <v>1993</v>
      </c>
      <c r="O28853">
        <f>2024-Table1[[#This Row],[car_year]]</f>
        <v>31</v>
      </c>
      <c r="P288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853" s="2">
        <v>2</v>
      </c>
      <c r="R28853" s="3" t="s">
        <v>25</v>
      </c>
      <c r="S28853" s="4">
        <v>73028.210000000006</v>
      </c>
      <c r="T28853" s="4">
        <v>76067.73</v>
      </c>
      <c r="U28853" t="str">
        <f>IF(Table1[[#This Row],[household_income]]&lt;=100000,"Low Income",IF(Table1[[#This Row],[household_income]]&lt;=200000,"Middle Income","High Income"))</f>
        <v>Low Income</v>
      </c>
    </row>
    <row r="28854" spans="1:21" x14ac:dyDescent="0.35">
      <c r="A28854" s="3" t="s">
        <v>29940</v>
      </c>
      <c r="B28854" s="1">
        <v>24081</v>
      </c>
      <c r="C28854" s="2">
        <f ca="1">YEAR(TODAY())-YEAR(Table1[[#This Row],[birthdate]])</f>
        <v>59</v>
      </c>
      <c r="D28854" s="2" t="str">
        <f ca="1">IF(Table1[[#This Row],[age]]&lt;=29,"Young Adult",IF(Table1[[#This Row],[age]]&lt;=49,"Middle-aged Adult","Old Adult"))</f>
        <v>Old Adult</v>
      </c>
      <c r="E28854" s="3" t="s">
        <v>36</v>
      </c>
      <c r="F28854" s="3" t="s">
        <v>18</v>
      </c>
      <c r="G28854" s="3" t="s">
        <v>28</v>
      </c>
      <c r="H28854" s="2">
        <v>0</v>
      </c>
      <c r="I28854" s="3" t="s">
        <v>29</v>
      </c>
      <c r="J28854" s="3" t="s">
        <v>30</v>
      </c>
      <c r="K28854" s="3" t="s">
        <v>71</v>
      </c>
      <c r="L28854" s="3" t="s">
        <v>766</v>
      </c>
      <c r="M28854" s="3" t="s">
        <v>113</v>
      </c>
      <c r="N28854">
        <v>2006</v>
      </c>
      <c r="O28854">
        <f>2024-Table1[[#This Row],[car_year]]</f>
        <v>18</v>
      </c>
      <c r="P288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54" s="2">
        <v>0</v>
      </c>
      <c r="R28854" s="3" t="s">
        <v>40</v>
      </c>
      <c r="S28854" s="4">
        <v>15291.91</v>
      </c>
      <c r="T28854" s="4">
        <v>46103.83</v>
      </c>
      <c r="U28854" t="str">
        <f>IF(Table1[[#This Row],[household_income]]&lt;=100000,"Low Income",IF(Table1[[#This Row],[household_income]]&lt;=200000,"Middle Income","High Income"))</f>
        <v>Low Income</v>
      </c>
    </row>
    <row r="28855" spans="1:21" x14ac:dyDescent="0.35">
      <c r="A28855" s="3" t="s">
        <v>29941</v>
      </c>
      <c r="B28855" s="1">
        <v>19557</v>
      </c>
      <c r="C28855" s="2">
        <f ca="1">YEAR(TODAY())-YEAR(Table1[[#This Row],[birthdate]])</f>
        <v>71</v>
      </c>
      <c r="D28855" s="2" t="str">
        <f ca="1">IF(Table1[[#This Row],[age]]&lt;=29,"Young Adult",IF(Table1[[#This Row],[age]]&lt;=49,"Middle-aged Adult","Old Adult"))</f>
        <v>Old Adult</v>
      </c>
      <c r="E28855" s="3" t="s">
        <v>17</v>
      </c>
      <c r="F28855" s="3" t="s">
        <v>18</v>
      </c>
      <c r="G28855" s="3" t="s">
        <v>28</v>
      </c>
      <c r="H28855" s="2">
        <v>0</v>
      </c>
      <c r="I28855" s="3" t="s">
        <v>29</v>
      </c>
      <c r="J28855" s="3" t="s">
        <v>50</v>
      </c>
      <c r="K28855" s="3" t="s">
        <v>78</v>
      </c>
      <c r="L28855" s="3">
        <v>88</v>
      </c>
      <c r="M28855" s="3" t="s">
        <v>24</v>
      </c>
      <c r="N28855">
        <v>1998</v>
      </c>
      <c r="O28855">
        <f>2024-Table1[[#This Row],[car_year]]</f>
        <v>26</v>
      </c>
      <c r="P288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55" s="2">
        <v>0</v>
      </c>
      <c r="R28855" s="3" t="s">
        <v>62</v>
      </c>
      <c r="S28855" s="4">
        <v>80650.75</v>
      </c>
      <c r="T28855" s="4">
        <v>177533.22</v>
      </c>
      <c r="U28855" t="str">
        <f>IF(Table1[[#This Row],[household_income]]&lt;=100000,"Low Income",IF(Table1[[#This Row],[household_income]]&lt;=200000,"Middle Income","High Income"))</f>
        <v>Middle Income</v>
      </c>
    </row>
    <row r="28856" spans="1:21" x14ac:dyDescent="0.35">
      <c r="A28856" s="3" t="s">
        <v>29942</v>
      </c>
      <c r="B28856" s="1">
        <v>28970</v>
      </c>
      <c r="C28856" s="2">
        <f ca="1">YEAR(TODAY())-YEAR(Table1[[#This Row],[birthdate]])</f>
        <v>45</v>
      </c>
      <c r="D28856" s="2" t="str">
        <f ca="1">IF(Table1[[#This Row],[age]]&lt;=29,"Young Adult",IF(Table1[[#This Row],[age]]&lt;=49,"Middle-aged Adult","Old Adult"))</f>
        <v>Middle-aged Adult</v>
      </c>
      <c r="E28856" s="3" t="s">
        <v>17</v>
      </c>
      <c r="F28856" s="3" t="s">
        <v>18</v>
      </c>
      <c r="G28856" s="3" t="s">
        <v>28</v>
      </c>
      <c r="H28856" s="2">
        <v>0</v>
      </c>
      <c r="I28856" s="3" t="s">
        <v>29</v>
      </c>
      <c r="J28856" s="3" t="s">
        <v>50</v>
      </c>
      <c r="K28856" s="3" t="s">
        <v>369</v>
      </c>
      <c r="L28856" s="3" t="s">
        <v>5223</v>
      </c>
      <c r="M28856" s="3" t="s">
        <v>24</v>
      </c>
      <c r="N28856">
        <v>2012</v>
      </c>
      <c r="O28856">
        <f>2024-Table1[[#This Row],[car_year]]</f>
        <v>12</v>
      </c>
      <c r="P288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56" s="2">
        <v>1</v>
      </c>
      <c r="R28856" s="3" t="s">
        <v>62</v>
      </c>
      <c r="S28856" s="4">
        <v>42006.400000000001</v>
      </c>
      <c r="T28856" s="4">
        <v>249574.18</v>
      </c>
      <c r="U28856" t="str">
        <f>IF(Table1[[#This Row],[household_income]]&lt;=100000,"Low Income",IF(Table1[[#This Row],[household_income]]&lt;=200000,"Middle Income","High Income"))</f>
        <v>High Income</v>
      </c>
    </row>
    <row r="28857" spans="1:21" x14ac:dyDescent="0.35">
      <c r="A28857" s="3" t="s">
        <v>29943</v>
      </c>
      <c r="B28857" s="1">
        <v>25295</v>
      </c>
      <c r="C28857" s="2">
        <f ca="1">YEAR(TODAY())-YEAR(Table1[[#This Row],[birthdate]])</f>
        <v>55</v>
      </c>
      <c r="D28857" s="2" t="str">
        <f ca="1">IF(Table1[[#This Row],[age]]&lt;=29,"Young Adult",IF(Table1[[#This Row],[age]]&lt;=49,"Middle-aged Adult","Old Adult"))</f>
        <v>Old Adult</v>
      </c>
      <c r="E28857" s="3" t="s">
        <v>17</v>
      </c>
      <c r="F28857" s="3" t="s">
        <v>18</v>
      </c>
      <c r="G28857" s="3" t="s">
        <v>28</v>
      </c>
      <c r="H28857" s="2">
        <v>3</v>
      </c>
      <c r="I28857" s="3" t="s">
        <v>20</v>
      </c>
      <c r="J28857" s="3" t="s">
        <v>30</v>
      </c>
      <c r="K28857" s="3" t="s">
        <v>42</v>
      </c>
      <c r="L28857" s="3" t="s">
        <v>1513</v>
      </c>
      <c r="M28857" s="3" t="s">
        <v>113</v>
      </c>
      <c r="N28857">
        <v>2004</v>
      </c>
      <c r="O28857">
        <f>2024-Table1[[#This Row],[car_year]]</f>
        <v>20</v>
      </c>
      <c r="P288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57" s="2">
        <v>0</v>
      </c>
      <c r="R28857" s="3" t="s">
        <v>34</v>
      </c>
      <c r="S28857" s="4">
        <v>88561.9</v>
      </c>
      <c r="T28857" s="4">
        <v>203997.68</v>
      </c>
      <c r="U28857" t="str">
        <f>IF(Table1[[#This Row],[household_income]]&lt;=100000,"Low Income",IF(Table1[[#This Row],[household_income]]&lt;=200000,"Middle Income","High Income"))</f>
        <v>High Income</v>
      </c>
    </row>
    <row r="28858" spans="1:21" x14ac:dyDescent="0.35">
      <c r="A28858" s="3" t="s">
        <v>29944</v>
      </c>
      <c r="B28858" s="1">
        <v>26206</v>
      </c>
      <c r="C28858" s="2">
        <f ca="1">YEAR(TODAY())-YEAR(Table1[[#This Row],[birthdate]])</f>
        <v>53</v>
      </c>
      <c r="D28858" s="2" t="str">
        <f ca="1">IF(Table1[[#This Row],[age]]&lt;=29,"Young Adult",IF(Table1[[#This Row],[age]]&lt;=49,"Middle-aged Adult","Old Adult"))</f>
        <v>Old Adult</v>
      </c>
      <c r="E28858" s="3" t="s">
        <v>17</v>
      </c>
      <c r="F28858" s="3" t="s">
        <v>18</v>
      </c>
      <c r="G28858" s="3" t="s">
        <v>19</v>
      </c>
      <c r="H28858" s="2">
        <v>0</v>
      </c>
      <c r="I28858" s="3" t="s">
        <v>29</v>
      </c>
      <c r="J28858" s="3" t="s">
        <v>30</v>
      </c>
      <c r="K28858" s="3" t="s">
        <v>128</v>
      </c>
      <c r="L28858" s="3" t="s">
        <v>487</v>
      </c>
      <c r="M28858" s="3" t="s">
        <v>100</v>
      </c>
      <c r="N28858">
        <v>2006</v>
      </c>
      <c r="O28858">
        <f>2024-Table1[[#This Row],[car_year]]</f>
        <v>18</v>
      </c>
      <c r="P288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58" s="2">
        <v>0</v>
      </c>
      <c r="R28858" s="3" t="s">
        <v>69</v>
      </c>
      <c r="S28858" s="4">
        <v>60079.9</v>
      </c>
      <c r="T28858" s="4">
        <v>241395.66</v>
      </c>
      <c r="U28858" t="str">
        <f>IF(Table1[[#This Row],[household_income]]&lt;=100000,"Low Income",IF(Table1[[#This Row],[household_income]]&lt;=200000,"Middle Income","High Income"))</f>
        <v>High Income</v>
      </c>
    </row>
    <row r="28859" spans="1:21" x14ac:dyDescent="0.35">
      <c r="A28859" s="3" t="s">
        <v>29945</v>
      </c>
      <c r="B28859" s="1">
        <v>21121</v>
      </c>
      <c r="C28859" s="2">
        <f ca="1">YEAR(TODAY())-YEAR(Table1[[#This Row],[birthdate]])</f>
        <v>67</v>
      </c>
      <c r="D28859" s="2" t="str">
        <f ca="1">IF(Table1[[#This Row],[age]]&lt;=29,"Young Adult",IF(Table1[[#This Row],[age]]&lt;=49,"Middle-aged Adult","Old Adult"))</f>
        <v>Old Adult</v>
      </c>
      <c r="E28859" s="3" t="s">
        <v>17</v>
      </c>
      <c r="F28859" s="3" t="s">
        <v>46</v>
      </c>
      <c r="G28859" s="3" t="s">
        <v>28</v>
      </c>
      <c r="H28859" s="2">
        <v>0</v>
      </c>
      <c r="I28859" s="3" t="s">
        <v>29</v>
      </c>
      <c r="J28859" s="3" t="s">
        <v>47</v>
      </c>
      <c r="K28859" s="3" t="s">
        <v>71</v>
      </c>
      <c r="L28859" s="3" t="s">
        <v>262</v>
      </c>
      <c r="M28859" s="3" t="s">
        <v>65</v>
      </c>
      <c r="N28859">
        <v>2007</v>
      </c>
      <c r="O28859">
        <f>2024-Table1[[#This Row],[car_year]]</f>
        <v>17</v>
      </c>
      <c r="P288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59" s="2">
        <v>0</v>
      </c>
      <c r="R28859" s="3" t="s">
        <v>25</v>
      </c>
      <c r="S28859" s="4">
        <v>34443.019999999997</v>
      </c>
      <c r="T28859" s="4">
        <v>135543.82</v>
      </c>
      <c r="U28859" t="str">
        <f>IF(Table1[[#This Row],[household_income]]&lt;=100000,"Low Income",IF(Table1[[#This Row],[household_income]]&lt;=200000,"Middle Income","High Income"))</f>
        <v>Middle Income</v>
      </c>
    </row>
    <row r="28860" spans="1:21" x14ac:dyDescent="0.35">
      <c r="A28860" s="3" t="s">
        <v>29946</v>
      </c>
      <c r="B28860" s="1">
        <v>30753</v>
      </c>
      <c r="C28860" s="2">
        <f ca="1">YEAR(TODAY())-YEAR(Table1[[#This Row],[birthdate]])</f>
        <v>40</v>
      </c>
      <c r="D28860" s="2" t="str">
        <f ca="1">IF(Table1[[#This Row],[age]]&lt;=29,"Young Adult",IF(Table1[[#This Row],[age]]&lt;=49,"Middle-aged Adult","Old Adult"))</f>
        <v>Middle-aged Adult</v>
      </c>
      <c r="E28860" s="3" t="s">
        <v>17</v>
      </c>
      <c r="F28860" s="3" t="s">
        <v>18</v>
      </c>
      <c r="G28860" s="3" t="s">
        <v>19</v>
      </c>
      <c r="H28860" s="2">
        <v>0</v>
      </c>
      <c r="I28860" s="3" t="s">
        <v>29</v>
      </c>
      <c r="J28860" s="3" t="s">
        <v>21</v>
      </c>
      <c r="K28860" s="3" t="s">
        <v>104</v>
      </c>
      <c r="L28860" s="3" t="s">
        <v>582</v>
      </c>
      <c r="M28860" s="3" t="s">
        <v>24</v>
      </c>
      <c r="N28860">
        <v>2001</v>
      </c>
      <c r="O28860">
        <f>2024-Table1[[#This Row],[car_year]]</f>
        <v>23</v>
      </c>
      <c r="P288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60" s="2">
        <v>0</v>
      </c>
      <c r="R28860" s="3" t="s">
        <v>40</v>
      </c>
      <c r="S28860" s="4">
        <v>49493.07</v>
      </c>
      <c r="T28860" s="4">
        <v>81862.539999999994</v>
      </c>
      <c r="U28860" t="str">
        <f>IF(Table1[[#This Row],[household_income]]&lt;=100000,"Low Income",IF(Table1[[#This Row],[household_income]]&lt;=200000,"Middle Income","High Income"))</f>
        <v>Low Income</v>
      </c>
    </row>
    <row r="28861" spans="1:21" x14ac:dyDescent="0.35">
      <c r="A28861" s="3" t="s">
        <v>29947</v>
      </c>
      <c r="B28861" s="1">
        <v>18768</v>
      </c>
      <c r="C28861" s="2">
        <f ca="1">YEAR(TODAY())-YEAR(Table1[[#This Row],[birthdate]])</f>
        <v>73</v>
      </c>
      <c r="D28861" s="2" t="str">
        <f ca="1">IF(Table1[[#This Row],[age]]&lt;=29,"Young Adult",IF(Table1[[#This Row],[age]]&lt;=49,"Middle-aged Adult","Old Adult"))</f>
        <v>Old Adult</v>
      </c>
      <c r="E28861" s="3" t="s">
        <v>36</v>
      </c>
      <c r="F28861" s="3" t="s">
        <v>18</v>
      </c>
      <c r="G28861" s="3" t="s">
        <v>19</v>
      </c>
      <c r="H28861" s="2">
        <v>0</v>
      </c>
      <c r="I28861" s="3" t="s">
        <v>20</v>
      </c>
      <c r="J28861" s="3" t="s">
        <v>30</v>
      </c>
      <c r="K28861" s="3" t="s">
        <v>164</v>
      </c>
      <c r="L28861" s="3">
        <v>80</v>
      </c>
      <c r="M28861" s="3" t="s">
        <v>65</v>
      </c>
      <c r="N28861">
        <v>1991</v>
      </c>
      <c r="O28861">
        <f>2024-Table1[[#This Row],[car_year]]</f>
        <v>33</v>
      </c>
      <c r="P288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861" s="2">
        <v>1</v>
      </c>
      <c r="R28861" s="3" t="s">
        <v>34</v>
      </c>
      <c r="S28861" s="4">
        <v>26988.75</v>
      </c>
      <c r="T28861" s="4">
        <v>176042.12</v>
      </c>
      <c r="U28861" t="str">
        <f>IF(Table1[[#This Row],[household_income]]&lt;=100000,"Low Income",IF(Table1[[#This Row],[household_income]]&lt;=200000,"Middle Income","High Income"))</f>
        <v>Middle Income</v>
      </c>
    </row>
    <row r="28862" spans="1:21" x14ac:dyDescent="0.35">
      <c r="A28862" s="3" t="s">
        <v>29948</v>
      </c>
      <c r="B28862" s="1">
        <v>18612</v>
      </c>
      <c r="C28862" s="2">
        <f ca="1">YEAR(TODAY())-YEAR(Table1[[#This Row],[birthdate]])</f>
        <v>74</v>
      </c>
      <c r="D28862" s="2" t="str">
        <f ca="1">IF(Table1[[#This Row],[age]]&lt;=29,"Young Adult",IF(Table1[[#This Row],[age]]&lt;=49,"Middle-aged Adult","Old Adult"))</f>
        <v>Old Adult</v>
      </c>
      <c r="E28862" s="3" t="s">
        <v>17</v>
      </c>
      <c r="F28862" s="3" t="s">
        <v>18</v>
      </c>
      <c r="G28862" s="3" t="s">
        <v>19</v>
      </c>
      <c r="H28862" s="2">
        <v>1</v>
      </c>
      <c r="I28862" s="3" t="s">
        <v>20</v>
      </c>
      <c r="J28862" s="3" t="s">
        <v>30</v>
      </c>
      <c r="K28862" s="3" t="s">
        <v>529</v>
      </c>
      <c r="L28862" s="3" t="s">
        <v>1091</v>
      </c>
      <c r="M28862" s="3" t="s">
        <v>57</v>
      </c>
      <c r="N28862">
        <v>2006</v>
      </c>
      <c r="O28862">
        <f>2024-Table1[[#This Row],[car_year]]</f>
        <v>18</v>
      </c>
      <c r="P288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62" s="2">
        <v>0</v>
      </c>
      <c r="R28862" s="3" t="s">
        <v>62</v>
      </c>
      <c r="S28862" s="4">
        <v>39316.92</v>
      </c>
      <c r="T28862" s="4">
        <v>154224.6</v>
      </c>
      <c r="U28862" t="str">
        <f>IF(Table1[[#This Row],[household_income]]&lt;=100000,"Low Income",IF(Table1[[#This Row],[household_income]]&lt;=200000,"Middle Income","High Income"))</f>
        <v>Middle Income</v>
      </c>
    </row>
    <row r="28863" spans="1:21" x14ac:dyDescent="0.35">
      <c r="A28863" s="3" t="s">
        <v>29949</v>
      </c>
      <c r="B28863" s="1">
        <v>35992</v>
      </c>
      <c r="C28863" s="2">
        <f ca="1">YEAR(TODAY())-YEAR(Table1[[#This Row],[birthdate]])</f>
        <v>26</v>
      </c>
      <c r="D28863" s="2" t="str">
        <f ca="1">IF(Table1[[#This Row],[age]]&lt;=29,"Young Adult",IF(Table1[[#This Row],[age]]&lt;=49,"Middle-aged Adult","Old Adult"))</f>
        <v>Young Adult</v>
      </c>
      <c r="E28863" s="3" t="s">
        <v>27</v>
      </c>
      <c r="F28863" s="3" t="s">
        <v>18</v>
      </c>
      <c r="G28863" s="3" t="s">
        <v>28</v>
      </c>
      <c r="H28863" s="2">
        <v>0</v>
      </c>
      <c r="I28863" s="3" t="s">
        <v>20</v>
      </c>
      <c r="J28863" s="3" t="s">
        <v>30</v>
      </c>
      <c r="K28863" s="3" t="s">
        <v>184</v>
      </c>
      <c r="L28863" s="3" t="s">
        <v>1728</v>
      </c>
      <c r="M28863" s="3" t="s">
        <v>134</v>
      </c>
      <c r="N28863">
        <v>2011</v>
      </c>
      <c r="O28863">
        <f>2024-Table1[[#This Row],[car_year]]</f>
        <v>13</v>
      </c>
      <c r="P288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63" s="2">
        <v>0</v>
      </c>
      <c r="R28863" s="3" t="s">
        <v>69</v>
      </c>
      <c r="S28863" s="4">
        <v>85756.36</v>
      </c>
      <c r="T28863" s="4">
        <v>131715.71</v>
      </c>
      <c r="U28863" t="str">
        <f>IF(Table1[[#This Row],[household_income]]&lt;=100000,"Low Income",IF(Table1[[#This Row],[household_income]]&lt;=200000,"Middle Income","High Income"))</f>
        <v>Middle Income</v>
      </c>
    </row>
    <row r="28864" spans="1:21" x14ac:dyDescent="0.35">
      <c r="A28864" s="3" t="s">
        <v>29950</v>
      </c>
      <c r="B28864" s="1">
        <v>34141</v>
      </c>
      <c r="C28864" s="2">
        <f ca="1">YEAR(TODAY())-YEAR(Table1[[#This Row],[birthdate]])</f>
        <v>31</v>
      </c>
      <c r="D28864" s="2" t="str">
        <f ca="1">IF(Table1[[#This Row],[age]]&lt;=29,"Young Adult",IF(Table1[[#This Row],[age]]&lt;=49,"Middle-aged Adult","Old Adult"))</f>
        <v>Middle-aged Adult</v>
      </c>
      <c r="E28864" s="3" t="s">
        <v>74</v>
      </c>
      <c r="F28864" s="3" t="s">
        <v>18</v>
      </c>
      <c r="G28864" s="3" t="s">
        <v>19</v>
      </c>
      <c r="H28864" s="2">
        <v>1</v>
      </c>
      <c r="I28864" s="3" t="s">
        <v>20</v>
      </c>
      <c r="J28864" s="3" t="s">
        <v>30</v>
      </c>
      <c r="K28864" s="3" t="s">
        <v>128</v>
      </c>
      <c r="L28864" s="3" t="s">
        <v>806</v>
      </c>
      <c r="M28864" s="3" t="s">
        <v>33</v>
      </c>
      <c r="N28864">
        <v>2003</v>
      </c>
      <c r="O28864">
        <f>2024-Table1[[#This Row],[car_year]]</f>
        <v>21</v>
      </c>
      <c r="P288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64" s="2">
        <v>4</v>
      </c>
      <c r="R28864" s="3" t="s">
        <v>40</v>
      </c>
      <c r="S28864" s="4">
        <v>87103</v>
      </c>
      <c r="T28864" s="4">
        <v>135246.59</v>
      </c>
      <c r="U28864" t="str">
        <f>IF(Table1[[#This Row],[household_income]]&lt;=100000,"Low Income",IF(Table1[[#This Row],[household_income]]&lt;=200000,"Middle Income","High Income"))</f>
        <v>Middle Income</v>
      </c>
    </row>
    <row r="28865" spans="1:21" x14ac:dyDescent="0.35">
      <c r="A28865" s="3" t="s">
        <v>29951</v>
      </c>
      <c r="B28865" s="1">
        <v>24456</v>
      </c>
      <c r="C28865" s="2">
        <f ca="1">YEAR(TODAY())-YEAR(Table1[[#This Row],[birthdate]])</f>
        <v>58</v>
      </c>
      <c r="D28865" s="2" t="str">
        <f ca="1">IF(Table1[[#This Row],[age]]&lt;=29,"Young Adult",IF(Table1[[#This Row],[age]]&lt;=49,"Middle-aged Adult","Old Adult"))</f>
        <v>Old Adult</v>
      </c>
      <c r="E28865" s="3" t="s">
        <v>17</v>
      </c>
      <c r="F28865" s="3" t="s">
        <v>46</v>
      </c>
      <c r="G28865" s="3" t="s">
        <v>28</v>
      </c>
      <c r="H28865" s="2">
        <v>2</v>
      </c>
      <c r="I28865" s="3" t="s">
        <v>20</v>
      </c>
      <c r="J28865" s="3" t="s">
        <v>21</v>
      </c>
      <c r="K28865" s="3" t="s">
        <v>42</v>
      </c>
      <c r="L28865" s="3" t="s">
        <v>221</v>
      </c>
      <c r="M28865" s="3" t="s">
        <v>65</v>
      </c>
      <c r="N28865">
        <v>2006</v>
      </c>
      <c r="O28865">
        <f>2024-Table1[[#This Row],[car_year]]</f>
        <v>18</v>
      </c>
      <c r="P288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65" s="2">
        <v>0</v>
      </c>
      <c r="R28865" s="3" t="s">
        <v>34</v>
      </c>
      <c r="S28865" s="4">
        <v>45551.86</v>
      </c>
      <c r="T28865" s="4">
        <v>112683.14</v>
      </c>
      <c r="U28865" t="str">
        <f>IF(Table1[[#This Row],[household_income]]&lt;=100000,"Low Income",IF(Table1[[#This Row],[household_income]]&lt;=200000,"Middle Income","High Income"))</f>
        <v>Middle Income</v>
      </c>
    </row>
    <row r="28866" spans="1:21" x14ac:dyDescent="0.35">
      <c r="A28866" s="3" t="s">
        <v>29952</v>
      </c>
      <c r="B28866" s="1">
        <v>27727</v>
      </c>
      <c r="C28866" s="2">
        <f ca="1">YEAR(TODAY())-YEAR(Table1[[#This Row],[birthdate]])</f>
        <v>49</v>
      </c>
      <c r="D28866" s="2" t="str">
        <f ca="1">IF(Table1[[#This Row],[age]]&lt;=29,"Young Adult",IF(Table1[[#This Row],[age]]&lt;=49,"Middle-aged Adult","Old Adult"))</f>
        <v>Middle-aged Adult</v>
      </c>
      <c r="E28866" s="3" t="s">
        <v>17</v>
      </c>
      <c r="F28866" s="3" t="s">
        <v>18</v>
      </c>
      <c r="G28866" s="3" t="s">
        <v>28</v>
      </c>
      <c r="H28866" s="2">
        <v>0</v>
      </c>
      <c r="I28866" s="3" t="s">
        <v>20</v>
      </c>
      <c r="J28866" s="3" t="s">
        <v>47</v>
      </c>
      <c r="K28866" s="3" t="s">
        <v>55</v>
      </c>
      <c r="L28866" s="3" t="s">
        <v>508</v>
      </c>
      <c r="M28866" s="3" t="s">
        <v>65</v>
      </c>
      <c r="N28866">
        <v>1996</v>
      </c>
      <c r="O28866">
        <f>2024-Table1[[#This Row],[car_year]]</f>
        <v>28</v>
      </c>
      <c r="P288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66" s="2">
        <v>0</v>
      </c>
      <c r="R28866" s="3" t="s">
        <v>40</v>
      </c>
      <c r="S28866" s="4">
        <v>1859.61</v>
      </c>
      <c r="T28866" s="4">
        <v>100016.52</v>
      </c>
      <c r="U28866" t="str">
        <f>IF(Table1[[#This Row],[household_income]]&lt;=100000,"Low Income",IF(Table1[[#This Row],[household_income]]&lt;=200000,"Middle Income","High Income"))</f>
        <v>Middle Income</v>
      </c>
    </row>
    <row r="28867" spans="1:21" x14ac:dyDescent="0.35">
      <c r="A28867" s="3" t="s">
        <v>29953</v>
      </c>
      <c r="B28867" s="1">
        <v>31263</v>
      </c>
      <c r="C28867" s="2">
        <f ca="1">YEAR(TODAY())-YEAR(Table1[[#This Row],[birthdate]])</f>
        <v>39</v>
      </c>
      <c r="D28867" s="2" t="str">
        <f ca="1">IF(Table1[[#This Row],[age]]&lt;=29,"Young Adult",IF(Table1[[#This Row],[age]]&lt;=49,"Middle-aged Adult","Old Adult"))</f>
        <v>Middle-aged Adult</v>
      </c>
      <c r="E28867" s="3" t="s">
        <v>27</v>
      </c>
      <c r="F28867" s="3" t="s">
        <v>18</v>
      </c>
      <c r="G28867" s="3" t="s">
        <v>19</v>
      </c>
      <c r="H28867" s="2">
        <v>0</v>
      </c>
      <c r="I28867" s="3" t="s">
        <v>29</v>
      </c>
      <c r="J28867" s="3" t="s">
        <v>21</v>
      </c>
      <c r="K28867" s="3" t="s">
        <v>71</v>
      </c>
      <c r="L28867" s="3">
        <v>3500</v>
      </c>
      <c r="M28867" s="3" t="s">
        <v>126</v>
      </c>
      <c r="N28867">
        <v>2000</v>
      </c>
      <c r="O28867">
        <f>2024-Table1[[#This Row],[car_year]]</f>
        <v>24</v>
      </c>
      <c r="P288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67" s="2">
        <v>2</v>
      </c>
      <c r="R28867" s="3" t="s">
        <v>69</v>
      </c>
      <c r="S28867" s="4">
        <v>67211.31</v>
      </c>
      <c r="T28867" s="4">
        <v>196411.1</v>
      </c>
      <c r="U28867" t="str">
        <f>IF(Table1[[#This Row],[household_income]]&lt;=100000,"Low Income",IF(Table1[[#This Row],[household_income]]&lt;=200000,"Middle Income","High Income"))</f>
        <v>Middle Income</v>
      </c>
    </row>
    <row r="28868" spans="1:21" x14ac:dyDescent="0.35">
      <c r="A28868" s="3" t="s">
        <v>29954</v>
      </c>
      <c r="B28868" s="1">
        <v>29870</v>
      </c>
      <c r="C28868" s="2">
        <f ca="1">YEAR(TODAY())-YEAR(Table1[[#This Row],[birthdate]])</f>
        <v>43</v>
      </c>
      <c r="D28868" s="2" t="str">
        <f ca="1">IF(Table1[[#This Row],[age]]&lt;=29,"Young Adult",IF(Table1[[#This Row],[age]]&lt;=49,"Middle-aged Adult","Old Adult"))</f>
        <v>Middle-aged Adult</v>
      </c>
      <c r="E28868" s="3" t="s">
        <v>27</v>
      </c>
      <c r="F28868" s="3" t="s">
        <v>46</v>
      </c>
      <c r="G28868" s="3" t="s">
        <v>28</v>
      </c>
      <c r="H28868" s="2">
        <v>0</v>
      </c>
      <c r="I28868" s="3" t="s">
        <v>29</v>
      </c>
      <c r="J28868" s="3" t="s">
        <v>30</v>
      </c>
      <c r="K28868" s="3" t="s">
        <v>369</v>
      </c>
      <c r="L28868" s="3" t="s">
        <v>630</v>
      </c>
      <c r="M28868" s="3" t="s">
        <v>65</v>
      </c>
      <c r="N28868">
        <v>2002</v>
      </c>
      <c r="O28868">
        <f>2024-Table1[[#This Row],[car_year]]</f>
        <v>22</v>
      </c>
      <c r="P288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68" s="2">
        <v>0</v>
      </c>
      <c r="R28868" s="3" t="s">
        <v>62</v>
      </c>
      <c r="S28868" s="4">
        <v>12973.42</v>
      </c>
      <c r="T28868" s="4">
        <v>90258.76</v>
      </c>
      <c r="U28868" t="str">
        <f>IF(Table1[[#This Row],[household_income]]&lt;=100000,"Low Income",IF(Table1[[#This Row],[household_income]]&lt;=200000,"Middle Income","High Income"))</f>
        <v>Low Income</v>
      </c>
    </row>
    <row r="28869" spans="1:21" x14ac:dyDescent="0.35">
      <c r="A28869" s="3" t="s">
        <v>29955</v>
      </c>
      <c r="B28869" s="1">
        <v>36905</v>
      </c>
      <c r="C28869" s="2">
        <f ca="1">YEAR(TODAY())-YEAR(Table1[[#This Row],[birthdate]])</f>
        <v>23</v>
      </c>
      <c r="D28869" s="2" t="str">
        <f ca="1">IF(Table1[[#This Row],[age]]&lt;=29,"Young Adult",IF(Table1[[#This Row],[age]]&lt;=49,"Middle-aged Adult","Old Adult"))</f>
        <v>Young Adult</v>
      </c>
      <c r="E28869" s="3" t="s">
        <v>27</v>
      </c>
      <c r="F28869" s="3" t="s">
        <v>18</v>
      </c>
      <c r="G28869" s="3" t="s">
        <v>19</v>
      </c>
      <c r="H28869" s="2">
        <v>0</v>
      </c>
      <c r="I28869" s="3" t="s">
        <v>20</v>
      </c>
      <c r="J28869" s="3" t="s">
        <v>30</v>
      </c>
      <c r="K28869" s="3" t="s">
        <v>842</v>
      </c>
      <c r="L28869" s="3" t="s">
        <v>843</v>
      </c>
      <c r="M28869" s="3" t="s">
        <v>33</v>
      </c>
      <c r="N28869">
        <v>2007</v>
      </c>
      <c r="O28869">
        <f>2024-Table1[[#This Row],[car_year]]</f>
        <v>17</v>
      </c>
      <c r="P288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69" s="2">
        <v>0</v>
      </c>
      <c r="R28869" s="3" t="s">
        <v>62</v>
      </c>
      <c r="S28869" s="4">
        <v>67799.45</v>
      </c>
      <c r="T28869" s="4">
        <v>106447.65</v>
      </c>
      <c r="U28869" t="str">
        <f>IF(Table1[[#This Row],[household_income]]&lt;=100000,"Low Income",IF(Table1[[#This Row],[household_income]]&lt;=200000,"Middle Income","High Income"))</f>
        <v>Middle Income</v>
      </c>
    </row>
    <row r="28870" spans="1:21" x14ac:dyDescent="0.35">
      <c r="A28870" s="3" t="s">
        <v>29956</v>
      </c>
      <c r="B28870" s="1">
        <v>29055</v>
      </c>
      <c r="C28870" s="2">
        <f ca="1">YEAR(TODAY())-YEAR(Table1[[#This Row],[birthdate]])</f>
        <v>45</v>
      </c>
      <c r="D28870" s="2" t="str">
        <f ca="1">IF(Table1[[#This Row],[age]]&lt;=29,"Young Adult",IF(Table1[[#This Row],[age]]&lt;=49,"Middle-aged Adult","Old Adult"))</f>
        <v>Middle-aged Adult</v>
      </c>
      <c r="E28870" s="3" t="s">
        <v>27</v>
      </c>
      <c r="F28870" s="3" t="s">
        <v>18</v>
      </c>
      <c r="G28870" s="3" t="s">
        <v>28</v>
      </c>
      <c r="H28870" s="2">
        <v>2</v>
      </c>
      <c r="I28870" s="3" t="s">
        <v>20</v>
      </c>
      <c r="J28870" s="3" t="s">
        <v>30</v>
      </c>
      <c r="K28870" s="3" t="s">
        <v>161</v>
      </c>
      <c r="L28870" s="3" t="s">
        <v>1271</v>
      </c>
      <c r="M28870" s="3" t="s">
        <v>113</v>
      </c>
      <c r="N28870">
        <v>2010</v>
      </c>
      <c r="O28870">
        <f>2024-Table1[[#This Row],[car_year]]</f>
        <v>14</v>
      </c>
      <c r="P288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70" s="2">
        <v>0</v>
      </c>
      <c r="R28870" s="3" t="s">
        <v>69</v>
      </c>
      <c r="S28870" s="4">
        <v>18045.41</v>
      </c>
      <c r="T28870" s="4">
        <v>124683.85</v>
      </c>
      <c r="U28870" t="str">
        <f>IF(Table1[[#This Row],[household_income]]&lt;=100000,"Low Income",IF(Table1[[#This Row],[household_income]]&lt;=200000,"Middle Income","High Income"))</f>
        <v>Middle Income</v>
      </c>
    </row>
    <row r="28871" spans="1:21" x14ac:dyDescent="0.35">
      <c r="A28871" s="3" t="s">
        <v>29957</v>
      </c>
      <c r="B28871" s="1">
        <v>36424</v>
      </c>
      <c r="C28871" s="2">
        <f ca="1">YEAR(TODAY())-YEAR(Table1[[#This Row],[birthdate]])</f>
        <v>25</v>
      </c>
      <c r="D28871" s="2" t="str">
        <f ca="1">IF(Table1[[#This Row],[age]]&lt;=29,"Young Adult",IF(Table1[[#This Row],[age]]&lt;=49,"Middle-aged Adult","Old Adult"))</f>
        <v>Young Adult</v>
      </c>
      <c r="E28871" s="3" t="s">
        <v>17</v>
      </c>
      <c r="F28871" s="3" t="s">
        <v>18</v>
      </c>
      <c r="G28871" s="3" t="s">
        <v>19</v>
      </c>
      <c r="H28871" s="2">
        <v>2</v>
      </c>
      <c r="I28871" s="3" t="s">
        <v>20</v>
      </c>
      <c r="J28871" s="3" t="s">
        <v>30</v>
      </c>
      <c r="K28871" s="3" t="s">
        <v>71</v>
      </c>
      <c r="L28871" s="3">
        <v>3500</v>
      </c>
      <c r="M28871" s="3" t="s">
        <v>24</v>
      </c>
      <c r="N28871">
        <v>1995</v>
      </c>
      <c r="O28871">
        <f>2024-Table1[[#This Row],[car_year]]</f>
        <v>29</v>
      </c>
      <c r="P288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71" s="2">
        <v>0</v>
      </c>
      <c r="R28871" s="3" t="s">
        <v>25</v>
      </c>
      <c r="S28871" s="4">
        <v>11857.19</v>
      </c>
      <c r="T28871" s="4">
        <v>100527.12</v>
      </c>
      <c r="U28871" t="str">
        <f>IF(Table1[[#This Row],[household_income]]&lt;=100000,"Low Income",IF(Table1[[#This Row],[household_income]]&lt;=200000,"Middle Income","High Income"))</f>
        <v>Middle Income</v>
      </c>
    </row>
    <row r="28872" spans="1:21" x14ac:dyDescent="0.35">
      <c r="A28872" s="3" t="s">
        <v>29958</v>
      </c>
      <c r="B28872" s="1">
        <v>19045</v>
      </c>
      <c r="C28872" s="2">
        <f ca="1">YEAR(TODAY())-YEAR(Table1[[#This Row],[birthdate]])</f>
        <v>72</v>
      </c>
      <c r="D28872" s="2" t="str">
        <f ca="1">IF(Table1[[#This Row],[age]]&lt;=29,"Young Adult",IF(Table1[[#This Row],[age]]&lt;=49,"Middle-aged Adult","Old Adult"))</f>
        <v>Old Adult</v>
      </c>
      <c r="E28872" s="3" t="s">
        <v>36</v>
      </c>
      <c r="F28872" s="3" t="s">
        <v>18</v>
      </c>
      <c r="G28872" s="3" t="s">
        <v>28</v>
      </c>
      <c r="H28872" s="2">
        <v>0</v>
      </c>
      <c r="I28872" s="3" t="s">
        <v>20</v>
      </c>
      <c r="J28872" s="3" t="s">
        <v>30</v>
      </c>
      <c r="K28872" s="3" t="s">
        <v>169</v>
      </c>
      <c r="L28872" s="3">
        <v>6000</v>
      </c>
      <c r="M28872" s="3" t="s">
        <v>126</v>
      </c>
      <c r="N28872">
        <v>1986</v>
      </c>
      <c r="O28872">
        <f>2024-Table1[[#This Row],[car_year]]</f>
        <v>38</v>
      </c>
      <c r="P288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872" s="2">
        <v>2</v>
      </c>
      <c r="R28872" s="3" t="s">
        <v>40</v>
      </c>
      <c r="S28872" s="4">
        <v>49599.26</v>
      </c>
      <c r="T28872" s="4">
        <v>88391.22</v>
      </c>
      <c r="U28872" t="str">
        <f>IF(Table1[[#This Row],[household_income]]&lt;=100000,"Low Income",IF(Table1[[#This Row],[household_income]]&lt;=200000,"Middle Income","High Income"))</f>
        <v>Low Income</v>
      </c>
    </row>
    <row r="28873" spans="1:21" x14ac:dyDescent="0.35">
      <c r="A28873" s="3" t="s">
        <v>29959</v>
      </c>
      <c r="B28873" s="1">
        <v>24978</v>
      </c>
      <c r="C28873" s="2">
        <f ca="1">YEAR(TODAY())-YEAR(Table1[[#This Row],[birthdate]])</f>
        <v>56</v>
      </c>
      <c r="D28873" s="2" t="str">
        <f ca="1">IF(Table1[[#This Row],[age]]&lt;=29,"Young Adult",IF(Table1[[#This Row],[age]]&lt;=49,"Middle-aged Adult","Old Adult"))</f>
        <v>Old Adult</v>
      </c>
      <c r="E28873" s="3" t="s">
        <v>36</v>
      </c>
      <c r="F28873" s="3" t="s">
        <v>18</v>
      </c>
      <c r="G28873" s="3" t="s">
        <v>19</v>
      </c>
      <c r="H28873" s="2">
        <v>1</v>
      </c>
      <c r="I28873" s="3" t="s">
        <v>20</v>
      </c>
      <c r="J28873" s="3" t="s">
        <v>47</v>
      </c>
      <c r="K28873" s="3" t="s">
        <v>64</v>
      </c>
      <c r="L28873" s="3">
        <v>626</v>
      </c>
      <c r="M28873" s="3" t="s">
        <v>139</v>
      </c>
      <c r="N28873">
        <v>1990</v>
      </c>
      <c r="O28873">
        <f>2024-Table1[[#This Row],[car_year]]</f>
        <v>34</v>
      </c>
      <c r="P288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873" s="2">
        <v>1</v>
      </c>
      <c r="R28873" s="3" t="s">
        <v>40</v>
      </c>
      <c r="S28873" s="4">
        <v>44919.93</v>
      </c>
      <c r="T28873" s="4">
        <v>185832.47</v>
      </c>
      <c r="U28873" t="str">
        <f>IF(Table1[[#This Row],[household_income]]&lt;=100000,"Low Income",IF(Table1[[#This Row],[household_income]]&lt;=200000,"Middle Income","High Income"))</f>
        <v>Middle Income</v>
      </c>
    </row>
    <row r="28874" spans="1:21" x14ac:dyDescent="0.35">
      <c r="A28874" s="3" t="s">
        <v>29960</v>
      </c>
      <c r="B28874" s="1">
        <v>22263</v>
      </c>
      <c r="C28874" s="2">
        <f ca="1">YEAR(TODAY())-YEAR(Table1[[#This Row],[birthdate]])</f>
        <v>64</v>
      </c>
      <c r="D28874" s="2" t="str">
        <f ca="1">IF(Table1[[#This Row],[age]]&lt;=29,"Young Adult",IF(Table1[[#This Row],[age]]&lt;=49,"Middle-aged Adult","Old Adult"))</f>
        <v>Old Adult</v>
      </c>
      <c r="E28874" s="3" t="s">
        <v>17</v>
      </c>
      <c r="F28874" s="3" t="s">
        <v>46</v>
      </c>
      <c r="G28874" s="3" t="s">
        <v>19</v>
      </c>
      <c r="H28874" s="2">
        <v>0</v>
      </c>
      <c r="I28874" s="3" t="s">
        <v>29</v>
      </c>
      <c r="J28874" s="3" t="s">
        <v>30</v>
      </c>
      <c r="K28874" s="3" t="s">
        <v>71</v>
      </c>
      <c r="L28874" s="3" t="s">
        <v>223</v>
      </c>
      <c r="M28874" s="3" t="s">
        <v>187</v>
      </c>
      <c r="N28874">
        <v>2009</v>
      </c>
      <c r="O28874">
        <f>2024-Table1[[#This Row],[car_year]]</f>
        <v>15</v>
      </c>
      <c r="P288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74" s="2">
        <v>0</v>
      </c>
      <c r="R28874" s="3" t="s">
        <v>34</v>
      </c>
      <c r="S28874" s="4">
        <v>65965.740000000005</v>
      </c>
      <c r="T28874" s="4">
        <v>197341.67</v>
      </c>
      <c r="U28874" t="str">
        <f>IF(Table1[[#This Row],[household_income]]&lt;=100000,"Low Income",IF(Table1[[#This Row],[household_income]]&lt;=200000,"Middle Income","High Income"))</f>
        <v>Middle Income</v>
      </c>
    </row>
    <row r="28875" spans="1:21" x14ac:dyDescent="0.35">
      <c r="A28875" s="3" t="s">
        <v>29961</v>
      </c>
      <c r="B28875" s="1">
        <v>27146</v>
      </c>
      <c r="C28875" s="2">
        <f ca="1">YEAR(TODAY())-YEAR(Table1[[#This Row],[birthdate]])</f>
        <v>50</v>
      </c>
      <c r="D28875" s="2" t="str">
        <f ca="1">IF(Table1[[#This Row],[age]]&lt;=29,"Young Adult",IF(Table1[[#This Row],[age]]&lt;=49,"Middle-aged Adult","Old Adult"))</f>
        <v>Old Adult</v>
      </c>
      <c r="E28875" s="3" t="s">
        <v>74</v>
      </c>
      <c r="F28875" s="3" t="s">
        <v>18</v>
      </c>
      <c r="G28875" s="3" t="s">
        <v>19</v>
      </c>
      <c r="H28875" s="2">
        <v>1</v>
      </c>
      <c r="I28875" s="3" t="s">
        <v>20</v>
      </c>
      <c r="J28875" s="3" t="s">
        <v>30</v>
      </c>
      <c r="K28875" s="3" t="s">
        <v>42</v>
      </c>
      <c r="L28875" s="3" t="s">
        <v>67</v>
      </c>
      <c r="M28875" s="3" t="s">
        <v>109</v>
      </c>
      <c r="N28875">
        <v>2004</v>
      </c>
      <c r="O28875">
        <f>2024-Table1[[#This Row],[car_year]]</f>
        <v>20</v>
      </c>
      <c r="P288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75" s="2">
        <v>0</v>
      </c>
      <c r="R28875" s="3" t="s">
        <v>40</v>
      </c>
      <c r="S28875" s="4">
        <v>92299.03</v>
      </c>
      <c r="T28875" s="4">
        <v>60573.7</v>
      </c>
      <c r="U28875" t="str">
        <f>IF(Table1[[#This Row],[household_income]]&lt;=100000,"Low Income",IF(Table1[[#This Row],[household_income]]&lt;=200000,"Middle Income","High Income"))</f>
        <v>Low Income</v>
      </c>
    </row>
    <row r="28876" spans="1:21" x14ac:dyDescent="0.35">
      <c r="A28876" s="3" t="s">
        <v>29962</v>
      </c>
      <c r="B28876" s="1">
        <v>19044</v>
      </c>
      <c r="C28876" s="2">
        <f ca="1">YEAR(TODAY())-YEAR(Table1[[#This Row],[birthdate]])</f>
        <v>72</v>
      </c>
      <c r="D28876" s="2" t="str">
        <f ca="1">IF(Table1[[#This Row],[age]]&lt;=29,"Young Adult",IF(Table1[[#This Row],[age]]&lt;=49,"Middle-aged Adult","Old Adult"))</f>
        <v>Old Adult</v>
      </c>
      <c r="E28876" s="3" t="s">
        <v>74</v>
      </c>
      <c r="F28876" s="3" t="s">
        <v>18</v>
      </c>
      <c r="G28876" s="3" t="s">
        <v>19</v>
      </c>
      <c r="H28876" s="2">
        <v>0</v>
      </c>
      <c r="I28876" s="3" t="s">
        <v>29</v>
      </c>
      <c r="J28876" s="3" t="s">
        <v>30</v>
      </c>
      <c r="K28876" s="3" t="s">
        <v>71</v>
      </c>
      <c r="L28876" s="3" t="s">
        <v>262</v>
      </c>
      <c r="M28876" s="3" t="s">
        <v>44</v>
      </c>
      <c r="N28876">
        <v>2011</v>
      </c>
      <c r="O28876">
        <f>2024-Table1[[#This Row],[car_year]]</f>
        <v>13</v>
      </c>
      <c r="P288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76" s="2">
        <v>0</v>
      </c>
      <c r="R28876" s="3" t="s">
        <v>69</v>
      </c>
      <c r="S28876" s="4">
        <v>92833.95</v>
      </c>
      <c r="T28876" s="4">
        <v>223653.22</v>
      </c>
      <c r="U28876" t="str">
        <f>IF(Table1[[#This Row],[household_income]]&lt;=100000,"Low Income",IF(Table1[[#This Row],[household_income]]&lt;=200000,"Middle Income","High Income"))</f>
        <v>High Income</v>
      </c>
    </row>
    <row r="28877" spans="1:21" x14ac:dyDescent="0.35">
      <c r="A28877" s="3" t="s">
        <v>29963</v>
      </c>
      <c r="B28877" s="1">
        <v>18229</v>
      </c>
      <c r="C28877" s="2">
        <f ca="1">YEAR(TODAY())-YEAR(Table1[[#This Row],[birthdate]])</f>
        <v>75</v>
      </c>
      <c r="D28877" s="2" t="str">
        <f ca="1">IF(Table1[[#This Row],[age]]&lt;=29,"Young Adult",IF(Table1[[#This Row],[age]]&lt;=49,"Middle-aged Adult","Old Adult"))</f>
        <v>Old Adult</v>
      </c>
      <c r="E28877" s="3" t="s">
        <v>74</v>
      </c>
      <c r="F28877" s="3" t="s">
        <v>46</v>
      </c>
      <c r="G28877" s="3" t="s">
        <v>28</v>
      </c>
      <c r="H28877" s="2">
        <v>0</v>
      </c>
      <c r="I28877" s="3" t="s">
        <v>29</v>
      </c>
      <c r="J28877" s="3" t="s">
        <v>30</v>
      </c>
      <c r="K28877" s="3" t="s">
        <v>145</v>
      </c>
      <c r="L28877" s="3" t="s">
        <v>318</v>
      </c>
      <c r="M28877" s="3" t="s">
        <v>61</v>
      </c>
      <c r="N28877">
        <v>1997</v>
      </c>
      <c r="O28877">
        <f>2024-Table1[[#This Row],[car_year]]</f>
        <v>27</v>
      </c>
      <c r="P288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77" s="2">
        <v>0</v>
      </c>
      <c r="R28877" s="3" t="s">
        <v>34</v>
      </c>
      <c r="S28877" s="4">
        <v>27805.7</v>
      </c>
      <c r="T28877" s="4">
        <v>194532.47</v>
      </c>
      <c r="U28877" t="str">
        <f>IF(Table1[[#This Row],[household_income]]&lt;=100000,"Low Income",IF(Table1[[#This Row],[household_income]]&lt;=200000,"Middle Income","High Income"))</f>
        <v>Middle Income</v>
      </c>
    </row>
    <row r="28878" spans="1:21" x14ac:dyDescent="0.35">
      <c r="A28878" s="3" t="s">
        <v>29964</v>
      </c>
      <c r="B28878" s="1">
        <v>26252</v>
      </c>
      <c r="C28878" s="2">
        <f ca="1">YEAR(TODAY())-YEAR(Table1[[#This Row],[birthdate]])</f>
        <v>53</v>
      </c>
      <c r="D28878" s="2" t="str">
        <f ca="1">IF(Table1[[#This Row],[age]]&lt;=29,"Young Adult",IF(Table1[[#This Row],[age]]&lt;=49,"Middle-aged Adult","Old Adult"))</f>
        <v>Old Adult</v>
      </c>
      <c r="E28878" s="3" t="s">
        <v>27</v>
      </c>
      <c r="F28878" s="3" t="s">
        <v>18</v>
      </c>
      <c r="G28878" s="3" t="s">
        <v>19</v>
      </c>
      <c r="H28878" s="2">
        <v>0</v>
      </c>
      <c r="I28878" s="3" t="s">
        <v>29</v>
      </c>
      <c r="J28878" s="3" t="s">
        <v>21</v>
      </c>
      <c r="K28878" s="3" t="s">
        <v>42</v>
      </c>
      <c r="L28878" s="3" t="s">
        <v>853</v>
      </c>
      <c r="M28878" s="3" t="s">
        <v>33</v>
      </c>
      <c r="N28878">
        <v>2006</v>
      </c>
      <c r="O28878">
        <f>2024-Table1[[#This Row],[car_year]]</f>
        <v>18</v>
      </c>
      <c r="P288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78" s="2">
        <v>0</v>
      </c>
      <c r="R28878" s="3" t="s">
        <v>62</v>
      </c>
      <c r="S28878" s="4">
        <v>92221.81</v>
      </c>
      <c r="T28878" s="4">
        <v>244107.88</v>
      </c>
      <c r="U28878" t="str">
        <f>IF(Table1[[#This Row],[household_income]]&lt;=100000,"Low Income",IF(Table1[[#This Row],[household_income]]&lt;=200000,"Middle Income","High Income"))</f>
        <v>High Income</v>
      </c>
    </row>
    <row r="28879" spans="1:21" x14ac:dyDescent="0.35">
      <c r="A28879" s="3" t="s">
        <v>29965</v>
      </c>
      <c r="B28879" s="1">
        <v>21182</v>
      </c>
      <c r="C28879" s="2">
        <f ca="1">YEAR(TODAY())-YEAR(Table1[[#This Row],[birthdate]])</f>
        <v>67</v>
      </c>
      <c r="D28879" s="2" t="str">
        <f ca="1">IF(Table1[[#This Row],[age]]&lt;=29,"Young Adult",IF(Table1[[#This Row],[age]]&lt;=49,"Middle-aged Adult","Old Adult"))</f>
        <v>Old Adult</v>
      </c>
      <c r="E28879" s="3" t="s">
        <v>17</v>
      </c>
      <c r="F28879" s="3" t="s">
        <v>46</v>
      </c>
      <c r="G28879" s="3" t="s">
        <v>19</v>
      </c>
      <c r="H28879" s="2">
        <v>0</v>
      </c>
      <c r="I28879" s="3" t="s">
        <v>29</v>
      </c>
      <c r="J28879" s="3" t="s">
        <v>30</v>
      </c>
      <c r="K28879" s="3" t="s">
        <v>145</v>
      </c>
      <c r="L28879" s="3" t="s">
        <v>898</v>
      </c>
      <c r="M28879" s="3" t="s">
        <v>139</v>
      </c>
      <c r="N28879">
        <v>1990</v>
      </c>
      <c r="O28879">
        <f>2024-Table1[[#This Row],[car_year]]</f>
        <v>34</v>
      </c>
      <c r="P288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879" s="2">
        <v>4</v>
      </c>
      <c r="R28879" s="3" t="s">
        <v>62</v>
      </c>
      <c r="S28879" s="4">
        <v>65526.05</v>
      </c>
      <c r="T28879" s="4">
        <v>140962.29</v>
      </c>
      <c r="U28879" t="str">
        <f>IF(Table1[[#This Row],[household_income]]&lt;=100000,"Low Income",IF(Table1[[#This Row],[household_income]]&lt;=200000,"Middle Income","High Income"))</f>
        <v>Middle Income</v>
      </c>
    </row>
    <row r="28880" spans="1:21" x14ac:dyDescent="0.35">
      <c r="A28880" s="3" t="s">
        <v>29966</v>
      </c>
      <c r="B28880" s="1">
        <v>27244</v>
      </c>
      <c r="C28880" s="2">
        <f ca="1">YEAR(TODAY())-YEAR(Table1[[#This Row],[birthdate]])</f>
        <v>50</v>
      </c>
      <c r="D28880" s="2" t="str">
        <f ca="1">IF(Table1[[#This Row],[age]]&lt;=29,"Young Adult",IF(Table1[[#This Row],[age]]&lt;=49,"Middle-aged Adult","Old Adult"))</f>
        <v>Old Adult</v>
      </c>
      <c r="E28880" s="3" t="s">
        <v>27</v>
      </c>
      <c r="F28880" s="3" t="s">
        <v>46</v>
      </c>
      <c r="G28880" s="3" t="s">
        <v>28</v>
      </c>
      <c r="H28880" s="2">
        <v>0</v>
      </c>
      <c r="I28880" s="3" t="s">
        <v>29</v>
      </c>
      <c r="J28880" s="3" t="s">
        <v>21</v>
      </c>
      <c r="K28880" s="3" t="s">
        <v>22</v>
      </c>
      <c r="L28880" s="3" t="s">
        <v>1030</v>
      </c>
      <c r="M28880" s="3" t="s">
        <v>100</v>
      </c>
      <c r="N28880">
        <v>1993</v>
      </c>
      <c r="O28880">
        <f>2024-Table1[[#This Row],[car_year]]</f>
        <v>31</v>
      </c>
      <c r="P288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880" s="2">
        <v>0</v>
      </c>
      <c r="R28880" s="3" t="s">
        <v>69</v>
      </c>
      <c r="S28880" s="4">
        <v>27912.49</v>
      </c>
      <c r="T28880" s="4">
        <v>133192.54</v>
      </c>
      <c r="U28880" t="str">
        <f>IF(Table1[[#This Row],[household_income]]&lt;=100000,"Low Income",IF(Table1[[#This Row],[household_income]]&lt;=200000,"Middle Income","High Income"))</f>
        <v>Middle Income</v>
      </c>
    </row>
    <row r="28881" spans="1:21" x14ac:dyDescent="0.35">
      <c r="A28881" s="3" t="s">
        <v>29967</v>
      </c>
      <c r="B28881" s="1">
        <v>34163</v>
      </c>
      <c r="C28881" s="2">
        <f ca="1">YEAR(TODAY())-YEAR(Table1[[#This Row],[birthdate]])</f>
        <v>31</v>
      </c>
      <c r="D28881" s="2" t="str">
        <f ca="1">IF(Table1[[#This Row],[age]]&lt;=29,"Young Adult",IF(Table1[[#This Row],[age]]&lt;=49,"Middle-aged Adult","Old Adult"))</f>
        <v>Middle-aged Adult</v>
      </c>
      <c r="E28881" s="3" t="s">
        <v>17</v>
      </c>
      <c r="F28881" s="3" t="s">
        <v>18</v>
      </c>
      <c r="G28881" s="3" t="s">
        <v>28</v>
      </c>
      <c r="H28881" s="2">
        <v>0</v>
      </c>
      <c r="I28881" s="3" t="s">
        <v>29</v>
      </c>
      <c r="J28881" s="3" t="s">
        <v>21</v>
      </c>
      <c r="K28881" s="3" t="s">
        <v>115</v>
      </c>
      <c r="L28881" s="3" t="s">
        <v>272</v>
      </c>
      <c r="M28881" s="3" t="s">
        <v>61</v>
      </c>
      <c r="N28881">
        <v>1993</v>
      </c>
      <c r="O28881">
        <f>2024-Table1[[#This Row],[car_year]]</f>
        <v>31</v>
      </c>
      <c r="P288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881" s="2">
        <v>0</v>
      </c>
      <c r="R28881" s="3" t="s">
        <v>62</v>
      </c>
      <c r="S28881" s="4">
        <v>2879.44</v>
      </c>
      <c r="T28881" s="4">
        <v>225303.25</v>
      </c>
      <c r="U28881" t="str">
        <f>IF(Table1[[#This Row],[household_income]]&lt;=100000,"Low Income",IF(Table1[[#This Row],[household_income]]&lt;=200000,"Middle Income","High Income"))</f>
        <v>High Income</v>
      </c>
    </row>
    <row r="28882" spans="1:21" x14ac:dyDescent="0.35">
      <c r="A28882" s="3" t="s">
        <v>29968</v>
      </c>
      <c r="B28882" s="1">
        <v>36767</v>
      </c>
      <c r="C28882" s="2">
        <f ca="1">YEAR(TODAY())-YEAR(Table1[[#This Row],[birthdate]])</f>
        <v>24</v>
      </c>
      <c r="D28882" s="2" t="str">
        <f ca="1">IF(Table1[[#This Row],[age]]&lt;=29,"Young Adult",IF(Table1[[#This Row],[age]]&lt;=49,"Middle-aged Adult","Old Adult"))</f>
        <v>Young Adult</v>
      </c>
      <c r="E28882" s="3" t="s">
        <v>36</v>
      </c>
      <c r="F28882" s="3" t="s">
        <v>46</v>
      </c>
      <c r="G28882" s="3" t="s">
        <v>19</v>
      </c>
      <c r="H28882" s="2">
        <v>0</v>
      </c>
      <c r="I28882" s="3" t="s">
        <v>20</v>
      </c>
      <c r="J28882" s="3" t="s">
        <v>30</v>
      </c>
      <c r="K28882" s="3" t="s">
        <v>128</v>
      </c>
      <c r="L28882" s="3" t="s">
        <v>2881</v>
      </c>
      <c r="M28882" s="3" t="s">
        <v>39</v>
      </c>
      <c r="N28882">
        <v>1996</v>
      </c>
      <c r="O28882">
        <f>2024-Table1[[#This Row],[car_year]]</f>
        <v>28</v>
      </c>
      <c r="P288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82" s="2">
        <v>1</v>
      </c>
      <c r="R28882" s="3" t="s">
        <v>69</v>
      </c>
      <c r="S28882" s="4">
        <v>84766.64</v>
      </c>
      <c r="T28882" s="4">
        <v>209331.86</v>
      </c>
      <c r="U28882" t="str">
        <f>IF(Table1[[#This Row],[household_income]]&lt;=100000,"Low Income",IF(Table1[[#This Row],[household_income]]&lt;=200000,"Middle Income","High Income"))</f>
        <v>High Income</v>
      </c>
    </row>
    <row r="28883" spans="1:21" x14ac:dyDescent="0.35">
      <c r="A28883" s="3" t="s">
        <v>29969</v>
      </c>
      <c r="B28883" s="1">
        <v>29858</v>
      </c>
      <c r="C28883" s="2">
        <f ca="1">YEAR(TODAY())-YEAR(Table1[[#This Row],[birthdate]])</f>
        <v>43</v>
      </c>
      <c r="D28883" s="2" t="str">
        <f ca="1">IF(Table1[[#This Row],[age]]&lt;=29,"Young Adult",IF(Table1[[#This Row],[age]]&lt;=49,"Middle-aged Adult","Old Adult"))</f>
        <v>Middle-aged Adult</v>
      </c>
      <c r="E28883" s="3" t="s">
        <v>17</v>
      </c>
      <c r="F28883" s="3" t="s">
        <v>18</v>
      </c>
      <c r="G28883" s="3" t="s">
        <v>19</v>
      </c>
      <c r="H28883" s="2">
        <v>0</v>
      </c>
      <c r="I28883" s="3" t="s">
        <v>20</v>
      </c>
      <c r="J28883" s="3" t="s">
        <v>47</v>
      </c>
      <c r="K28883" s="3" t="s">
        <v>104</v>
      </c>
      <c r="L28883" s="3" t="s">
        <v>3542</v>
      </c>
      <c r="M28883" s="3" t="s">
        <v>44</v>
      </c>
      <c r="N28883">
        <v>2012</v>
      </c>
      <c r="O28883">
        <f>2024-Table1[[#This Row],[car_year]]</f>
        <v>12</v>
      </c>
      <c r="P288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83" s="2">
        <v>0</v>
      </c>
      <c r="R28883" s="3" t="s">
        <v>25</v>
      </c>
      <c r="S28883" s="4">
        <v>53286.89</v>
      </c>
      <c r="T28883" s="4">
        <v>160078.5</v>
      </c>
      <c r="U28883" t="str">
        <f>IF(Table1[[#This Row],[household_income]]&lt;=100000,"Low Income",IF(Table1[[#This Row],[household_income]]&lt;=200000,"Middle Income","High Income"))</f>
        <v>Middle Income</v>
      </c>
    </row>
    <row r="28884" spans="1:21" x14ac:dyDescent="0.35">
      <c r="A28884" s="3" t="s">
        <v>29970</v>
      </c>
      <c r="B28884" s="1">
        <v>25277</v>
      </c>
      <c r="C28884" s="2">
        <f ca="1">YEAR(TODAY())-YEAR(Table1[[#This Row],[birthdate]])</f>
        <v>55</v>
      </c>
      <c r="D28884" s="2" t="str">
        <f ca="1">IF(Table1[[#This Row],[age]]&lt;=29,"Young Adult",IF(Table1[[#This Row],[age]]&lt;=49,"Middle-aged Adult","Old Adult"))</f>
        <v>Old Adult</v>
      </c>
      <c r="E28884" s="3" t="s">
        <v>17</v>
      </c>
      <c r="F28884" s="3" t="s">
        <v>18</v>
      </c>
      <c r="G28884" s="3" t="s">
        <v>28</v>
      </c>
      <c r="H28884" s="2">
        <v>1</v>
      </c>
      <c r="I28884" s="3" t="s">
        <v>20</v>
      </c>
      <c r="J28884" s="3" t="s">
        <v>50</v>
      </c>
      <c r="K28884" s="3" t="s">
        <v>71</v>
      </c>
      <c r="L28884" s="3" t="s">
        <v>16326</v>
      </c>
      <c r="M28884" s="3" t="s">
        <v>113</v>
      </c>
      <c r="N28884">
        <v>2012</v>
      </c>
      <c r="O28884">
        <f>2024-Table1[[#This Row],[car_year]]</f>
        <v>12</v>
      </c>
      <c r="P288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84" s="2">
        <v>0</v>
      </c>
      <c r="R28884" s="3" t="s">
        <v>25</v>
      </c>
      <c r="S28884" s="4">
        <v>39441.089999999997</v>
      </c>
      <c r="T28884" s="4">
        <v>172897.93</v>
      </c>
      <c r="U28884" t="str">
        <f>IF(Table1[[#This Row],[household_income]]&lt;=100000,"Low Income",IF(Table1[[#This Row],[household_income]]&lt;=200000,"Middle Income","High Income"))</f>
        <v>Middle Income</v>
      </c>
    </row>
    <row r="28885" spans="1:21" x14ac:dyDescent="0.35">
      <c r="A28885" s="3" t="s">
        <v>29971</v>
      </c>
      <c r="B28885" s="1">
        <v>28133</v>
      </c>
      <c r="C28885" s="2">
        <f ca="1">YEAR(TODAY())-YEAR(Table1[[#This Row],[birthdate]])</f>
        <v>47</v>
      </c>
      <c r="D28885" s="2" t="str">
        <f ca="1">IF(Table1[[#This Row],[age]]&lt;=29,"Young Adult",IF(Table1[[#This Row],[age]]&lt;=49,"Middle-aged Adult","Old Adult"))</f>
        <v>Middle-aged Adult</v>
      </c>
      <c r="E28885" s="3" t="s">
        <v>27</v>
      </c>
      <c r="F28885" s="3" t="s">
        <v>18</v>
      </c>
      <c r="G28885" s="3" t="s">
        <v>19</v>
      </c>
      <c r="H28885" s="2">
        <v>2</v>
      </c>
      <c r="I28885" s="3" t="s">
        <v>20</v>
      </c>
      <c r="J28885" s="3" t="s">
        <v>30</v>
      </c>
      <c r="K28885" s="3" t="s">
        <v>111</v>
      </c>
      <c r="L28885" s="3" t="s">
        <v>2493</v>
      </c>
      <c r="M28885" s="3" t="s">
        <v>65</v>
      </c>
      <c r="N28885">
        <v>1985</v>
      </c>
      <c r="O28885">
        <f>2024-Table1[[#This Row],[car_year]]</f>
        <v>39</v>
      </c>
      <c r="P288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885" s="2">
        <v>0</v>
      </c>
      <c r="R28885" s="3" t="s">
        <v>69</v>
      </c>
      <c r="S28885" s="4">
        <v>90244.62</v>
      </c>
      <c r="T28885" s="4">
        <v>129268.67</v>
      </c>
      <c r="U28885" t="str">
        <f>IF(Table1[[#This Row],[household_income]]&lt;=100000,"Low Income",IF(Table1[[#This Row],[household_income]]&lt;=200000,"Middle Income","High Income"))</f>
        <v>Middle Income</v>
      </c>
    </row>
    <row r="28886" spans="1:21" x14ac:dyDescent="0.35">
      <c r="A28886" s="3" t="s">
        <v>29972</v>
      </c>
      <c r="B28886" s="1">
        <v>19018</v>
      </c>
      <c r="C28886" s="2">
        <f ca="1">YEAR(TODAY())-YEAR(Table1[[#This Row],[birthdate]])</f>
        <v>72</v>
      </c>
      <c r="D28886" s="2" t="str">
        <f ca="1">IF(Table1[[#This Row],[age]]&lt;=29,"Young Adult",IF(Table1[[#This Row],[age]]&lt;=49,"Middle-aged Adult","Old Adult"))</f>
        <v>Old Adult</v>
      </c>
      <c r="E28886" s="3" t="s">
        <v>17</v>
      </c>
      <c r="F28886" s="3" t="s">
        <v>18</v>
      </c>
      <c r="G28886" s="3" t="s">
        <v>19</v>
      </c>
      <c r="H28886" s="2">
        <v>1</v>
      </c>
      <c r="I28886" s="3" t="s">
        <v>20</v>
      </c>
      <c r="J28886" s="3" t="s">
        <v>30</v>
      </c>
      <c r="K28886" s="3" t="s">
        <v>128</v>
      </c>
      <c r="L28886" s="3" t="s">
        <v>846</v>
      </c>
      <c r="M28886" s="3" t="s">
        <v>178</v>
      </c>
      <c r="N28886">
        <v>1995</v>
      </c>
      <c r="O28886">
        <f>2024-Table1[[#This Row],[car_year]]</f>
        <v>29</v>
      </c>
      <c r="P288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86" s="2">
        <v>1</v>
      </c>
      <c r="R28886" s="3" t="s">
        <v>25</v>
      </c>
      <c r="S28886" s="4">
        <v>74841.73</v>
      </c>
      <c r="T28886" s="4">
        <v>124214.09</v>
      </c>
      <c r="U28886" t="str">
        <f>IF(Table1[[#This Row],[household_income]]&lt;=100000,"Low Income",IF(Table1[[#This Row],[household_income]]&lt;=200000,"Middle Income","High Income"))</f>
        <v>Middle Income</v>
      </c>
    </row>
    <row r="28887" spans="1:21" x14ac:dyDescent="0.35">
      <c r="A28887" s="3" t="s">
        <v>29973</v>
      </c>
      <c r="B28887" s="1">
        <v>30579</v>
      </c>
      <c r="C28887" s="2">
        <f ca="1">YEAR(TODAY())-YEAR(Table1[[#This Row],[birthdate]])</f>
        <v>41</v>
      </c>
      <c r="D28887" s="2" t="str">
        <f ca="1">IF(Table1[[#This Row],[age]]&lt;=29,"Young Adult",IF(Table1[[#This Row],[age]]&lt;=49,"Middle-aged Adult","Old Adult"))</f>
        <v>Middle-aged Adult</v>
      </c>
      <c r="E28887" s="3" t="s">
        <v>27</v>
      </c>
      <c r="F28887" s="3" t="s">
        <v>18</v>
      </c>
      <c r="G28887" s="3" t="s">
        <v>28</v>
      </c>
      <c r="H28887" s="2">
        <v>0</v>
      </c>
      <c r="I28887" s="3" t="s">
        <v>29</v>
      </c>
      <c r="J28887" s="3" t="s">
        <v>21</v>
      </c>
      <c r="K28887" s="3" t="s">
        <v>42</v>
      </c>
      <c r="L28887" s="3" t="s">
        <v>1938</v>
      </c>
      <c r="M28887" s="3" t="s">
        <v>68</v>
      </c>
      <c r="N28887">
        <v>2012</v>
      </c>
      <c r="O28887">
        <f>2024-Table1[[#This Row],[car_year]]</f>
        <v>12</v>
      </c>
      <c r="P288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87" s="2">
        <v>0</v>
      </c>
      <c r="R28887" s="3" t="s">
        <v>62</v>
      </c>
      <c r="S28887" s="4">
        <v>81631.72</v>
      </c>
      <c r="T28887" s="4">
        <v>179956.51</v>
      </c>
      <c r="U28887" t="str">
        <f>IF(Table1[[#This Row],[household_income]]&lt;=100000,"Low Income",IF(Table1[[#This Row],[household_income]]&lt;=200000,"Middle Income","High Income"))</f>
        <v>Middle Income</v>
      </c>
    </row>
    <row r="28888" spans="1:21" x14ac:dyDescent="0.35">
      <c r="A28888" s="3" t="s">
        <v>29974</v>
      </c>
      <c r="B28888" s="1">
        <v>35444</v>
      </c>
      <c r="C28888" s="2">
        <f ca="1">YEAR(TODAY())-YEAR(Table1[[#This Row],[birthdate]])</f>
        <v>27</v>
      </c>
      <c r="D28888" s="2" t="str">
        <f ca="1">IF(Table1[[#This Row],[age]]&lt;=29,"Young Adult",IF(Table1[[#This Row],[age]]&lt;=49,"Middle-aged Adult","Old Adult"))</f>
        <v>Young Adult</v>
      </c>
      <c r="E28888" s="3" t="s">
        <v>27</v>
      </c>
      <c r="F28888" s="3" t="s">
        <v>18</v>
      </c>
      <c r="G28888" s="3" t="s">
        <v>28</v>
      </c>
      <c r="H28888" s="2">
        <v>0</v>
      </c>
      <c r="I28888" s="3" t="s">
        <v>29</v>
      </c>
      <c r="J28888" s="3" t="s">
        <v>47</v>
      </c>
      <c r="K28888" s="3" t="s">
        <v>42</v>
      </c>
      <c r="L28888" s="3" t="s">
        <v>133</v>
      </c>
      <c r="M28888" s="3" t="s">
        <v>100</v>
      </c>
      <c r="N28888">
        <v>1998</v>
      </c>
      <c r="O28888">
        <f>2024-Table1[[#This Row],[car_year]]</f>
        <v>26</v>
      </c>
      <c r="P288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88" s="2">
        <v>0</v>
      </c>
      <c r="R28888" s="3" t="s">
        <v>25</v>
      </c>
      <c r="S28888" s="4">
        <v>47512.27</v>
      </c>
      <c r="T28888" s="4">
        <v>220573.57</v>
      </c>
      <c r="U28888" t="str">
        <f>IF(Table1[[#This Row],[household_income]]&lt;=100000,"Low Income",IF(Table1[[#This Row],[household_income]]&lt;=200000,"Middle Income","High Income"))</f>
        <v>High Income</v>
      </c>
    </row>
    <row r="28889" spans="1:21" x14ac:dyDescent="0.35">
      <c r="A28889" s="3" t="s">
        <v>29975</v>
      </c>
      <c r="B28889" s="1">
        <v>21429</v>
      </c>
      <c r="C28889" s="2">
        <f ca="1">YEAR(TODAY())-YEAR(Table1[[#This Row],[birthdate]])</f>
        <v>66</v>
      </c>
      <c r="D28889" s="2" t="str">
        <f ca="1">IF(Table1[[#This Row],[age]]&lt;=29,"Young Adult",IF(Table1[[#This Row],[age]]&lt;=49,"Middle-aged Adult","Old Adult"))</f>
        <v>Old Adult</v>
      </c>
      <c r="E28889" s="3" t="s">
        <v>17</v>
      </c>
      <c r="F28889" s="3" t="s">
        <v>18</v>
      </c>
      <c r="G28889" s="3" t="s">
        <v>19</v>
      </c>
      <c r="H28889" s="2">
        <v>1</v>
      </c>
      <c r="I28889" s="3" t="s">
        <v>20</v>
      </c>
      <c r="J28889" s="3" t="s">
        <v>21</v>
      </c>
      <c r="K28889" s="3" t="s">
        <v>164</v>
      </c>
      <c r="L28889" s="3" t="s">
        <v>1440</v>
      </c>
      <c r="M28889" s="3" t="s">
        <v>44</v>
      </c>
      <c r="N28889">
        <v>1995</v>
      </c>
      <c r="O28889">
        <f>2024-Table1[[#This Row],[car_year]]</f>
        <v>29</v>
      </c>
      <c r="P288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89" s="2">
        <v>2</v>
      </c>
      <c r="R28889" s="3" t="s">
        <v>25</v>
      </c>
      <c r="S28889" s="4">
        <v>85931.64</v>
      </c>
      <c r="T28889" s="4">
        <v>126598.35</v>
      </c>
      <c r="U28889" t="str">
        <f>IF(Table1[[#This Row],[household_income]]&lt;=100000,"Low Income",IF(Table1[[#This Row],[household_income]]&lt;=200000,"Middle Income","High Income"))</f>
        <v>Middle Income</v>
      </c>
    </row>
    <row r="28890" spans="1:21" x14ac:dyDescent="0.35">
      <c r="A28890" s="3" t="s">
        <v>29976</v>
      </c>
      <c r="B28890" s="1">
        <v>31643</v>
      </c>
      <c r="C28890" s="2">
        <f ca="1">YEAR(TODAY())-YEAR(Table1[[#This Row],[birthdate]])</f>
        <v>38</v>
      </c>
      <c r="D28890" s="2" t="str">
        <f ca="1">IF(Table1[[#This Row],[age]]&lt;=29,"Young Adult",IF(Table1[[#This Row],[age]]&lt;=49,"Middle-aged Adult","Old Adult"))</f>
        <v>Middle-aged Adult</v>
      </c>
      <c r="E28890" s="3" t="s">
        <v>36</v>
      </c>
      <c r="F28890" s="3" t="s">
        <v>46</v>
      </c>
      <c r="G28890" s="3" t="s">
        <v>28</v>
      </c>
      <c r="H28890" s="2">
        <v>0</v>
      </c>
      <c r="I28890" s="3" t="s">
        <v>29</v>
      </c>
      <c r="J28890" s="3" t="s">
        <v>30</v>
      </c>
      <c r="K28890" s="3" t="s">
        <v>37</v>
      </c>
      <c r="L28890" s="3" t="s">
        <v>1265</v>
      </c>
      <c r="M28890" s="3" t="s">
        <v>126</v>
      </c>
      <c r="N28890">
        <v>1993</v>
      </c>
      <c r="O28890">
        <f>2024-Table1[[#This Row],[car_year]]</f>
        <v>31</v>
      </c>
      <c r="P288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890" s="2">
        <v>1</v>
      </c>
      <c r="R28890" s="3" t="s">
        <v>62</v>
      </c>
      <c r="S28890" s="4">
        <v>7968.86</v>
      </c>
      <c r="T28890" s="4">
        <v>64872.66</v>
      </c>
      <c r="U28890" t="str">
        <f>IF(Table1[[#This Row],[household_income]]&lt;=100000,"Low Income",IF(Table1[[#This Row],[household_income]]&lt;=200000,"Middle Income","High Income"))</f>
        <v>Low Income</v>
      </c>
    </row>
    <row r="28891" spans="1:21" x14ac:dyDescent="0.35">
      <c r="A28891" s="3" t="s">
        <v>29977</v>
      </c>
      <c r="B28891" s="1">
        <v>37006</v>
      </c>
      <c r="C28891" s="2">
        <f ca="1">YEAR(TODAY())-YEAR(Table1[[#This Row],[birthdate]])</f>
        <v>23</v>
      </c>
      <c r="D28891" s="2" t="str">
        <f ca="1">IF(Table1[[#This Row],[age]]&lt;=29,"Young Adult",IF(Table1[[#This Row],[age]]&lt;=49,"Middle-aged Adult","Old Adult"))</f>
        <v>Young Adult</v>
      </c>
      <c r="E28891" s="3" t="s">
        <v>17</v>
      </c>
      <c r="F28891" s="3" t="s">
        <v>18</v>
      </c>
      <c r="G28891" s="3" t="s">
        <v>28</v>
      </c>
      <c r="H28891" s="2">
        <v>0</v>
      </c>
      <c r="I28891" s="3" t="s">
        <v>29</v>
      </c>
      <c r="J28891" s="3" t="s">
        <v>30</v>
      </c>
      <c r="K28891" s="3" t="s">
        <v>128</v>
      </c>
      <c r="L28891" s="3" t="s">
        <v>628</v>
      </c>
      <c r="M28891" s="3" t="s">
        <v>68</v>
      </c>
      <c r="N28891">
        <v>1998</v>
      </c>
      <c r="O28891">
        <f>2024-Table1[[#This Row],[car_year]]</f>
        <v>26</v>
      </c>
      <c r="P288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91" s="2">
        <v>0</v>
      </c>
      <c r="R28891" s="3" t="s">
        <v>34</v>
      </c>
      <c r="S28891" s="4">
        <v>38028.949999999997</v>
      </c>
      <c r="T28891" s="4">
        <v>105646.41</v>
      </c>
      <c r="U28891" t="str">
        <f>IF(Table1[[#This Row],[household_income]]&lt;=100000,"Low Income",IF(Table1[[#This Row],[household_income]]&lt;=200000,"Middle Income","High Income"))</f>
        <v>Middle Income</v>
      </c>
    </row>
    <row r="28892" spans="1:21" x14ac:dyDescent="0.35">
      <c r="A28892" s="3" t="s">
        <v>29978</v>
      </c>
      <c r="B28892" s="1">
        <v>33970</v>
      </c>
      <c r="C28892" s="2">
        <f ca="1">YEAR(TODAY())-YEAR(Table1[[#This Row],[birthdate]])</f>
        <v>31</v>
      </c>
      <c r="D28892" s="2" t="str">
        <f ca="1">IF(Table1[[#This Row],[age]]&lt;=29,"Young Adult",IF(Table1[[#This Row],[age]]&lt;=49,"Middle-aged Adult","Old Adult"))</f>
        <v>Middle-aged Adult</v>
      </c>
      <c r="E28892" s="3" t="s">
        <v>27</v>
      </c>
      <c r="F28892" s="3" t="s">
        <v>18</v>
      </c>
      <c r="G28892" s="3" t="s">
        <v>28</v>
      </c>
      <c r="H28892" s="2">
        <v>0</v>
      </c>
      <c r="I28892" s="3" t="s">
        <v>29</v>
      </c>
      <c r="J28892" s="3" t="s">
        <v>47</v>
      </c>
      <c r="K28892" s="3" t="s">
        <v>119</v>
      </c>
      <c r="L28892" s="3">
        <v>525</v>
      </c>
      <c r="M28892" s="3" t="s">
        <v>134</v>
      </c>
      <c r="N28892">
        <v>2002</v>
      </c>
      <c r="O28892">
        <f>2024-Table1[[#This Row],[car_year]]</f>
        <v>22</v>
      </c>
      <c r="P288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92" s="2">
        <v>0</v>
      </c>
      <c r="R28892" s="3" t="s">
        <v>40</v>
      </c>
      <c r="S28892" s="4">
        <v>36156.94</v>
      </c>
      <c r="T28892" s="4">
        <v>113409.82</v>
      </c>
      <c r="U28892" t="str">
        <f>IF(Table1[[#This Row],[household_income]]&lt;=100000,"Low Income",IF(Table1[[#This Row],[household_income]]&lt;=200000,"Middle Income","High Income"))</f>
        <v>Middle Income</v>
      </c>
    </row>
    <row r="28893" spans="1:21" x14ac:dyDescent="0.35">
      <c r="A28893" s="3" t="s">
        <v>29979</v>
      </c>
      <c r="B28893" s="1">
        <v>26414</v>
      </c>
      <c r="C28893" s="2">
        <f ca="1">YEAR(TODAY())-YEAR(Table1[[#This Row],[birthdate]])</f>
        <v>52</v>
      </c>
      <c r="D28893" s="2" t="str">
        <f ca="1">IF(Table1[[#This Row],[age]]&lt;=29,"Young Adult",IF(Table1[[#This Row],[age]]&lt;=49,"Middle-aged Adult","Old Adult"))</f>
        <v>Old Adult</v>
      </c>
      <c r="E28893" s="3" t="s">
        <v>36</v>
      </c>
      <c r="F28893" s="3" t="s">
        <v>18</v>
      </c>
      <c r="G28893" s="3" t="s">
        <v>19</v>
      </c>
      <c r="H28893" s="2">
        <v>0</v>
      </c>
      <c r="I28893" s="3" t="s">
        <v>29</v>
      </c>
      <c r="J28893" s="3" t="s">
        <v>30</v>
      </c>
      <c r="K28893" s="3" t="s">
        <v>128</v>
      </c>
      <c r="L28893" s="3" t="s">
        <v>138</v>
      </c>
      <c r="M28893" s="3" t="s">
        <v>24</v>
      </c>
      <c r="N28893">
        <v>2003</v>
      </c>
      <c r="O28893">
        <f>2024-Table1[[#This Row],[car_year]]</f>
        <v>21</v>
      </c>
      <c r="P288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93" s="2">
        <v>0</v>
      </c>
      <c r="R28893" s="3" t="s">
        <v>25</v>
      </c>
      <c r="S28893" s="4">
        <v>92708.32</v>
      </c>
      <c r="T28893" s="4">
        <v>245876.06</v>
      </c>
      <c r="U28893" t="str">
        <f>IF(Table1[[#This Row],[household_income]]&lt;=100000,"Low Income",IF(Table1[[#This Row],[household_income]]&lt;=200000,"Middle Income","High Income"))</f>
        <v>High Income</v>
      </c>
    </row>
    <row r="28894" spans="1:21" x14ac:dyDescent="0.35">
      <c r="A28894" s="3" t="s">
        <v>29980</v>
      </c>
      <c r="B28894" s="1">
        <v>20730</v>
      </c>
      <c r="C28894" s="2">
        <f ca="1">YEAR(TODAY())-YEAR(Table1[[#This Row],[birthdate]])</f>
        <v>68</v>
      </c>
      <c r="D28894" s="2" t="str">
        <f ca="1">IF(Table1[[#This Row],[age]]&lt;=29,"Young Adult",IF(Table1[[#This Row],[age]]&lt;=49,"Middle-aged Adult","Old Adult"))</f>
        <v>Old Adult</v>
      </c>
      <c r="E28894" s="3" t="s">
        <v>74</v>
      </c>
      <c r="F28894" s="3" t="s">
        <v>18</v>
      </c>
      <c r="G28894" s="3" t="s">
        <v>19</v>
      </c>
      <c r="H28894" s="2">
        <v>0</v>
      </c>
      <c r="I28894" s="3" t="s">
        <v>29</v>
      </c>
      <c r="J28894" s="3" t="s">
        <v>21</v>
      </c>
      <c r="K28894" s="3" t="s">
        <v>164</v>
      </c>
      <c r="L28894" s="3" t="s">
        <v>165</v>
      </c>
      <c r="M28894" s="3" t="s">
        <v>65</v>
      </c>
      <c r="N28894">
        <v>1998</v>
      </c>
      <c r="O28894">
        <f>2024-Table1[[#This Row],[car_year]]</f>
        <v>26</v>
      </c>
      <c r="P288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94" s="2">
        <v>0</v>
      </c>
      <c r="R28894" s="3" t="s">
        <v>25</v>
      </c>
      <c r="S28894" s="4">
        <v>39911.53</v>
      </c>
      <c r="T28894" s="4">
        <v>189486.84</v>
      </c>
      <c r="U28894" t="str">
        <f>IF(Table1[[#This Row],[household_income]]&lt;=100000,"Low Income",IF(Table1[[#This Row],[household_income]]&lt;=200000,"Middle Income","High Income"))</f>
        <v>Middle Income</v>
      </c>
    </row>
    <row r="28895" spans="1:21" x14ac:dyDescent="0.35">
      <c r="A28895" s="3" t="s">
        <v>29981</v>
      </c>
      <c r="B28895" s="1">
        <v>36524</v>
      </c>
      <c r="C28895" s="2">
        <f ca="1">YEAR(TODAY())-YEAR(Table1[[#This Row],[birthdate]])</f>
        <v>25</v>
      </c>
      <c r="D28895" s="2" t="str">
        <f ca="1">IF(Table1[[#This Row],[age]]&lt;=29,"Young Adult",IF(Table1[[#This Row],[age]]&lt;=49,"Middle-aged Adult","Old Adult"))</f>
        <v>Young Adult</v>
      </c>
      <c r="E28895" s="3" t="s">
        <v>17</v>
      </c>
      <c r="F28895" s="3" t="s">
        <v>18</v>
      </c>
      <c r="G28895" s="3" t="s">
        <v>19</v>
      </c>
      <c r="H28895" s="2">
        <v>2</v>
      </c>
      <c r="I28895" s="3" t="s">
        <v>20</v>
      </c>
      <c r="J28895" s="3" t="s">
        <v>21</v>
      </c>
      <c r="K28895" s="3" t="s">
        <v>42</v>
      </c>
      <c r="L28895" s="3" t="s">
        <v>397</v>
      </c>
      <c r="M28895" s="3" t="s">
        <v>113</v>
      </c>
      <c r="N28895">
        <v>2007</v>
      </c>
      <c r="O28895">
        <f>2024-Table1[[#This Row],[car_year]]</f>
        <v>17</v>
      </c>
      <c r="P288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95" s="2">
        <v>0</v>
      </c>
      <c r="R28895" s="3" t="s">
        <v>25</v>
      </c>
      <c r="S28895" s="4">
        <v>80891.960000000006</v>
      </c>
      <c r="T28895" s="4">
        <v>240055.64</v>
      </c>
      <c r="U28895" t="str">
        <f>IF(Table1[[#This Row],[household_income]]&lt;=100000,"Low Income",IF(Table1[[#This Row],[household_income]]&lt;=200000,"Middle Income","High Income"))</f>
        <v>High Income</v>
      </c>
    </row>
    <row r="28896" spans="1:21" x14ac:dyDescent="0.35">
      <c r="A28896" s="3" t="s">
        <v>29982</v>
      </c>
      <c r="B28896" s="1">
        <v>25544</v>
      </c>
      <c r="C28896" s="2">
        <f ca="1">YEAR(TODAY())-YEAR(Table1[[#This Row],[birthdate]])</f>
        <v>55</v>
      </c>
      <c r="D28896" s="2" t="str">
        <f ca="1">IF(Table1[[#This Row],[age]]&lt;=29,"Young Adult",IF(Table1[[#This Row],[age]]&lt;=49,"Middle-aged Adult","Old Adult"))</f>
        <v>Old Adult</v>
      </c>
      <c r="E28896" s="3" t="s">
        <v>17</v>
      </c>
      <c r="F28896" s="3" t="s">
        <v>18</v>
      </c>
      <c r="G28896" s="3" t="s">
        <v>28</v>
      </c>
      <c r="H28896" s="2">
        <v>0</v>
      </c>
      <c r="I28896" s="3" t="s">
        <v>29</v>
      </c>
      <c r="J28896" s="3" t="s">
        <v>30</v>
      </c>
      <c r="K28896" s="3" t="s">
        <v>115</v>
      </c>
      <c r="L28896" s="3" t="s">
        <v>3004</v>
      </c>
      <c r="M28896" s="3" t="s">
        <v>126</v>
      </c>
      <c r="N28896">
        <v>1994</v>
      </c>
      <c r="O28896">
        <f>2024-Table1[[#This Row],[car_year]]</f>
        <v>30</v>
      </c>
      <c r="P288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896" s="2">
        <v>4</v>
      </c>
      <c r="R28896" s="3" t="s">
        <v>34</v>
      </c>
      <c r="S28896" s="4">
        <v>85976.94</v>
      </c>
      <c r="T28896" s="4">
        <v>230437.78</v>
      </c>
      <c r="U28896" t="str">
        <f>IF(Table1[[#This Row],[household_income]]&lt;=100000,"Low Income",IF(Table1[[#This Row],[household_income]]&lt;=200000,"Middle Income","High Income"))</f>
        <v>High Income</v>
      </c>
    </row>
    <row r="28897" spans="1:21" x14ac:dyDescent="0.35">
      <c r="A28897" s="3" t="s">
        <v>29983</v>
      </c>
      <c r="B28897" s="1">
        <v>19791</v>
      </c>
      <c r="C28897" s="2">
        <f ca="1">YEAR(TODAY())-YEAR(Table1[[#This Row],[birthdate]])</f>
        <v>70</v>
      </c>
      <c r="D28897" s="2" t="str">
        <f ca="1">IF(Table1[[#This Row],[age]]&lt;=29,"Young Adult",IF(Table1[[#This Row],[age]]&lt;=49,"Middle-aged Adult","Old Adult"))</f>
        <v>Old Adult</v>
      </c>
      <c r="E28897" s="3" t="s">
        <v>17</v>
      </c>
      <c r="F28897" s="3" t="s">
        <v>18</v>
      </c>
      <c r="G28897" s="3" t="s">
        <v>19</v>
      </c>
      <c r="H28897" s="2">
        <v>0</v>
      </c>
      <c r="I28897" s="3" t="s">
        <v>29</v>
      </c>
      <c r="J28897" s="3" t="s">
        <v>21</v>
      </c>
      <c r="K28897" s="3" t="s">
        <v>161</v>
      </c>
      <c r="L28897" s="3" t="s">
        <v>1271</v>
      </c>
      <c r="M28897" s="3" t="s">
        <v>65</v>
      </c>
      <c r="N28897">
        <v>2013</v>
      </c>
      <c r="O28897">
        <f>2024-Table1[[#This Row],[car_year]]</f>
        <v>11</v>
      </c>
      <c r="P288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97" s="2">
        <v>4</v>
      </c>
      <c r="R28897" s="3" t="s">
        <v>69</v>
      </c>
      <c r="S28897" s="4">
        <v>22588.720000000001</v>
      </c>
      <c r="T28897" s="4">
        <v>82931.69</v>
      </c>
      <c r="U28897" t="str">
        <f>IF(Table1[[#This Row],[household_income]]&lt;=100000,"Low Income",IF(Table1[[#This Row],[household_income]]&lt;=200000,"Middle Income","High Income"))</f>
        <v>Low Income</v>
      </c>
    </row>
    <row r="28898" spans="1:21" x14ac:dyDescent="0.35">
      <c r="A28898" s="3" t="s">
        <v>29984</v>
      </c>
      <c r="B28898" s="1">
        <v>22938</v>
      </c>
      <c r="C28898" s="2">
        <f ca="1">YEAR(TODAY())-YEAR(Table1[[#This Row],[birthdate]])</f>
        <v>62</v>
      </c>
      <c r="D28898" s="2" t="str">
        <f ca="1">IF(Table1[[#This Row],[age]]&lt;=29,"Young Adult",IF(Table1[[#This Row],[age]]&lt;=49,"Middle-aged Adult","Old Adult"))</f>
        <v>Old Adult</v>
      </c>
      <c r="E28898" s="3" t="s">
        <v>17</v>
      </c>
      <c r="F28898" s="3" t="s">
        <v>18</v>
      </c>
      <c r="G28898" s="3" t="s">
        <v>28</v>
      </c>
      <c r="H28898" s="2">
        <v>0</v>
      </c>
      <c r="I28898" s="3" t="s">
        <v>29</v>
      </c>
      <c r="J28898" s="3" t="s">
        <v>47</v>
      </c>
      <c r="K28898" s="3" t="s">
        <v>242</v>
      </c>
      <c r="L28898" s="3" t="s">
        <v>611</v>
      </c>
      <c r="M28898" s="3" t="s">
        <v>187</v>
      </c>
      <c r="N28898">
        <v>1986</v>
      </c>
      <c r="O28898">
        <f>2024-Table1[[#This Row],[car_year]]</f>
        <v>38</v>
      </c>
      <c r="P288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898" s="2">
        <v>0</v>
      </c>
      <c r="R28898" s="3" t="s">
        <v>25</v>
      </c>
      <c r="S28898" s="4">
        <v>62387.75</v>
      </c>
      <c r="T28898" s="4">
        <v>160004.96</v>
      </c>
      <c r="U28898" t="str">
        <f>IF(Table1[[#This Row],[household_income]]&lt;=100000,"Low Income",IF(Table1[[#This Row],[household_income]]&lt;=200000,"Middle Income","High Income"))</f>
        <v>Middle Income</v>
      </c>
    </row>
    <row r="28899" spans="1:21" x14ac:dyDescent="0.35">
      <c r="A28899" s="3" t="s">
        <v>29985</v>
      </c>
      <c r="B28899" s="1">
        <v>26012</v>
      </c>
      <c r="C28899" s="2">
        <f ca="1">YEAR(TODAY())-YEAR(Table1[[#This Row],[birthdate]])</f>
        <v>53</v>
      </c>
      <c r="D28899" s="2" t="str">
        <f ca="1">IF(Table1[[#This Row],[age]]&lt;=29,"Young Adult",IF(Table1[[#This Row],[age]]&lt;=49,"Middle-aged Adult","Old Adult"))</f>
        <v>Old Adult</v>
      </c>
      <c r="E28899" s="3" t="s">
        <v>36</v>
      </c>
      <c r="F28899" s="3" t="s">
        <v>18</v>
      </c>
      <c r="G28899" s="3" t="s">
        <v>19</v>
      </c>
      <c r="H28899" s="2">
        <v>0</v>
      </c>
      <c r="I28899" s="3" t="s">
        <v>29</v>
      </c>
      <c r="J28899" s="3" t="s">
        <v>30</v>
      </c>
      <c r="K28899" s="3" t="s">
        <v>154</v>
      </c>
      <c r="L28899" s="3" t="s">
        <v>768</v>
      </c>
      <c r="M28899" s="3" t="s">
        <v>44</v>
      </c>
      <c r="N28899">
        <v>2002</v>
      </c>
      <c r="O28899">
        <f>2024-Table1[[#This Row],[car_year]]</f>
        <v>22</v>
      </c>
      <c r="P288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99" s="2">
        <v>0</v>
      </c>
      <c r="R28899" s="3" t="s">
        <v>69</v>
      </c>
      <c r="S28899" s="4">
        <v>45872.85</v>
      </c>
      <c r="T28899" s="4">
        <v>82558.77</v>
      </c>
      <c r="U28899" t="str">
        <f>IF(Table1[[#This Row],[household_income]]&lt;=100000,"Low Income",IF(Table1[[#This Row],[household_income]]&lt;=200000,"Middle Income","High Income"))</f>
        <v>Low Income</v>
      </c>
    </row>
    <row r="28900" spans="1:21" x14ac:dyDescent="0.35">
      <c r="A28900" s="3" t="s">
        <v>29986</v>
      </c>
      <c r="B28900" s="1">
        <v>25440</v>
      </c>
      <c r="C28900" s="2">
        <f ca="1">YEAR(TODAY())-YEAR(Table1[[#This Row],[birthdate]])</f>
        <v>55</v>
      </c>
      <c r="D28900" s="2" t="str">
        <f ca="1">IF(Table1[[#This Row],[age]]&lt;=29,"Young Adult",IF(Table1[[#This Row],[age]]&lt;=49,"Middle-aged Adult","Old Adult"))</f>
        <v>Old Adult</v>
      </c>
      <c r="E28900" s="3" t="s">
        <v>27</v>
      </c>
      <c r="F28900" s="3" t="s">
        <v>18</v>
      </c>
      <c r="G28900" s="3" t="s">
        <v>19</v>
      </c>
      <c r="H28900" s="2">
        <v>0</v>
      </c>
      <c r="I28900" s="3" t="s">
        <v>20</v>
      </c>
      <c r="J28900" s="3" t="s">
        <v>21</v>
      </c>
      <c r="K28900" s="3" t="s">
        <v>207</v>
      </c>
      <c r="L28900" s="3" t="s">
        <v>208</v>
      </c>
      <c r="M28900" s="3" t="s">
        <v>80</v>
      </c>
      <c r="N28900">
        <v>2010</v>
      </c>
      <c r="O28900">
        <f>2024-Table1[[#This Row],[car_year]]</f>
        <v>14</v>
      </c>
      <c r="P289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00" s="2">
        <v>2</v>
      </c>
      <c r="R28900" s="3" t="s">
        <v>69</v>
      </c>
      <c r="S28900" s="4">
        <v>50004.52</v>
      </c>
      <c r="T28900" s="4">
        <v>179996.73</v>
      </c>
      <c r="U28900" t="str">
        <f>IF(Table1[[#This Row],[household_income]]&lt;=100000,"Low Income",IF(Table1[[#This Row],[household_income]]&lt;=200000,"Middle Income","High Income"))</f>
        <v>Middle Income</v>
      </c>
    </row>
    <row r="28901" spans="1:21" x14ac:dyDescent="0.35">
      <c r="A28901" s="3" t="s">
        <v>29987</v>
      </c>
      <c r="B28901" s="1">
        <v>28904</v>
      </c>
      <c r="C28901" s="2">
        <f ca="1">YEAR(TODAY())-YEAR(Table1[[#This Row],[birthdate]])</f>
        <v>45</v>
      </c>
      <c r="D28901" s="2" t="str">
        <f ca="1">IF(Table1[[#This Row],[age]]&lt;=29,"Young Adult",IF(Table1[[#This Row],[age]]&lt;=49,"Middle-aged Adult","Old Adult"))</f>
        <v>Middle-aged Adult</v>
      </c>
      <c r="E28901" s="3" t="s">
        <v>27</v>
      </c>
      <c r="F28901" s="3" t="s">
        <v>18</v>
      </c>
      <c r="G28901" s="3" t="s">
        <v>28</v>
      </c>
      <c r="H28901" s="2">
        <v>0</v>
      </c>
      <c r="I28901" s="3" t="s">
        <v>29</v>
      </c>
      <c r="J28901" s="3" t="s">
        <v>30</v>
      </c>
      <c r="K28901" s="3" t="s">
        <v>154</v>
      </c>
      <c r="L28901" s="3" t="s">
        <v>459</v>
      </c>
      <c r="M28901" s="3" t="s">
        <v>68</v>
      </c>
      <c r="N28901">
        <v>1994</v>
      </c>
      <c r="O28901">
        <f>2024-Table1[[#This Row],[car_year]]</f>
        <v>30</v>
      </c>
      <c r="P289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901" s="2">
        <v>0</v>
      </c>
      <c r="R28901" s="3" t="s">
        <v>34</v>
      </c>
      <c r="S28901" s="4">
        <v>36623.86</v>
      </c>
      <c r="T28901" s="4">
        <v>65170.27</v>
      </c>
      <c r="U28901" t="str">
        <f>IF(Table1[[#This Row],[household_income]]&lt;=100000,"Low Income",IF(Table1[[#This Row],[household_income]]&lt;=200000,"Middle Income","High Income"))</f>
        <v>Low Income</v>
      </c>
    </row>
    <row r="28902" spans="1:21" x14ac:dyDescent="0.35">
      <c r="A28902" s="3" t="s">
        <v>29988</v>
      </c>
      <c r="B28902" s="1">
        <v>33966</v>
      </c>
      <c r="C28902" s="2">
        <f ca="1">YEAR(TODAY())-YEAR(Table1[[#This Row],[birthdate]])</f>
        <v>32</v>
      </c>
      <c r="D28902" s="2" t="str">
        <f ca="1">IF(Table1[[#This Row],[age]]&lt;=29,"Young Adult",IF(Table1[[#This Row],[age]]&lt;=49,"Middle-aged Adult","Old Adult"))</f>
        <v>Middle-aged Adult</v>
      </c>
      <c r="E28902" s="3" t="s">
        <v>17</v>
      </c>
      <c r="F28902" s="3" t="s">
        <v>18</v>
      </c>
      <c r="G28902" s="3" t="s">
        <v>19</v>
      </c>
      <c r="H28902" s="2">
        <v>1</v>
      </c>
      <c r="I28902" s="3" t="s">
        <v>20</v>
      </c>
      <c r="J28902" s="3" t="s">
        <v>30</v>
      </c>
      <c r="K28902" s="3" t="s">
        <v>685</v>
      </c>
      <c r="L28902" s="3" t="s">
        <v>686</v>
      </c>
      <c r="M28902" s="3" t="s">
        <v>178</v>
      </c>
      <c r="N28902">
        <v>2006</v>
      </c>
      <c r="O28902">
        <f>2024-Table1[[#This Row],[car_year]]</f>
        <v>18</v>
      </c>
      <c r="P289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02" s="2">
        <v>1</v>
      </c>
      <c r="R28902" s="3" t="s">
        <v>40</v>
      </c>
      <c r="S28902" s="4">
        <v>30470.799999999999</v>
      </c>
      <c r="T28902" s="4">
        <v>123544.21</v>
      </c>
      <c r="U28902" t="str">
        <f>IF(Table1[[#This Row],[household_income]]&lt;=100000,"Low Income",IF(Table1[[#This Row],[household_income]]&lt;=200000,"Middle Income","High Income"))</f>
        <v>Middle Income</v>
      </c>
    </row>
    <row r="28903" spans="1:21" x14ac:dyDescent="0.35">
      <c r="A28903" s="3" t="s">
        <v>29989</v>
      </c>
      <c r="B28903" s="1">
        <v>37390</v>
      </c>
      <c r="C28903" s="2">
        <f ca="1">YEAR(TODAY())-YEAR(Table1[[#This Row],[birthdate]])</f>
        <v>22</v>
      </c>
      <c r="D28903" s="2" t="str">
        <f ca="1">IF(Table1[[#This Row],[age]]&lt;=29,"Young Adult",IF(Table1[[#This Row],[age]]&lt;=49,"Middle-aged Adult","Old Adult"))</f>
        <v>Young Adult</v>
      </c>
      <c r="E28903" s="3" t="s">
        <v>27</v>
      </c>
      <c r="F28903" s="3" t="s">
        <v>46</v>
      </c>
      <c r="G28903" s="3" t="s">
        <v>19</v>
      </c>
      <c r="H28903" s="2">
        <v>0</v>
      </c>
      <c r="I28903" s="3" t="s">
        <v>29</v>
      </c>
      <c r="J28903" s="3" t="s">
        <v>30</v>
      </c>
      <c r="K28903" s="3" t="s">
        <v>387</v>
      </c>
      <c r="L28903" s="3" t="s">
        <v>5273</v>
      </c>
      <c r="M28903" s="3" t="s">
        <v>61</v>
      </c>
      <c r="N28903">
        <v>2006</v>
      </c>
      <c r="O28903">
        <f>2024-Table1[[#This Row],[car_year]]</f>
        <v>18</v>
      </c>
      <c r="P289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03" s="2">
        <v>1</v>
      </c>
      <c r="R28903" s="3" t="s">
        <v>62</v>
      </c>
      <c r="S28903" s="4">
        <v>34982.129999999997</v>
      </c>
      <c r="T28903" s="4">
        <v>46898.12</v>
      </c>
      <c r="U28903" t="str">
        <f>IF(Table1[[#This Row],[household_income]]&lt;=100000,"Low Income",IF(Table1[[#This Row],[household_income]]&lt;=200000,"Middle Income","High Income"))</f>
        <v>Low Income</v>
      </c>
    </row>
    <row r="28904" spans="1:21" x14ac:dyDescent="0.35">
      <c r="A28904" s="3" t="s">
        <v>29990</v>
      </c>
      <c r="B28904" s="1">
        <v>20588</v>
      </c>
      <c r="C28904" s="2">
        <f ca="1">YEAR(TODAY())-YEAR(Table1[[#This Row],[birthdate]])</f>
        <v>68</v>
      </c>
      <c r="D28904" s="2" t="str">
        <f ca="1">IF(Table1[[#This Row],[age]]&lt;=29,"Young Adult",IF(Table1[[#This Row],[age]]&lt;=49,"Middle-aged Adult","Old Adult"))</f>
        <v>Old Adult</v>
      </c>
      <c r="E28904" s="3" t="s">
        <v>17</v>
      </c>
      <c r="F28904" s="3" t="s">
        <v>46</v>
      </c>
      <c r="G28904" s="3" t="s">
        <v>19</v>
      </c>
      <c r="H28904" s="2">
        <v>0</v>
      </c>
      <c r="I28904" s="3" t="s">
        <v>29</v>
      </c>
      <c r="J28904" s="3" t="s">
        <v>30</v>
      </c>
      <c r="K28904" s="3" t="s">
        <v>128</v>
      </c>
      <c r="L28904" s="3" t="s">
        <v>764</v>
      </c>
      <c r="M28904" s="3" t="s">
        <v>24</v>
      </c>
      <c r="N28904">
        <v>1999</v>
      </c>
      <c r="O28904">
        <f>2024-Table1[[#This Row],[car_year]]</f>
        <v>25</v>
      </c>
      <c r="P289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04" s="2">
        <v>0</v>
      </c>
      <c r="R28904" s="3" t="s">
        <v>25</v>
      </c>
      <c r="S28904" s="4">
        <v>84150.98</v>
      </c>
      <c r="T28904" s="4">
        <v>208043.68</v>
      </c>
      <c r="U28904" t="str">
        <f>IF(Table1[[#This Row],[household_income]]&lt;=100000,"Low Income",IF(Table1[[#This Row],[household_income]]&lt;=200000,"Middle Income","High Income"))</f>
        <v>High Income</v>
      </c>
    </row>
    <row r="28905" spans="1:21" x14ac:dyDescent="0.35">
      <c r="A28905" s="3" t="s">
        <v>29991</v>
      </c>
      <c r="B28905" s="1">
        <v>33513</v>
      </c>
      <c r="C28905" s="2">
        <f ca="1">YEAR(TODAY())-YEAR(Table1[[#This Row],[birthdate]])</f>
        <v>33</v>
      </c>
      <c r="D28905" s="2" t="str">
        <f ca="1">IF(Table1[[#This Row],[age]]&lt;=29,"Young Adult",IF(Table1[[#This Row],[age]]&lt;=49,"Middle-aged Adult","Old Adult"))</f>
        <v>Middle-aged Adult</v>
      </c>
      <c r="E28905" s="3" t="s">
        <v>27</v>
      </c>
      <c r="F28905" s="3" t="s">
        <v>18</v>
      </c>
      <c r="G28905" s="3" t="s">
        <v>28</v>
      </c>
      <c r="H28905" s="2">
        <v>0</v>
      </c>
      <c r="I28905" s="3" t="s">
        <v>20</v>
      </c>
      <c r="J28905" s="3" t="s">
        <v>30</v>
      </c>
      <c r="K28905" s="3" t="s">
        <v>51</v>
      </c>
      <c r="L28905" s="3" t="s">
        <v>1595</v>
      </c>
      <c r="M28905" s="3" t="s">
        <v>139</v>
      </c>
      <c r="N28905">
        <v>2012</v>
      </c>
      <c r="O28905">
        <f>2024-Table1[[#This Row],[car_year]]</f>
        <v>12</v>
      </c>
      <c r="P289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05" s="2">
        <v>0</v>
      </c>
      <c r="R28905" s="3" t="s">
        <v>34</v>
      </c>
      <c r="S28905" s="4">
        <v>86540.18</v>
      </c>
      <c r="T28905" s="4">
        <v>130660.34</v>
      </c>
      <c r="U28905" t="str">
        <f>IF(Table1[[#This Row],[household_income]]&lt;=100000,"Low Income",IF(Table1[[#This Row],[household_income]]&lt;=200000,"Middle Income","High Income"))</f>
        <v>Middle Income</v>
      </c>
    </row>
    <row r="28906" spans="1:21" x14ac:dyDescent="0.35">
      <c r="A28906" s="3" t="s">
        <v>29992</v>
      </c>
      <c r="B28906" s="1">
        <v>36542</v>
      </c>
      <c r="C28906" s="2">
        <f ca="1">YEAR(TODAY())-YEAR(Table1[[#This Row],[birthdate]])</f>
        <v>24</v>
      </c>
      <c r="D28906" s="2" t="str">
        <f ca="1">IF(Table1[[#This Row],[age]]&lt;=29,"Young Adult",IF(Table1[[#This Row],[age]]&lt;=49,"Middle-aged Adult","Old Adult"))</f>
        <v>Young Adult</v>
      </c>
      <c r="E28906" s="3" t="s">
        <v>27</v>
      </c>
      <c r="F28906" s="3" t="s">
        <v>18</v>
      </c>
      <c r="G28906" s="3" t="s">
        <v>28</v>
      </c>
      <c r="H28906" s="2">
        <v>0</v>
      </c>
      <c r="I28906" s="3" t="s">
        <v>29</v>
      </c>
      <c r="J28906" s="3" t="s">
        <v>21</v>
      </c>
      <c r="K28906" s="3" t="s">
        <v>294</v>
      </c>
      <c r="L28906" s="3" t="s">
        <v>299</v>
      </c>
      <c r="M28906" s="3" t="s">
        <v>109</v>
      </c>
      <c r="N28906">
        <v>2008</v>
      </c>
      <c r="O28906">
        <f>2024-Table1[[#This Row],[car_year]]</f>
        <v>16</v>
      </c>
      <c r="P289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06" s="2">
        <v>0</v>
      </c>
      <c r="R28906" s="3" t="s">
        <v>34</v>
      </c>
      <c r="S28906" s="4">
        <v>51415.38</v>
      </c>
      <c r="T28906" s="4">
        <v>145762.66</v>
      </c>
      <c r="U28906" t="str">
        <f>IF(Table1[[#This Row],[household_income]]&lt;=100000,"Low Income",IF(Table1[[#This Row],[household_income]]&lt;=200000,"Middle Income","High Income"))</f>
        <v>Middle Income</v>
      </c>
    </row>
    <row r="28907" spans="1:21" x14ac:dyDescent="0.35">
      <c r="A28907" s="3" t="s">
        <v>29993</v>
      </c>
      <c r="B28907" s="1">
        <v>37488</v>
      </c>
      <c r="C28907" s="2">
        <f ca="1">YEAR(TODAY())-YEAR(Table1[[#This Row],[birthdate]])</f>
        <v>22</v>
      </c>
      <c r="D28907" s="2" t="str">
        <f ca="1">IF(Table1[[#This Row],[age]]&lt;=29,"Young Adult",IF(Table1[[#This Row],[age]]&lt;=49,"Middle-aged Adult","Old Adult"))</f>
        <v>Young Adult</v>
      </c>
      <c r="E28907" s="3" t="s">
        <v>17</v>
      </c>
      <c r="F28907" s="3" t="s">
        <v>18</v>
      </c>
      <c r="G28907" s="3" t="s">
        <v>28</v>
      </c>
      <c r="H28907" s="2">
        <v>0</v>
      </c>
      <c r="I28907" s="3" t="s">
        <v>29</v>
      </c>
      <c r="J28907" s="3" t="s">
        <v>30</v>
      </c>
      <c r="K28907" s="3" t="s">
        <v>242</v>
      </c>
      <c r="L28907" s="3" t="s">
        <v>19746</v>
      </c>
      <c r="M28907" s="3" t="s">
        <v>61</v>
      </c>
      <c r="N28907">
        <v>1996</v>
      </c>
      <c r="O28907">
        <f>2024-Table1[[#This Row],[car_year]]</f>
        <v>28</v>
      </c>
      <c r="P289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07" s="2">
        <v>0</v>
      </c>
      <c r="R28907" s="3" t="s">
        <v>62</v>
      </c>
      <c r="S28907" s="4">
        <v>28154.91</v>
      </c>
      <c r="T28907" s="4">
        <v>197320.44</v>
      </c>
      <c r="U28907" t="str">
        <f>IF(Table1[[#This Row],[household_income]]&lt;=100000,"Low Income",IF(Table1[[#This Row],[household_income]]&lt;=200000,"Middle Income","High Income"))</f>
        <v>Middle Income</v>
      </c>
    </row>
    <row r="28908" spans="1:21" x14ac:dyDescent="0.35">
      <c r="A28908" s="3" t="s">
        <v>29994</v>
      </c>
      <c r="B28908" s="1">
        <v>31597</v>
      </c>
      <c r="C28908" s="2">
        <f ca="1">YEAR(TODAY())-YEAR(Table1[[#This Row],[birthdate]])</f>
        <v>38</v>
      </c>
      <c r="D28908" s="2" t="str">
        <f ca="1">IF(Table1[[#This Row],[age]]&lt;=29,"Young Adult",IF(Table1[[#This Row],[age]]&lt;=49,"Middle-aged Adult","Old Adult"))</f>
        <v>Middle-aged Adult</v>
      </c>
      <c r="E28908" s="3" t="s">
        <v>27</v>
      </c>
      <c r="F28908" s="3" t="s">
        <v>46</v>
      </c>
      <c r="G28908" s="3" t="s">
        <v>19</v>
      </c>
      <c r="H28908" s="2">
        <v>0</v>
      </c>
      <c r="I28908" s="3" t="s">
        <v>29</v>
      </c>
      <c r="J28908" s="3" t="s">
        <v>47</v>
      </c>
      <c r="K28908" s="3" t="s">
        <v>42</v>
      </c>
      <c r="L28908" s="3" t="s">
        <v>2365</v>
      </c>
      <c r="M28908" s="3" t="s">
        <v>117</v>
      </c>
      <c r="N28908">
        <v>2008</v>
      </c>
      <c r="O28908">
        <f>2024-Table1[[#This Row],[car_year]]</f>
        <v>16</v>
      </c>
      <c r="P289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08" s="2">
        <v>0</v>
      </c>
      <c r="R28908" s="3" t="s">
        <v>25</v>
      </c>
      <c r="S28908" s="4">
        <v>81372.800000000003</v>
      </c>
      <c r="T28908" s="4">
        <v>232466.28</v>
      </c>
      <c r="U28908" t="str">
        <f>IF(Table1[[#This Row],[household_income]]&lt;=100000,"Low Income",IF(Table1[[#This Row],[household_income]]&lt;=200000,"Middle Income","High Income"))</f>
        <v>High Income</v>
      </c>
    </row>
    <row r="28909" spans="1:21" x14ac:dyDescent="0.35">
      <c r="A28909" s="3" t="s">
        <v>29995</v>
      </c>
      <c r="B28909" s="1">
        <v>24129</v>
      </c>
      <c r="C28909" s="2">
        <f ca="1">YEAR(TODAY())-YEAR(Table1[[#This Row],[birthdate]])</f>
        <v>58</v>
      </c>
      <c r="D28909" s="2" t="str">
        <f ca="1">IF(Table1[[#This Row],[age]]&lt;=29,"Young Adult",IF(Table1[[#This Row],[age]]&lt;=49,"Middle-aged Adult","Old Adult"))</f>
        <v>Old Adult</v>
      </c>
      <c r="E28909" s="3" t="s">
        <v>17</v>
      </c>
      <c r="F28909" s="3" t="s">
        <v>18</v>
      </c>
      <c r="G28909" s="3" t="s">
        <v>19</v>
      </c>
      <c r="H28909" s="2">
        <v>1</v>
      </c>
      <c r="I28909" s="3" t="s">
        <v>20</v>
      </c>
      <c r="J28909" s="3" t="s">
        <v>30</v>
      </c>
      <c r="K28909" s="3" t="s">
        <v>51</v>
      </c>
      <c r="L28909" s="3" t="s">
        <v>1372</v>
      </c>
      <c r="M28909" s="3" t="s">
        <v>126</v>
      </c>
      <c r="N28909">
        <v>2012</v>
      </c>
      <c r="O28909">
        <f>2024-Table1[[#This Row],[car_year]]</f>
        <v>12</v>
      </c>
      <c r="P289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09" s="2">
        <v>0</v>
      </c>
      <c r="R28909" s="3" t="s">
        <v>40</v>
      </c>
      <c r="S28909" s="4">
        <v>13523.21</v>
      </c>
      <c r="T28909" s="4">
        <v>150666.07999999999</v>
      </c>
      <c r="U28909" t="str">
        <f>IF(Table1[[#This Row],[household_income]]&lt;=100000,"Low Income",IF(Table1[[#This Row],[household_income]]&lt;=200000,"Middle Income","High Income"))</f>
        <v>Middle Income</v>
      </c>
    </row>
    <row r="28910" spans="1:21" x14ac:dyDescent="0.35">
      <c r="A28910" s="3" t="s">
        <v>29996</v>
      </c>
      <c r="B28910" s="1">
        <v>27688</v>
      </c>
      <c r="C28910" s="2">
        <f ca="1">YEAR(TODAY())-YEAR(Table1[[#This Row],[birthdate]])</f>
        <v>49</v>
      </c>
      <c r="D28910" s="2" t="str">
        <f ca="1">IF(Table1[[#This Row],[age]]&lt;=29,"Young Adult",IF(Table1[[#This Row],[age]]&lt;=49,"Middle-aged Adult","Old Adult"))</f>
        <v>Middle-aged Adult</v>
      </c>
      <c r="E28910" s="3" t="s">
        <v>36</v>
      </c>
      <c r="F28910" s="3" t="s">
        <v>18</v>
      </c>
      <c r="G28910" s="3" t="s">
        <v>28</v>
      </c>
      <c r="H28910" s="2">
        <v>1</v>
      </c>
      <c r="I28910" s="3" t="s">
        <v>20</v>
      </c>
      <c r="J28910" s="3" t="s">
        <v>30</v>
      </c>
      <c r="K28910" s="3" t="s">
        <v>51</v>
      </c>
      <c r="L28910" s="3" t="s">
        <v>6825</v>
      </c>
      <c r="M28910" s="3" t="s">
        <v>139</v>
      </c>
      <c r="N28910">
        <v>1993</v>
      </c>
      <c r="O28910">
        <f>2024-Table1[[#This Row],[car_year]]</f>
        <v>31</v>
      </c>
      <c r="P289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910" s="2">
        <v>1</v>
      </c>
      <c r="R28910" s="3" t="s">
        <v>62</v>
      </c>
      <c r="S28910" s="4">
        <v>76665.03</v>
      </c>
      <c r="T28910" s="4">
        <v>60856.28</v>
      </c>
      <c r="U28910" t="str">
        <f>IF(Table1[[#This Row],[household_income]]&lt;=100000,"Low Income",IF(Table1[[#This Row],[household_income]]&lt;=200000,"Middle Income","High Income"))</f>
        <v>Low Income</v>
      </c>
    </row>
    <row r="28911" spans="1:21" x14ac:dyDescent="0.35">
      <c r="A28911" s="3" t="s">
        <v>29997</v>
      </c>
      <c r="B28911" s="1">
        <v>23662</v>
      </c>
      <c r="C28911" s="2">
        <f ca="1">YEAR(TODAY())-YEAR(Table1[[#This Row],[birthdate]])</f>
        <v>60</v>
      </c>
      <c r="D28911" s="2" t="str">
        <f ca="1">IF(Table1[[#This Row],[age]]&lt;=29,"Young Adult",IF(Table1[[#This Row],[age]]&lt;=49,"Middle-aged Adult","Old Adult"))</f>
        <v>Old Adult</v>
      </c>
      <c r="E28911" s="3" t="s">
        <v>74</v>
      </c>
      <c r="F28911" s="3" t="s">
        <v>18</v>
      </c>
      <c r="G28911" s="3" t="s">
        <v>28</v>
      </c>
      <c r="H28911" s="2">
        <v>1</v>
      </c>
      <c r="I28911" s="3" t="s">
        <v>20</v>
      </c>
      <c r="J28911" s="3" t="s">
        <v>21</v>
      </c>
      <c r="K28911" s="3" t="s">
        <v>95</v>
      </c>
      <c r="L28911" s="3" t="s">
        <v>11047</v>
      </c>
      <c r="M28911" s="3" t="s">
        <v>24</v>
      </c>
      <c r="N28911">
        <v>2003</v>
      </c>
      <c r="O28911">
        <f>2024-Table1[[#This Row],[car_year]]</f>
        <v>21</v>
      </c>
      <c r="P289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11" s="2">
        <v>0</v>
      </c>
      <c r="R28911" s="3" t="s">
        <v>34</v>
      </c>
      <c r="S28911" s="4">
        <v>29391.5</v>
      </c>
      <c r="T28911" s="4">
        <v>78754.06</v>
      </c>
      <c r="U28911" t="str">
        <f>IF(Table1[[#This Row],[household_income]]&lt;=100000,"Low Income",IF(Table1[[#This Row],[household_income]]&lt;=200000,"Middle Income","High Income"))</f>
        <v>Low Income</v>
      </c>
    </row>
    <row r="28912" spans="1:21" x14ac:dyDescent="0.35">
      <c r="A28912" s="3" t="s">
        <v>29998</v>
      </c>
      <c r="B28912" s="1">
        <v>27411</v>
      </c>
      <c r="C28912" s="2">
        <f ca="1">YEAR(TODAY())-YEAR(Table1[[#This Row],[birthdate]])</f>
        <v>49</v>
      </c>
      <c r="D28912" s="2" t="str">
        <f ca="1">IF(Table1[[#This Row],[age]]&lt;=29,"Young Adult",IF(Table1[[#This Row],[age]]&lt;=49,"Middle-aged Adult","Old Adult"))</f>
        <v>Middle-aged Adult</v>
      </c>
      <c r="E28912" s="3" t="s">
        <v>27</v>
      </c>
      <c r="F28912" s="3" t="s">
        <v>18</v>
      </c>
      <c r="G28912" s="3" t="s">
        <v>28</v>
      </c>
      <c r="H28912" s="2">
        <v>0</v>
      </c>
      <c r="I28912" s="3" t="s">
        <v>29</v>
      </c>
      <c r="J28912" s="3" t="s">
        <v>30</v>
      </c>
      <c r="K28912" s="3" t="s">
        <v>283</v>
      </c>
      <c r="L28912" s="3" t="s">
        <v>284</v>
      </c>
      <c r="M28912" s="3" t="s">
        <v>126</v>
      </c>
      <c r="N28912">
        <v>1986</v>
      </c>
      <c r="O28912">
        <f>2024-Table1[[#This Row],[car_year]]</f>
        <v>38</v>
      </c>
      <c r="P289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912" s="2">
        <v>0</v>
      </c>
      <c r="R28912" s="3" t="s">
        <v>34</v>
      </c>
      <c r="S28912" s="4">
        <v>84495.88</v>
      </c>
      <c r="T28912" s="4">
        <v>59404.43</v>
      </c>
      <c r="U28912" t="str">
        <f>IF(Table1[[#This Row],[household_income]]&lt;=100000,"Low Income",IF(Table1[[#This Row],[household_income]]&lt;=200000,"Middle Income","High Income"))</f>
        <v>Low Income</v>
      </c>
    </row>
    <row r="28913" spans="1:21" x14ac:dyDescent="0.35">
      <c r="A28913" s="3" t="s">
        <v>29999</v>
      </c>
      <c r="B28913" s="1">
        <v>23245</v>
      </c>
      <c r="C28913" s="2">
        <f ca="1">YEAR(TODAY())-YEAR(Table1[[#This Row],[birthdate]])</f>
        <v>61</v>
      </c>
      <c r="D28913" s="2" t="str">
        <f ca="1">IF(Table1[[#This Row],[age]]&lt;=29,"Young Adult",IF(Table1[[#This Row],[age]]&lt;=49,"Middle-aged Adult","Old Adult"))</f>
        <v>Old Adult</v>
      </c>
      <c r="E28913" s="3" t="s">
        <v>17</v>
      </c>
      <c r="F28913" s="3" t="s">
        <v>18</v>
      </c>
      <c r="G28913" s="3" t="s">
        <v>19</v>
      </c>
      <c r="H28913" s="2">
        <v>0</v>
      </c>
      <c r="I28913" s="3" t="s">
        <v>29</v>
      </c>
      <c r="J28913" s="3" t="s">
        <v>21</v>
      </c>
      <c r="K28913" s="3" t="s">
        <v>115</v>
      </c>
      <c r="L28913" s="3" t="s">
        <v>253</v>
      </c>
      <c r="M28913" s="3" t="s">
        <v>187</v>
      </c>
      <c r="N28913">
        <v>2003</v>
      </c>
      <c r="O28913">
        <f>2024-Table1[[#This Row],[car_year]]</f>
        <v>21</v>
      </c>
      <c r="P289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13" s="2">
        <v>0</v>
      </c>
      <c r="R28913" s="3" t="s">
        <v>25</v>
      </c>
      <c r="S28913" s="4">
        <v>98137.76</v>
      </c>
      <c r="T28913" s="4">
        <v>149451.34</v>
      </c>
      <c r="U28913" t="str">
        <f>IF(Table1[[#This Row],[household_income]]&lt;=100000,"Low Income",IF(Table1[[#This Row],[household_income]]&lt;=200000,"Middle Income","High Income"))</f>
        <v>Middle Income</v>
      </c>
    </row>
    <row r="28914" spans="1:21" x14ac:dyDescent="0.35">
      <c r="A28914" s="3" t="s">
        <v>30000</v>
      </c>
      <c r="B28914" s="1">
        <v>20745</v>
      </c>
      <c r="C28914" s="2">
        <f ca="1">YEAR(TODAY())-YEAR(Table1[[#This Row],[birthdate]])</f>
        <v>68</v>
      </c>
      <c r="D28914" s="2" t="str">
        <f ca="1">IF(Table1[[#This Row],[age]]&lt;=29,"Young Adult",IF(Table1[[#This Row],[age]]&lt;=49,"Middle-aged Adult","Old Adult"))</f>
        <v>Old Adult</v>
      </c>
      <c r="E28914" s="3" t="s">
        <v>17</v>
      </c>
      <c r="F28914" s="3" t="s">
        <v>18</v>
      </c>
      <c r="G28914" s="3" t="s">
        <v>19</v>
      </c>
      <c r="H28914" s="2">
        <v>0</v>
      </c>
      <c r="I28914" s="3" t="s">
        <v>29</v>
      </c>
      <c r="J28914" s="3" t="s">
        <v>30</v>
      </c>
      <c r="K28914" s="3" t="s">
        <v>283</v>
      </c>
      <c r="L28914" s="3" t="s">
        <v>960</v>
      </c>
      <c r="M28914" s="3" t="s">
        <v>80</v>
      </c>
      <c r="N28914">
        <v>2009</v>
      </c>
      <c r="O28914">
        <f>2024-Table1[[#This Row],[car_year]]</f>
        <v>15</v>
      </c>
      <c r="P289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14" s="2">
        <v>4</v>
      </c>
      <c r="R28914" s="3" t="s">
        <v>25</v>
      </c>
      <c r="S28914" s="4">
        <v>54571.03</v>
      </c>
      <c r="T28914" s="4">
        <v>150029.49</v>
      </c>
      <c r="U28914" t="str">
        <f>IF(Table1[[#This Row],[household_income]]&lt;=100000,"Low Income",IF(Table1[[#This Row],[household_income]]&lt;=200000,"Middle Income","High Income"))</f>
        <v>Middle Income</v>
      </c>
    </row>
    <row r="28915" spans="1:21" x14ac:dyDescent="0.35">
      <c r="A28915" s="3" t="s">
        <v>30001</v>
      </c>
      <c r="B28915" s="1">
        <v>23672</v>
      </c>
      <c r="C28915" s="2">
        <f ca="1">YEAR(TODAY())-YEAR(Table1[[#This Row],[birthdate]])</f>
        <v>60</v>
      </c>
      <c r="D28915" s="2" t="str">
        <f ca="1">IF(Table1[[#This Row],[age]]&lt;=29,"Young Adult",IF(Table1[[#This Row],[age]]&lt;=49,"Middle-aged Adult","Old Adult"))</f>
        <v>Old Adult</v>
      </c>
      <c r="E28915" s="3" t="s">
        <v>17</v>
      </c>
      <c r="F28915" s="3" t="s">
        <v>18</v>
      </c>
      <c r="G28915" s="3" t="s">
        <v>28</v>
      </c>
      <c r="H28915" s="2">
        <v>0</v>
      </c>
      <c r="I28915" s="3" t="s">
        <v>29</v>
      </c>
      <c r="J28915" s="3" t="s">
        <v>21</v>
      </c>
      <c r="K28915" s="3" t="s">
        <v>356</v>
      </c>
      <c r="L28915" s="3" t="s">
        <v>537</v>
      </c>
      <c r="M28915" s="3" t="s">
        <v>117</v>
      </c>
      <c r="N28915">
        <v>1995</v>
      </c>
      <c r="O28915">
        <f>2024-Table1[[#This Row],[car_year]]</f>
        <v>29</v>
      </c>
      <c r="P289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15" s="2">
        <v>1</v>
      </c>
      <c r="R28915" s="3" t="s">
        <v>62</v>
      </c>
      <c r="S28915" s="4">
        <v>29706.49</v>
      </c>
      <c r="T28915" s="4">
        <v>176669.38</v>
      </c>
      <c r="U28915" t="str">
        <f>IF(Table1[[#This Row],[household_income]]&lt;=100000,"Low Income",IF(Table1[[#This Row],[household_income]]&lt;=200000,"Middle Income","High Income"))</f>
        <v>Middle Income</v>
      </c>
    </row>
    <row r="28916" spans="1:21" x14ac:dyDescent="0.35">
      <c r="A28916" s="3" t="s">
        <v>30002</v>
      </c>
      <c r="B28916" s="1">
        <v>25315</v>
      </c>
      <c r="C28916" s="2">
        <f ca="1">YEAR(TODAY())-YEAR(Table1[[#This Row],[birthdate]])</f>
        <v>55</v>
      </c>
      <c r="D28916" s="2" t="str">
        <f ca="1">IF(Table1[[#This Row],[age]]&lt;=29,"Young Adult",IF(Table1[[#This Row],[age]]&lt;=49,"Middle-aged Adult","Old Adult"))</f>
        <v>Old Adult</v>
      </c>
      <c r="E28916" s="3" t="s">
        <v>27</v>
      </c>
      <c r="F28916" s="3" t="s">
        <v>18</v>
      </c>
      <c r="G28916" s="3" t="s">
        <v>28</v>
      </c>
      <c r="H28916" s="2">
        <v>0</v>
      </c>
      <c r="I28916" s="3" t="s">
        <v>29</v>
      </c>
      <c r="J28916" s="3" t="s">
        <v>47</v>
      </c>
      <c r="K28916" s="3" t="s">
        <v>115</v>
      </c>
      <c r="L28916" s="3" t="s">
        <v>1524</v>
      </c>
      <c r="M28916" s="3" t="s">
        <v>126</v>
      </c>
      <c r="N28916">
        <v>2001</v>
      </c>
      <c r="O28916">
        <f>2024-Table1[[#This Row],[car_year]]</f>
        <v>23</v>
      </c>
      <c r="P289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16" s="2">
        <v>0</v>
      </c>
      <c r="R28916" s="3" t="s">
        <v>25</v>
      </c>
      <c r="S28916" s="4">
        <v>29783.88</v>
      </c>
      <c r="T28916" s="4">
        <v>195888.88</v>
      </c>
      <c r="U28916" t="str">
        <f>IF(Table1[[#This Row],[household_income]]&lt;=100000,"Low Income",IF(Table1[[#This Row],[household_income]]&lt;=200000,"Middle Income","High Income"))</f>
        <v>Middle Income</v>
      </c>
    </row>
    <row r="28917" spans="1:21" x14ac:dyDescent="0.35">
      <c r="A28917" s="3" t="s">
        <v>30003</v>
      </c>
      <c r="B28917" s="1">
        <v>21841</v>
      </c>
      <c r="C28917" s="2">
        <f ca="1">YEAR(TODAY())-YEAR(Table1[[#This Row],[birthdate]])</f>
        <v>65</v>
      </c>
      <c r="D28917" s="2" t="str">
        <f ca="1">IF(Table1[[#This Row],[age]]&lt;=29,"Young Adult",IF(Table1[[#This Row],[age]]&lt;=49,"Middle-aged Adult","Old Adult"))</f>
        <v>Old Adult</v>
      </c>
      <c r="E28917" s="3" t="s">
        <v>27</v>
      </c>
      <c r="F28917" s="3" t="s">
        <v>18</v>
      </c>
      <c r="G28917" s="3" t="s">
        <v>28</v>
      </c>
      <c r="H28917" s="2">
        <v>0</v>
      </c>
      <c r="I28917" s="3" t="s">
        <v>29</v>
      </c>
      <c r="J28917" s="3" t="s">
        <v>30</v>
      </c>
      <c r="K28917" s="3" t="s">
        <v>71</v>
      </c>
      <c r="L28917" s="3" t="s">
        <v>1104</v>
      </c>
      <c r="M28917" s="3" t="s">
        <v>100</v>
      </c>
      <c r="N28917">
        <v>2006</v>
      </c>
      <c r="O28917">
        <f>2024-Table1[[#This Row],[car_year]]</f>
        <v>18</v>
      </c>
      <c r="P289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17" s="2">
        <v>0</v>
      </c>
      <c r="R28917" s="3" t="s">
        <v>62</v>
      </c>
      <c r="S28917" s="4">
        <v>25946.82</v>
      </c>
      <c r="T28917" s="4">
        <v>243520.25</v>
      </c>
      <c r="U28917" t="str">
        <f>IF(Table1[[#This Row],[household_income]]&lt;=100000,"Low Income",IF(Table1[[#This Row],[household_income]]&lt;=200000,"Middle Income","High Income"))</f>
        <v>High Income</v>
      </c>
    </row>
    <row r="28918" spans="1:21" x14ac:dyDescent="0.35">
      <c r="A28918" s="3" t="s">
        <v>30004</v>
      </c>
      <c r="B28918" s="1">
        <v>33653</v>
      </c>
      <c r="C28918" s="2">
        <f ca="1">YEAR(TODAY())-YEAR(Table1[[#This Row],[birthdate]])</f>
        <v>32</v>
      </c>
      <c r="D28918" s="2" t="str">
        <f ca="1">IF(Table1[[#This Row],[age]]&lt;=29,"Young Adult",IF(Table1[[#This Row],[age]]&lt;=49,"Middle-aged Adult","Old Adult"))</f>
        <v>Middle-aged Adult</v>
      </c>
      <c r="E28918" s="3" t="s">
        <v>17</v>
      </c>
      <c r="F28918" s="3" t="s">
        <v>18</v>
      </c>
      <c r="G28918" s="3" t="s">
        <v>28</v>
      </c>
      <c r="H28918" s="2">
        <v>1</v>
      </c>
      <c r="I28918" s="3" t="s">
        <v>20</v>
      </c>
      <c r="J28918" s="3" t="s">
        <v>21</v>
      </c>
      <c r="K28918" s="3" t="s">
        <v>71</v>
      </c>
      <c r="L28918" s="3" t="s">
        <v>2352</v>
      </c>
      <c r="M28918" s="3" t="s">
        <v>65</v>
      </c>
      <c r="N28918">
        <v>2008</v>
      </c>
      <c r="O28918">
        <f>2024-Table1[[#This Row],[car_year]]</f>
        <v>16</v>
      </c>
      <c r="P289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18" s="2">
        <v>0</v>
      </c>
      <c r="R28918" s="3" t="s">
        <v>34</v>
      </c>
      <c r="S28918" s="4">
        <v>48058.28</v>
      </c>
      <c r="T28918" s="4">
        <v>150236.43</v>
      </c>
      <c r="U28918" t="str">
        <f>IF(Table1[[#This Row],[household_income]]&lt;=100000,"Low Income",IF(Table1[[#This Row],[household_income]]&lt;=200000,"Middle Income","High Income"))</f>
        <v>Middle Income</v>
      </c>
    </row>
    <row r="28919" spans="1:21" x14ac:dyDescent="0.35">
      <c r="A28919" s="3" t="s">
        <v>30005</v>
      </c>
      <c r="B28919" s="1">
        <v>19214</v>
      </c>
      <c r="C28919" s="2">
        <f ca="1">YEAR(TODAY())-YEAR(Table1[[#This Row],[birthdate]])</f>
        <v>72</v>
      </c>
      <c r="D28919" s="2" t="str">
        <f ca="1">IF(Table1[[#This Row],[age]]&lt;=29,"Young Adult",IF(Table1[[#This Row],[age]]&lt;=49,"Middle-aged Adult","Old Adult"))</f>
        <v>Old Adult</v>
      </c>
      <c r="E28919" s="3" t="s">
        <v>36</v>
      </c>
      <c r="F28919" s="3" t="s">
        <v>18</v>
      </c>
      <c r="G28919" s="3" t="s">
        <v>28</v>
      </c>
      <c r="H28919" s="2">
        <v>0</v>
      </c>
      <c r="I28919" s="3" t="s">
        <v>20</v>
      </c>
      <c r="J28919" s="3" t="s">
        <v>50</v>
      </c>
      <c r="K28919" s="3" t="s">
        <v>71</v>
      </c>
      <c r="L28919" s="3" t="s">
        <v>86</v>
      </c>
      <c r="M28919" s="3" t="s">
        <v>57</v>
      </c>
      <c r="N28919">
        <v>2004</v>
      </c>
      <c r="O28919">
        <f>2024-Table1[[#This Row],[car_year]]</f>
        <v>20</v>
      </c>
      <c r="P289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19" s="2">
        <v>1</v>
      </c>
      <c r="R28919" s="3" t="s">
        <v>40</v>
      </c>
      <c r="S28919" s="4">
        <v>28933.16</v>
      </c>
      <c r="T28919" s="4">
        <v>173352.17</v>
      </c>
      <c r="U28919" t="str">
        <f>IF(Table1[[#This Row],[household_income]]&lt;=100000,"Low Income",IF(Table1[[#This Row],[household_income]]&lt;=200000,"Middle Income","High Income"))</f>
        <v>Middle Income</v>
      </c>
    </row>
    <row r="28920" spans="1:21" x14ac:dyDescent="0.35">
      <c r="A28920" s="3" t="s">
        <v>30006</v>
      </c>
      <c r="B28920" s="1">
        <v>26670</v>
      </c>
      <c r="C28920" s="2">
        <f ca="1">YEAR(TODAY())-YEAR(Table1[[#This Row],[birthdate]])</f>
        <v>51</v>
      </c>
      <c r="D28920" s="2" t="str">
        <f ca="1">IF(Table1[[#This Row],[age]]&lt;=29,"Young Adult",IF(Table1[[#This Row],[age]]&lt;=49,"Middle-aged Adult","Old Adult"))</f>
        <v>Old Adult</v>
      </c>
      <c r="E28920" s="3" t="s">
        <v>74</v>
      </c>
      <c r="F28920" s="3" t="s">
        <v>18</v>
      </c>
      <c r="G28920" s="3" t="s">
        <v>19</v>
      </c>
      <c r="H28920" s="2">
        <v>2</v>
      </c>
      <c r="I28920" s="3" t="s">
        <v>20</v>
      </c>
      <c r="J28920" s="3" t="s">
        <v>30</v>
      </c>
      <c r="K28920" s="3" t="s">
        <v>98</v>
      </c>
      <c r="L28920" s="3" t="s">
        <v>754</v>
      </c>
      <c r="M28920" s="3" t="s">
        <v>178</v>
      </c>
      <c r="N28920">
        <v>2013</v>
      </c>
      <c r="O28920">
        <f>2024-Table1[[#This Row],[car_year]]</f>
        <v>11</v>
      </c>
      <c r="P289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20" s="2">
        <v>0</v>
      </c>
      <c r="R28920" s="3" t="s">
        <v>40</v>
      </c>
      <c r="S28920" s="4">
        <v>89224.2</v>
      </c>
      <c r="T28920" s="4">
        <v>123117.92</v>
      </c>
      <c r="U28920" t="str">
        <f>IF(Table1[[#This Row],[household_income]]&lt;=100000,"Low Income",IF(Table1[[#This Row],[household_income]]&lt;=200000,"Middle Income","High Income"))</f>
        <v>Middle Income</v>
      </c>
    </row>
    <row r="28921" spans="1:21" x14ac:dyDescent="0.35">
      <c r="A28921" s="3" t="s">
        <v>30007</v>
      </c>
      <c r="B28921" s="1">
        <v>25970</v>
      </c>
      <c r="C28921" s="2">
        <f ca="1">YEAR(TODAY())-YEAR(Table1[[#This Row],[birthdate]])</f>
        <v>53</v>
      </c>
      <c r="D28921" s="2" t="str">
        <f ca="1">IF(Table1[[#This Row],[age]]&lt;=29,"Young Adult",IF(Table1[[#This Row],[age]]&lt;=49,"Middle-aged Adult","Old Adult"))</f>
        <v>Old Adult</v>
      </c>
      <c r="E28921" s="3" t="s">
        <v>17</v>
      </c>
      <c r="F28921" s="3" t="s">
        <v>46</v>
      </c>
      <c r="G28921" s="3" t="s">
        <v>19</v>
      </c>
      <c r="H28921" s="2">
        <v>3</v>
      </c>
      <c r="I28921" s="3" t="s">
        <v>20</v>
      </c>
      <c r="J28921" s="3" t="s">
        <v>21</v>
      </c>
      <c r="K28921" s="3" t="s">
        <v>613</v>
      </c>
      <c r="L28921" s="3" t="s">
        <v>3953</v>
      </c>
      <c r="M28921" s="3" t="s">
        <v>134</v>
      </c>
      <c r="N28921">
        <v>1993</v>
      </c>
      <c r="O28921">
        <f>2024-Table1[[#This Row],[car_year]]</f>
        <v>31</v>
      </c>
      <c r="P289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921" s="2">
        <v>0</v>
      </c>
      <c r="R28921" s="3" t="s">
        <v>62</v>
      </c>
      <c r="S28921" s="4">
        <v>99600.53</v>
      </c>
      <c r="T28921" s="4">
        <v>64461.02</v>
      </c>
      <c r="U28921" t="str">
        <f>IF(Table1[[#This Row],[household_income]]&lt;=100000,"Low Income",IF(Table1[[#This Row],[household_income]]&lt;=200000,"Middle Income","High Income"))</f>
        <v>Low Income</v>
      </c>
    </row>
    <row r="28922" spans="1:21" x14ac:dyDescent="0.35">
      <c r="A28922" s="3" t="s">
        <v>30008</v>
      </c>
      <c r="B28922" s="1">
        <v>31212</v>
      </c>
      <c r="C28922" s="2">
        <f ca="1">YEAR(TODAY())-YEAR(Table1[[#This Row],[birthdate]])</f>
        <v>39</v>
      </c>
      <c r="D28922" s="2" t="str">
        <f ca="1">IF(Table1[[#This Row],[age]]&lt;=29,"Young Adult",IF(Table1[[#This Row],[age]]&lt;=49,"Middle-aged Adult","Old Adult"))</f>
        <v>Middle-aged Adult</v>
      </c>
      <c r="E28922" s="3" t="s">
        <v>27</v>
      </c>
      <c r="F28922" s="3" t="s">
        <v>46</v>
      </c>
      <c r="G28922" s="3" t="s">
        <v>28</v>
      </c>
      <c r="H28922" s="2">
        <v>0</v>
      </c>
      <c r="I28922" s="3" t="s">
        <v>29</v>
      </c>
      <c r="J28922" s="3" t="s">
        <v>50</v>
      </c>
      <c r="K28922" s="3" t="s">
        <v>71</v>
      </c>
      <c r="L28922" s="3" t="s">
        <v>384</v>
      </c>
      <c r="M28922" s="3" t="s">
        <v>126</v>
      </c>
      <c r="N28922">
        <v>1993</v>
      </c>
      <c r="O28922">
        <f>2024-Table1[[#This Row],[car_year]]</f>
        <v>31</v>
      </c>
      <c r="P289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922" s="2">
        <v>0</v>
      </c>
      <c r="R28922" s="3" t="s">
        <v>34</v>
      </c>
      <c r="S28922" s="4">
        <v>91282.16</v>
      </c>
      <c r="T28922" s="4">
        <v>94156</v>
      </c>
      <c r="U28922" t="str">
        <f>IF(Table1[[#This Row],[household_income]]&lt;=100000,"Low Income",IF(Table1[[#This Row],[household_income]]&lt;=200000,"Middle Income","High Income"))</f>
        <v>Low Income</v>
      </c>
    </row>
    <row r="28923" spans="1:21" x14ac:dyDescent="0.35">
      <c r="A28923" s="3" t="s">
        <v>30009</v>
      </c>
      <c r="B28923" s="1">
        <v>28848</v>
      </c>
      <c r="C28923" s="2">
        <f ca="1">YEAR(TODAY())-YEAR(Table1[[#This Row],[birthdate]])</f>
        <v>46</v>
      </c>
      <c r="D28923" s="2" t="str">
        <f ca="1">IF(Table1[[#This Row],[age]]&lt;=29,"Young Adult",IF(Table1[[#This Row],[age]]&lt;=49,"Middle-aged Adult","Old Adult"))</f>
        <v>Middle-aged Adult</v>
      </c>
      <c r="E28923" s="3" t="s">
        <v>36</v>
      </c>
      <c r="F28923" s="3" t="s">
        <v>18</v>
      </c>
      <c r="G28923" s="3" t="s">
        <v>28</v>
      </c>
      <c r="H28923" s="2">
        <v>0</v>
      </c>
      <c r="I28923" s="3" t="s">
        <v>29</v>
      </c>
      <c r="J28923" s="3" t="s">
        <v>21</v>
      </c>
      <c r="K28923" s="3" t="s">
        <v>59</v>
      </c>
      <c r="L28923" s="3" t="s">
        <v>568</v>
      </c>
      <c r="M28923" s="3" t="s">
        <v>178</v>
      </c>
      <c r="N28923">
        <v>1999</v>
      </c>
      <c r="O28923">
        <f>2024-Table1[[#This Row],[car_year]]</f>
        <v>25</v>
      </c>
      <c r="P289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23" s="2">
        <v>0</v>
      </c>
      <c r="R28923" s="3" t="s">
        <v>62</v>
      </c>
      <c r="S28923" s="4">
        <v>70516.92</v>
      </c>
      <c r="T28923" s="4">
        <v>88064.38</v>
      </c>
      <c r="U28923" t="str">
        <f>IF(Table1[[#This Row],[household_income]]&lt;=100000,"Low Income",IF(Table1[[#This Row],[household_income]]&lt;=200000,"Middle Income","High Income"))</f>
        <v>Low Income</v>
      </c>
    </row>
    <row r="28924" spans="1:21" x14ac:dyDescent="0.35">
      <c r="A28924" s="3" t="s">
        <v>30010</v>
      </c>
      <c r="B28924" s="1">
        <v>30127</v>
      </c>
      <c r="C28924" s="2">
        <f ca="1">YEAR(TODAY())-YEAR(Table1[[#This Row],[birthdate]])</f>
        <v>42</v>
      </c>
      <c r="D28924" s="2" t="str">
        <f ca="1">IF(Table1[[#This Row],[age]]&lt;=29,"Young Adult",IF(Table1[[#This Row],[age]]&lt;=49,"Middle-aged Adult","Old Adult"))</f>
        <v>Middle-aged Adult</v>
      </c>
      <c r="E28924" s="3" t="s">
        <v>17</v>
      </c>
      <c r="F28924" s="3" t="s">
        <v>18</v>
      </c>
      <c r="G28924" s="3" t="s">
        <v>19</v>
      </c>
      <c r="H28924" s="2">
        <v>0</v>
      </c>
      <c r="I28924" s="3" t="s">
        <v>29</v>
      </c>
      <c r="J28924" s="3" t="s">
        <v>30</v>
      </c>
      <c r="K28924" s="3" t="s">
        <v>283</v>
      </c>
      <c r="L28924" s="3" t="s">
        <v>546</v>
      </c>
      <c r="M28924" s="3" t="s">
        <v>53</v>
      </c>
      <c r="N28924">
        <v>2001</v>
      </c>
      <c r="O28924">
        <f>2024-Table1[[#This Row],[car_year]]</f>
        <v>23</v>
      </c>
      <c r="P289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24" s="2">
        <v>0</v>
      </c>
      <c r="R28924" s="3" t="s">
        <v>25</v>
      </c>
      <c r="S28924" s="4">
        <v>19237.66</v>
      </c>
      <c r="T28924" s="4">
        <v>202136.2</v>
      </c>
      <c r="U28924" t="str">
        <f>IF(Table1[[#This Row],[household_income]]&lt;=100000,"Low Income",IF(Table1[[#This Row],[household_income]]&lt;=200000,"Middle Income","High Income"))</f>
        <v>High Income</v>
      </c>
    </row>
    <row r="28925" spans="1:21" x14ac:dyDescent="0.35">
      <c r="A28925" s="3" t="s">
        <v>30011</v>
      </c>
      <c r="B28925" s="1">
        <v>25762</v>
      </c>
      <c r="C28925" s="2">
        <f ca="1">YEAR(TODAY())-YEAR(Table1[[#This Row],[birthdate]])</f>
        <v>54</v>
      </c>
      <c r="D28925" s="2" t="str">
        <f ca="1">IF(Table1[[#This Row],[age]]&lt;=29,"Young Adult",IF(Table1[[#This Row],[age]]&lt;=49,"Middle-aged Adult","Old Adult"))</f>
        <v>Old Adult</v>
      </c>
      <c r="E28925" s="3" t="s">
        <v>17</v>
      </c>
      <c r="F28925" s="3" t="s">
        <v>46</v>
      </c>
      <c r="G28925" s="3" t="s">
        <v>19</v>
      </c>
      <c r="H28925" s="2">
        <v>0</v>
      </c>
      <c r="I28925" s="3" t="s">
        <v>29</v>
      </c>
      <c r="J28925" s="3" t="s">
        <v>30</v>
      </c>
      <c r="K28925" s="3" t="s">
        <v>278</v>
      </c>
      <c r="L28925" s="3" t="s">
        <v>2621</v>
      </c>
      <c r="M28925" s="3" t="s">
        <v>178</v>
      </c>
      <c r="N28925">
        <v>1988</v>
      </c>
      <c r="O28925">
        <f>2024-Table1[[#This Row],[car_year]]</f>
        <v>36</v>
      </c>
      <c r="P289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925" s="2">
        <v>0</v>
      </c>
      <c r="R28925" s="3" t="s">
        <v>40</v>
      </c>
      <c r="S28925" s="4">
        <v>66970.97</v>
      </c>
      <c r="T28925" s="4">
        <v>228426.64</v>
      </c>
      <c r="U28925" t="str">
        <f>IF(Table1[[#This Row],[household_income]]&lt;=100000,"Low Income",IF(Table1[[#This Row],[household_income]]&lt;=200000,"Middle Income","High Income"))</f>
        <v>High Income</v>
      </c>
    </row>
    <row r="28926" spans="1:21" x14ac:dyDescent="0.35">
      <c r="A28926" s="3" t="s">
        <v>30012</v>
      </c>
      <c r="B28926" s="1">
        <v>33053</v>
      </c>
      <c r="C28926" s="2">
        <f ca="1">YEAR(TODAY())-YEAR(Table1[[#This Row],[birthdate]])</f>
        <v>34</v>
      </c>
      <c r="D28926" s="2" t="str">
        <f ca="1">IF(Table1[[#This Row],[age]]&lt;=29,"Young Adult",IF(Table1[[#This Row],[age]]&lt;=49,"Middle-aged Adult","Old Adult"))</f>
        <v>Middle-aged Adult</v>
      </c>
      <c r="E28926" s="3" t="s">
        <v>27</v>
      </c>
      <c r="F28926" s="3" t="s">
        <v>18</v>
      </c>
      <c r="G28926" s="3" t="s">
        <v>19</v>
      </c>
      <c r="H28926" s="2">
        <v>0</v>
      </c>
      <c r="I28926" s="3" t="s">
        <v>29</v>
      </c>
      <c r="J28926" s="3" t="s">
        <v>30</v>
      </c>
      <c r="K28926" s="3" t="s">
        <v>111</v>
      </c>
      <c r="L28926" s="3" t="s">
        <v>439</v>
      </c>
      <c r="M28926" s="3" t="s">
        <v>68</v>
      </c>
      <c r="N28926">
        <v>1991</v>
      </c>
      <c r="O28926">
        <f>2024-Table1[[#This Row],[car_year]]</f>
        <v>33</v>
      </c>
      <c r="P289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926" s="2">
        <v>0</v>
      </c>
      <c r="R28926" s="3" t="s">
        <v>34</v>
      </c>
      <c r="S28926" s="4">
        <v>93454.79</v>
      </c>
      <c r="T28926" s="4">
        <v>55739.16</v>
      </c>
      <c r="U28926" t="str">
        <f>IF(Table1[[#This Row],[household_income]]&lt;=100000,"Low Income",IF(Table1[[#This Row],[household_income]]&lt;=200000,"Middle Income","High Income"))</f>
        <v>Low Income</v>
      </c>
    </row>
    <row r="28927" spans="1:21" x14ac:dyDescent="0.35">
      <c r="A28927" s="3" t="s">
        <v>30013</v>
      </c>
      <c r="B28927" s="1">
        <v>29748</v>
      </c>
      <c r="C28927" s="2">
        <f ca="1">YEAR(TODAY())-YEAR(Table1[[#This Row],[birthdate]])</f>
        <v>43</v>
      </c>
      <c r="D28927" s="2" t="str">
        <f ca="1">IF(Table1[[#This Row],[age]]&lt;=29,"Young Adult",IF(Table1[[#This Row],[age]]&lt;=49,"Middle-aged Adult","Old Adult"))</f>
        <v>Middle-aged Adult</v>
      </c>
      <c r="E28927" s="3" t="s">
        <v>27</v>
      </c>
      <c r="F28927" s="3" t="s">
        <v>18</v>
      </c>
      <c r="G28927" s="3" t="s">
        <v>19</v>
      </c>
      <c r="H28927" s="2">
        <v>0</v>
      </c>
      <c r="I28927" s="3" t="s">
        <v>29</v>
      </c>
      <c r="J28927" s="3" t="s">
        <v>47</v>
      </c>
      <c r="K28927" s="3" t="s">
        <v>115</v>
      </c>
      <c r="L28927" s="3" t="s">
        <v>1013</v>
      </c>
      <c r="M28927" s="3" t="s">
        <v>117</v>
      </c>
      <c r="N28927">
        <v>2006</v>
      </c>
      <c r="O28927">
        <f>2024-Table1[[#This Row],[car_year]]</f>
        <v>18</v>
      </c>
      <c r="P289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27" s="2">
        <v>0</v>
      </c>
      <c r="R28927" s="3" t="s">
        <v>25</v>
      </c>
      <c r="S28927" s="4">
        <v>64976.54</v>
      </c>
      <c r="T28927" s="4">
        <v>99422.1</v>
      </c>
      <c r="U28927" t="str">
        <f>IF(Table1[[#This Row],[household_income]]&lt;=100000,"Low Income",IF(Table1[[#This Row],[household_income]]&lt;=200000,"Middle Income","High Income"))</f>
        <v>Low Income</v>
      </c>
    </row>
    <row r="28928" spans="1:21" x14ac:dyDescent="0.35">
      <c r="A28928" s="3" t="s">
        <v>30014</v>
      </c>
      <c r="B28928" s="1">
        <v>33305</v>
      </c>
      <c r="C28928" s="2">
        <f ca="1">YEAR(TODAY())-YEAR(Table1[[#This Row],[birthdate]])</f>
        <v>33</v>
      </c>
      <c r="D28928" s="2" t="str">
        <f ca="1">IF(Table1[[#This Row],[age]]&lt;=29,"Young Adult",IF(Table1[[#This Row],[age]]&lt;=49,"Middle-aged Adult","Old Adult"))</f>
        <v>Middle-aged Adult</v>
      </c>
      <c r="E28928" s="3" t="s">
        <v>17</v>
      </c>
      <c r="F28928" s="3" t="s">
        <v>18</v>
      </c>
      <c r="G28928" s="3" t="s">
        <v>19</v>
      </c>
      <c r="H28928" s="2">
        <v>2</v>
      </c>
      <c r="I28928" s="3" t="s">
        <v>20</v>
      </c>
      <c r="J28928" s="3" t="s">
        <v>30</v>
      </c>
      <c r="K28928" s="3" t="s">
        <v>529</v>
      </c>
      <c r="L28928" s="3" t="s">
        <v>1091</v>
      </c>
      <c r="M28928" s="3" t="s">
        <v>126</v>
      </c>
      <c r="N28928">
        <v>2006</v>
      </c>
      <c r="O28928">
        <f>2024-Table1[[#This Row],[car_year]]</f>
        <v>18</v>
      </c>
      <c r="P289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28" s="2">
        <v>0</v>
      </c>
      <c r="R28928" s="3" t="s">
        <v>69</v>
      </c>
      <c r="S28928" s="4">
        <v>84509.59</v>
      </c>
      <c r="T28928" s="4">
        <v>221948.64</v>
      </c>
      <c r="U28928" t="str">
        <f>IF(Table1[[#This Row],[household_income]]&lt;=100000,"Low Income",IF(Table1[[#This Row],[household_income]]&lt;=200000,"Middle Income","High Income"))</f>
        <v>High Income</v>
      </c>
    </row>
    <row r="28929" spans="1:21" x14ac:dyDescent="0.35">
      <c r="A28929" s="3" t="s">
        <v>30015</v>
      </c>
      <c r="B28929" s="1">
        <v>19204</v>
      </c>
      <c r="C28929" s="2">
        <f ca="1">YEAR(TODAY())-YEAR(Table1[[#This Row],[birthdate]])</f>
        <v>72</v>
      </c>
      <c r="D28929" s="2" t="str">
        <f ca="1">IF(Table1[[#This Row],[age]]&lt;=29,"Young Adult",IF(Table1[[#This Row],[age]]&lt;=49,"Middle-aged Adult","Old Adult"))</f>
        <v>Old Adult</v>
      </c>
      <c r="E28929" s="3" t="s">
        <v>27</v>
      </c>
      <c r="F28929" s="3" t="s">
        <v>18</v>
      </c>
      <c r="G28929" s="3" t="s">
        <v>28</v>
      </c>
      <c r="H28929" s="2">
        <v>1</v>
      </c>
      <c r="I28929" s="3" t="s">
        <v>20</v>
      </c>
      <c r="J28929" s="3" t="s">
        <v>21</v>
      </c>
      <c r="K28929" s="3" t="s">
        <v>42</v>
      </c>
      <c r="L28929" s="3" t="s">
        <v>174</v>
      </c>
      <c r="M28929" s="3" t="s">
        <v>61</v>
      </c>
      <c r="N28929">
        <v>1995</v>
      </c>
      <c r="O28929">
        <f>2024-Table1[[#This Row],[car_year]]</f>
        <v>29</v>
      </c>
      <c r="P289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29" s="2">
        <v>0</v>
      </c>
      <c r="R28929" s="3" t="s">
        <v>34</v>
      </c>
      <c r="S28929" s="4">
        <v>92082.06</v>
      </c>
      <c r="T28929" s="4">
        <v>130511.07</v>
      </c>
      <c r="U28929" t="str">
        <f>IF(Table1[[#This Row],[household_income]]&lt;=100000,"Low Income",IF(Table1[[#This Row],[household_income]]&lt;=200000,"Middle Income","High Income"))</f>
        <v>Middle Income</v>
      </c>
    </row>
    <row r="28930" spans="1:21" x14ac:dyDescent="0.35">
      <c r="A28930" s="3" t="s">
        <v>30016</v>
      </c>
      <c r="B28930" s="1">
        <v>25319</v>
      </c>
      <c r="C28930" s="2">
        <f ca="1">YEAR(TODAY())-YEAR(Table1[[#This Row],[birthdate]])</f>
        <v>55</v>
      </c>
      <c r="D28930" s="2" t="str">
        <f ca="1">IF(Table1[[#This Row],[age]]&lt;=29,"Young Adult",IF(Table1[[#This Row],[age]]&lt;=49,"Middle-aged Adult","Old Adult"))</f>
        <v>Old Adult</v>
      </c>
      <c r="E28930" s="3" t="s">
        <v>17</v>
      </c>
      <c r="F28930" s="3" t="s">
        <v>18</v>
      </c>
      <c r="G28930" s="3" t="s">
        <v>19</v>
      </c>
      <c r="H28930" s="2">
        <v>0</v>
      </c>
      <c r="I28930" s="3" t="s">
        <v>29</v>
      </c>
      <c r="J28930" s="3" t="s">
        <v>30</v>
      </c>
      <c r="K28930" s="3" t="s">
        <v>169</v>
      </c>
      <c r="L28930" s="3" t="s">
        <v>170</v>
      </c>
      <c r="M28930" s="3" t="s">
        <v>109</v>
      </c>
      <c r="N28930">
        <v>1971</v>
      </c>
      <c r="O28930">
        <f>2024-Table1[[#This Row],[car_year]]</f>
        <v>53</v>
      </c>
      <c r="P2893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8930" s="2">
        <v>0</v>
      </c>
      <c r="R28930" s="3" t="s">
        <v>25</v>
      </c>
      <c r="S28930" s="4">
        <v>65234.66</v>
      </c>
      <c r="T28930" s="4">
        <v>57935.1</v>
      </c>
      <c r="U28930" t="str">
        <f>IF(Table1[[#This Row],[household_income]]&lt;=100000,"Low Income",IF(Table1[[#This Row],[household_income]]&lt;=200000,"Middle Income","High Income"))</f>
        <v>Low Income</v>
      </c>
    </row>
    <row r="28931" spans="1:21" x14ac:dyDescent="0.35">
      <c r="A28931" s="3" t="s">
        <v>30017</v>
      </c>
      <c r="B28931" s="1">
        <v>19635</v>
      </c>
      <c r="C28931" s="2">
        <f ca="1">YEAR(TODAY())-YEAR(Table1[[#This Row],[birthdate]])</f>
        <v>71</v>
      </c>
      <c r="D28931" s="2" t="str">
        <f ca="1">IF(Table1[[#This Row],[age]]&lt;=29,"Young Adult",IF(Table1[[#This Row],[age]]&lt;=49,"Middle-aged Adult","Old Adult"))</f>
        <v>Old Adult</v>
      </c>
      <c r="E28931" s="3" t="s">
        <v>36</v>
      </c>
      <c r="F28931" s="3" t="s">
        <v>18</v>
      </c>
      <c r="G28931" s="3" t="s">
        <v>19</v>
      </c>
      <c r="H28931" s="2">
        <v>0</v>
      </c>
      <c r="I28931" s="3" t="s">
        <v>29</v>
      </c>
      <c r="J28931" s="3" t="s">
        <v>30</v>
      </c>
      <c r="K28931" s="3" t="s">
        <v>278</v>
      </c>
      <c r="L28931" s="3" t="s">
        <v>359</v>
      </c>
      <c r="M28931" s="3" t="s">
        <v>53</v>
      </c>
      <c r="N28931">
        <v>1986</v>
      </c>
      <c r="O28931">
        <f>2024-Table1[[#This Row],[car_year]]</f>
        <v>38</v>
      </c>
      <c r="P289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931" s="2">
        <v>0</v>
      </c>
      <c r="R28931" s="3" t="s">
        <v>62</v>
      </c>
      <c r="S28931" s="4">
        <v>34019.160000000003</v>
      </c>
      <c r="T28931" s="4">
        <v>223210.77</v>
      </c>
      <c r="U28931" t="str">
        <f>IF(Table1[[#This Row],[household_income]]&lt;=100000,"Low Income",IF(Table1[[#This Row],[household_income]]&lt;=200000,"Middle Income","High Income"))</f>
        <v>High Income</v>
      </c>
    </row>
    <row r="28932" spans="1:21" x14ac:dyDescent="0.35">
      <c r="A28932" s="3" t="s">
        <v>30018</v>
      </c>
      <c r="B28932" s="1">
        <v>37114</v>
      </c>
      <c r="C28932" s="2">
        <f ca="1">YEAR(TODAY())-YEAR(Table1[[#This Row],[birthdate]])</f>
        <v>23</v>
      </c>
      <c r="D28932" s="2" t="str">
        <f ca="1">IF(Table1[[#This Row],[age]]&lt;=29,"Young Adult",IF(Table1[[#This Row],[age]]&lt;=49,"Middle-aged Adult","Old Adult"))</f>
        <v>Young Adult</v>
      </c>
      <c r="E28932" s="3" t="s">
        <v>74</v>
      </c>
      <c r="F28932" s="3" t="s">
        <v>46</v>
      </c>
      <c r="G28932" s="3" t="s">
        <v>28</v>
      </c>
      <c r="H28932" s="2">
        <v>1</v>
      </c>
      <c r="I28932" s="3" t="s">
        <v>20</v>
      </c>
      <c r="J28932" s="3" t="s">
        <v>21</v>
      </c>
      <c r="K28932" s="3" t="s">
        <v>71</v>
      </c>
      <c r="L28932" s="3" t="s">
        <v>780</v>
      </c>
      <c r="M28932" s="3" t="s">
        <v>33</v>
      </c>
      <c r="N28932">
        <v>1996</v>
      </c>
      <c r="O28932">
        <f>2024-Table1[[#This Row],[car_year]]</f>
        <v>28</v>
      </c>
      <c r="P289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32" s="2">
        <v>4</v>
      </c>
      <c r="R28932" s="3" t="s">
        <v>40</v>
      </c>
      <c r="S28932" s="4">
        <v>78678.740000000005</v>
      </c>
      <c r="T28932" s="4">
        <v>53488.56</v>
      </c>
      <c r="U28932" t="str">
        <f>IF(Table1[[#This Row],[household_income]]&lt;=100000,"Low Income",IF(Table1[[#This Row],[household_income]]&lt;=200000,"Middle Income","High Income"))</f>
        <v>Low Income</v>
      </c>
    </row>
    <row r="28933" spans="1:21" x14ac:dyDescent="0.35">
      <c r="A28933" s="3" t="s">
        <v>30019</v>
      </c>
      <c r="B28933" s="1">
        <v>22718</v>
      </c>
      <c r="C28933" s="2">
        <f ca="1">YEAR(TODAY())-YEAR(Table1[[#This Row],[birthdate]])</f>
        <v>62</v>
      </c>
      <c r="D28933" s="2" t="str">
        <f ca="1">IF(Table1[[#This Row],[age]]&lt;=29,"Young Adult",IF(Table1[[#This Row],[age]]&lt;=49,"Middle-aged Adult","Old Adult"))</f>
        <v>Old Adult</v>
      </c>
      <c r="E28933" s="3" t="s">
        <v>27</v>
      </c>
      <c r="F28933" s="3" t="s">
        <v>18</v>
      </c>
      <c r="G28933" s="3" t="s">
        <v>28</v>
      </c>
      <c r="H28933" s="2">
        <v>0</v>
      </c>
      <c r="I28933" s="3" t="s">
        <v>20</v>
      </c>
      <c r="J28933" s="3" t="s">
        <v>30</v>
      </c>
      <c r="K28933" s="3" t="s">
        <v>71</v>
      </c>
      <c r="L28933" s="3" t="s">
        <v>272</v>
      </c>
      <c r="M28933" s="3" t="s">
        <v>117</v>
      </c>
      <c r="N28933">
        <v>2012</v>
      </c>
      <c r="O28933">
        <f>2024-Table1[[#This Row],[car_year]]</f>
        <v>12</v>
      </c>
      <c r="P289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33" s="2">
        <v>0</v>
      </c>
      <c r="R28933" s="3" t="s">
        <v>69</v>
      </c>
      <c r="S28933" s="4">
        <v>59385.83</v>
      </c>
      <c r="T28933" s="4">
        <v>167572.57999999999</v>
      </c>
      <c r="U28933" t="str">
        <f>IF(Table1[[#This Row],[household_income]]&lt;=100000,"Low Income",IF(Table1[[#This Row],[household_income]]&lt;=200000,"Middle Income","High Income"))</f>
        <v>Middle Income</v>
      </c>
    </row>
    <row r="28934" spans="1:21" x14ac:dyDescent="0.35">
      <c r="A28934" s="3" t="s">
        <v>30020</v>
      </c>
      <c r="B28934" s="1">
        <v>29397</v>
      </c>
      <c r="C28934" s="2">
        <f ca="1">YEAR(TODAY())-YEAR(Table1[[#This Row],[birthdate]])</f>
        <v>44</v>
      </c>
      <c r="D28934" s="2" t="str">
        <f ca="1">IF(Table1[[#This Row],[age]]&lt;=29,"Young Adult",IF(Table1[[#This Row],[age]]&lt;=49,"Middle-aged Adult","Old Adult"))</f>
        <v>Middle-aged Adult</v>
      </c>
      <c r="E28934" s="3" t="s">
        <v>27</v>
      </c>
      <c r="F28934" s="3" t="s">
        <v>46</v>
      </c>
      <c r="G28934" s="3" t="s">
        <v>19</v>
      </c>
      <c r="H28934" s="2">
        <v>0</v>
      </c>
      <c r="I28934" s="3" t="s">
        <v>29</v>
      </c>
      <c r="J28934" s="3" t="s">
        <v>47</v>
      </c>
      <c r="K28934" s="3" t="s">
        <v>51</v>
      </c>
      <c r="L28934" s="3" t="s">
        <v>90</v>
      </c>
      <c r="M28934" s="3" t="s">
        <v>65</v>
      </c>
      <c r="N28934">
        <v>1991</v>
      </c>
      <c r="O28934">
        <f>2024-Table1[[#This Row],[car_year]]</f>
        <v>33</v>
      </c>
      <c r="P289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934" s="2">
        <v>1</v>
      </c>
      <c r="R28934" s="3" t="s">
        <v>25</v>
      </c>
      <c r="S28934" s="4">
        <v>88717.85</v>
      </c>
      <c r="T28934" s="4">
        <v>153613.62</v>
      </c>
      <c r="U28934" t="str">
        <f>IF(Table1[[#This Row],[household_income]]&lt;=100000,"Low Income",IF(Table1[[#This Row],[household_income]]&lt;=200000,"Middle Income","High Income"))</f>
        <v>Middle Income</v>
      </c>
    </row>
    <row r="28935" spans="1:21" x14ac:dyDescent="0.35">
      <c r="A28935" s="3" t="s">
        <v>30021</v>
      </c>
      <c r="B28935" s="1">
        <v>37010</v>
      </c>
      <c r="C28935" s="2">
        <f ca="1">YEAR(TODAY())-YEAR(Table1[[#This Row],[birthdate]])</f>
        <v>23</v>
      </c>
      <c r="D28935" s="2" t="str">
        <f ca="1">IF(Table1[[#This Row],[age]]&lt;=29,"Young Adult",IF(Table1[[#This Row],[age]]&lt;=49,"Middle-aged Adult","Old Adult"))</f>
        <v>Young Adult</v>
      </c>
      <c r="E28935" s="3" t="s">
        <v>17</v>
      </c>
      <c r="F28935" s="3" t="s">
        <v>18</v>
      </c>
      <c r="G28935" s="3" t="s">
        <v>19</v>
      </c>
      <c r="H28935" s="2">
        <v>0</v>
      </c>
      <c r="I28935" s="3" t="s">
        <v>29</v>
      </c>
      <c r="J28935" s="3" t="s">
        <v>47</v>
      </c>
      <c r="K28935" s="3" t="s">
        <v>111</v>
      </c>
      <c r="L28935" s="3" t="s">
        <v>439</v>
      </c>
      <c r="M28935" s="3" t="s">
        <v>68</v>
      </c>
      <c r="N28935">
        <v>2011</v>
      </c>
      <c r="O28935">
        <f>2024-Table1[[#This Row],[car_year]]</f>
        <v>13</v>
      </c>
      <c r="P289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35" s="2">
        <v>0</v>
      </c>
      <c r="R28935" s="3" t="s">
        <v>25</v>
      </c>
      <c r="S28935" s="4">
        <v>70772.83</v>
      </c>
      <c r="T28935" s="4">
        <v>62051.19</v>
      </c>
      <c r="U28935" t="str">
        <f>IF(Table1[[#This Row],[household_income]]&lt;=100000,"Low Income",IF(Table1[[#This Row],[household_income]]&lt;=200000,"Middle Income","High Income"))</f>
        <v>Low Income</v>
      </c>
    </row>
    <row r="28936" spans="1:21" x14ac:dyDescent="0.35">
      <c r="A28936" s="3" t="s">
        <v>30022</v>
      </c>
      <c r="B28936" s="1">
        <v>33185</v>
      </c>
      <c r="C28936" s="2">
        <f ca="1">YEAR(TODAY())-YEAR(Table1[[#This Row],[birthdate]])</f>
        <v>34</v>
      </c>
      <c r="D28936" s="2" t="str">
        <f ca="1">IF(Table1[[#This Row],[age]]&lt;=29,"Young Adult",IF(Table1[[#This Row],[age]]&lt;=49,"Middle-aged Adult","Old Adult"))</f>
        <v>Middle-aged Adult</v>
      </c>
      <c r="E28936" s="3" t="s">
        <v>17</v>
      </c>
      <c r="F28936" s="3" t="s">
        <v>18</v>
      </c>
      <c r="G28936" s="3" t="s">
        <v>28</v>
      </c>
      <c r="H28936" s="2">
        <v>0</v>
      </c>
      <c r="I28936" s="3" t="s">
        <v>29</v>
      </c>
      <c r="J28936" s="3" t="s">
        <v>21</v>
      </c>
      <c r="K28936" s="3" t="s">
        <v>301</v>
      </c>
      <c r="L28936" s="3" t="s">
        <v>1053</v>
      </c>
      <c r="M28936" s="3" t="s">
        <v>53</v>
      </c>
      <c r="N28936">
        <v>2003</v>
      </c>
      <c r="O28936">
        <f>2024-Table1[[#This Row],[car_year]]</f>
        <v>21</v>
      </c>
      <c r="P289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36" s="2">
        <v>1</v>
      </c>
      <c r="R28936" s="3" t="s">
        <v>40</v>
      </c>
      <c r="S28936" s="4">
        <v>48454.18</v>
      </c>
      <c r="T28936" s="4">
        <v>102185.54</v>
      </c>
      <c r="U28936" t="str">
        <f>IF(Table1[[#This Row],[household_income]]&lt;=100000,"Low Income",IF(Table1[[#This Row],[household_income]]&lt;=200000,"Middle Income","High Income"))</f>
        <v>Middle Income</v>
      </c>
    </row>
    <row r="28937" spans="1:21" x14ac:dyDescent="0.35">
      <c r="A28937" s="3" t="s">
        <v>30023</v>
      </c>
      <c r="B28937" s="1">
        <v>36549</v>
      </c>
      <c r="C28937" s="2">
        <f ca="1">YEAR(TODAY())-YEAR(Table1[[#This Row],[birthdate]])</f>
        <v>24</v>
      </c>
      <c r="D28937" s="2" t="str">
        <f ca="1">IF(Table1[[#This Row],[age]]&lt;=29,"Young Adult",IF(Table1[[#This Row],[age]]&lt;=49,"Middle-aged Adult","Old Adult"))</f>
        <v>Young Adult</v>
      </c>
      <c r="E28937" s="3" t="s">
        <v>17</v>
      </c>
      <c r="F28937" s="3" t="s">
        <v>18</v>
      </c>
      <c r="G28937" s="3" t="s">
        <v>19</v>
      </c>
      <c r="H28937" s="2">
        <v>0</v>
      </c>
      <c r="I28937" s="3" t="s">
        <v>29</v>
      </c>
      <c r="J28937" s="3" t="s">
        <v>30</v>
      </c>
      <c r="K28937" s="3" t="s">
        <v>164</v>
      </c>
      <c r="L28937" s="3" t="s">
        <v>3574</v>
      </c>
      <c r="M28937" s="3" t="s">
        <v>134</v>
      </c>
      <c r="N28937">
        <v>2011</v>
      </c>
      <c r="O28937">
        <f>2024-Table1[[#This Row],[car_year]]</f>
        <v>13</v>
      </c>
      <c r="P289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37" s="2">
        <v>0</v>
      </c>
      <c r="R28937" s="3" t="s">
        <v>69</v>
      </c>
      <c r="S28937" s="4">
        <v>51509.59</v>
      </c>
      <c r="T28937" s="4">
        <v>219884.26</v>
      </c>
      <c r="U28937" t="str">
        <f>IF(Table1[[#This Row],[household_income]]&lt;=100000,"Low Income",IF(Table1[[#This Row],[household_income]]&lt;=200000,"Middle Income","High Income"))</f>
        <v>High Income</v>
      </c>
    </row>
    <row r="28938" spans="1:21" x14ac:dyDescent="0.35">
      <c r="A28938" s="3" t="s">
        <v>30024</v>
      </c>
      <c r="B28938" s="1">
        <v>36105</v>
      </c>
      <c r="C28938" s="2">
        <f ca="1">YEAR(TODAY())-YEAR(Table1[[#This Row],[birthdate]])</f>
        <v>26</v>
      </c>
      <c r="D28938" s="2" t="str">
        <f ca="1">IF(Table1[[#This Row],[age]]&lt;=29,"Young Adult",IF(Table1[[#This Row],[age]]&lt;=49,"Middle-aged Adult","Old Adult"))</f>
        <v>Young Adult</v>
      </c>
      <c r="E28938" s="3" t="s">
        <v>36</v>
      </c>
      <c r="F28938" s="3" t="s">
        <v>18</v>
      </c>
      <c r="G28938" s="3" t="s">
        <v>28</v>
      </c>
      <c r="H28938" s="2">
        <v>0</v>
      </c>
      <c r="I28938" s="3" t="s">
        <v>29</v>
      </c>
      <c r="J28938" s="3" t="s">
        <v>50</v>
      </c>
      <c r="K28938" s="3" t="s">
        <v>124</v>
      </c>
      <c r="L28938" s="3" t="s">
        <v>2229</v>
      </c>
      <c r="M28938" s="3" t="s">
        <v>39</v>
      </c>
      <c r="N28938">
        <v>1997</v>
      </c>
      <c r="O28938">
        <f>2024-Table1[[#This Row],[car_year]]</f>
        <v>27</v>
      </c>
      <c r="P289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38" s="2">
        <v>0</v>
      </c>
      <c r="R28938" s="3" t="s">
        <v>40</v>
      </c>
      <c r="S28938" s="4">
        <v>7262.16</v>
      </c>
      <c r="T28938" s="4">
        <v>189836.87</v>
      </c>
      <c r="U28938" t="str">
        <f>IF(Table1[[#This Row],[household_income]]&lt;=100000,"Low Income",IF(Table1[[#This Row],[household_income]]&lt;=200000,"Middle Income","High Income"))</f>
        <v>Middle Income</v>
      </c>
    </row>
    <row r="28939" spans="1:21" x14ac:dyDescent="0.35">
      <c r="A28939" s="3" t="s">
        <v>30025</v>
      </c>
      <c r="B28939" s="1">
        <v>25746</v>
      </c>
      <c r="C28939" s="2">
        <f ca="1">YEAR(TODAY())-YEAR(Table1[[#This Row],[birthdate]])</f>
        <v>54</v>
      </c>
      <c r="D28939" s="2" t="str">
        <f ca="1">IF(Table1[[#This Row],[age]]&lt;=29,"Young Adult",IF(Table1[[#This Row],[age]]&lt;=49,"Middle-aged Adult","Old Adult"))</f>
        <v>Old Adult</v>
      </c>
      <c r="E28939" s="3" t="s">
        <v>17</v>
      </c>
      <c r="F28939" s="3" t="s">
        <v>46</v>
      </c>
      <c r="G28939" s="3" t="s">
        <v>28</v>
      </c>
      <c r="H28939" s="2">
        <v>2</v>
      </c>
      <c r="I28939" s="3" t="s">
        <v>20</v>
      </c>
      <c r="J28939" s="3" t="s">
        <v>21</v>
      </c>
      <c r="K28939" s="3" t="s">
        <v>169</v>
      </c>
      <c r="L28939" s="3" t="s">
        <v>170</v>
      </c>
      <c r="M28939" s="3" t="s">
        <v>117</v>
      </c>
      <c r="N28939">
        <v>1973</v>
      </c>
      <c r="O28939">
        <f>2024-Table1[[#This Row],[car_year]]</f>
        <v>51</v>
      </c>
      <c r="P2893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8939" s="2">
        <v>1</v>
      </c>
      <c r="R28939" s="3" t="s">
        <v>69</v>
      </c>
      <c r="S28939" s="4">
        <v>54394.27</v>
      </c>
      <c r="T28939" s="4">
        <v>138430.93</v>
      </c>
      <c r="U28939" t="str">
        <f>IF(Table1[[#This Row],[household_income]]&lt;=100000,"Low Income",IF(Table1[[#This Row],[household_income]]&lt;=200000,"Middle Income","High Income"))</f>
        <v>Middle Income</v>
      </c>
    </row>
    <row r="28940" spans="1:21" x14ac:dyDescent="0.35">
      <c r="A28940" s="3" t="s">
        <v>30026</v>
      </c>
      <c r="B28940" s="1">
        <v>21683</v>
      </c>
      <c r="C28940" s="2">
        <f ca="1">YEAR(TODAY())-YEAR(Table1[[#This Row],[birthdate]])</f>
        <v>65</v>
      </c>
      <c r="D28940" s="2" t="str">
        <f ca="1">IF(Table1[[#This Row],[age]]&lt;=29,"Young Adult",IF(Table1[[#This Row],[age]]&lt;=49,"Middle-aged Adult","Old Adult"))</f>
        <v>Old Adult</v>
      </c>
      <c r="E28940" s="3" t="s">
        <v>17</v>
      </c>
      <c r="F28940" s="3" t="s">
        <v>18</v>
      </c>
      <c r="G28940" s="3" t="s">
        <v>19</v>
      </c>
      <c r="H28940" s="2">
        <v>2</v>
      </c>
      <c r="I28940" s="3" t="s">
        <v>20</v>
      </c>
      <c r="J28940" s="3" t="s">
        <v>30</v>
      </c>
      <c r="K28940" s="3" t="s">
        <v>42</v>
      </c>
      <c r="L28940" s="3" t="s">
        <v>747</v>
      </c>
      <c r="M28940" s="3" t="s">
        <v>134</v>
      </c>
      <c r="N28940">
        <v>1995</v>
      </c>
      <c r="O28940">
        <f>2024-Table1[[#This Row],[car_year]]</f>
        <v>29</v>
      </c>
      <c r="P289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40" s="2">
        <v>2</v>
      </c>
      <c r="R28940" s="3" t="s">
        <v>40</v>
      </c>
      <c r="S28940" s="4">
        <v>94017.01</v>
      </c>
      <c r="T28940" s="4">
        <v>61454.37</v>
      </c>
      <c r="U28940" t="str">
        <f>IF(Table1[[#This Row],[household_income]]&lt;=100000,"Low Income",IF(Table1[[#This Row],[household_income]]&lt;=200000,"Middle Income","High Income"))</f>
        <v>Low Income</v>
      </c>
    </row>
    <row r="28941" spans="1:21" x14ac:dyDescent="0.35">
      <c r="A28941" s="3" t="s">
        <v>30027</v>
      </c>
      <c r="B28941" s="1">
        <v>20997</v>
      </c>
      <c r="C28941" s="2">
        <f ca="1">YEAR(TODAY())-YEAR(Table1[[#This Row],[birthdate]])</f>
        <v>67</v>
      </c>
      <c r="D28941" s="2" t="str">
        <f ca="1">IF(Table1[[#This Row],[age]]&lt;=29,"Young Adult",IF(Table1[[#This Row],[age]]&lt;=49,"Middle-aged Adult","Old Adult"))</f>
        <v>Old Adult</v>
      </c>
      <c r="E28941" s="3" t="s">
        <v>27</v>
      </c>
      <c r="F28941" s="3" t="s">
        <v>18</v>
      </c>
      <c r="G28941" s="3" t="s">
        <v>19</v>
      </c>
      <c r="H28941" s="2">
        <v>0</v>
      </c>
      <c r="I28941" s="3" t="s">
        <v>29</v>
      </c>
      <c r="J28941" s="3" t="s">
        <v>21</v>
      </c>
      <c r="K28941" s="3" t="s">
        <v>42</v>
      </c>
      <c r="L28941" s="3" t="s">
        <v>240</v>
      </c>
      <c r="M28941" s="3" t="s">
        <v>187</v>
      </c>
      <c r="N28941">
        <v>2007</v>
      </c>
      <c r="O28941">
        <f>2024-Table1[[#This Row],[car_year]]</f>
        <v>17</v>
      </c>
      <c r="P289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41" s="2">
        <v>0</v>
      </c>
      <c r="R28941" s="3" t="s">
        <v>69</v>
      </c>
      <c r="S28941" s="4">
        <v>48981.48</v>
      </c>
      <c r="T28941" s="4">
        <v>107917.67</v>
      </c>
      <c r="U28941" t="str">
        <f>IF(Table1[[#This Row],[household_income]]&lt;=100000,"Low Income",IF(Table1[[#This Row],[household_income]]&lt;=200000,"Middle Income","High Income"))</f>
        <v>Middle Income</v>
      </c>
    </row>
    <row r="28942" spans="1:21" x14ac:dyDescent="0.35">
      <c r="A28942" s="3" t="s">
        <v>30028</v>
      </c>
      <c r="B28942" s="1">
        <v>35860</v>
      </c>
      <c r="C28942" s="2">
        <f ca="1">YEAR(TODAY())-YEAR(Table1[[#This Row],[birthdate]])</f>
        <v>26</v>
      </c>
      <c r="D28942" s="2" t="str">
        <f ca="1">IF(Table1[[#This Row],[age]]&lt;=29,"Young Adult",IF(Table1[[#This Row],[age]]&lt;=49,"Middle-aged Adult","Old Adult"))</f>
        <v>Young Adult</v>
      </c>
      <c r="E28942" s="3" t="s">
        <v>17</v>
      </c>
      <c r="F28942" s="3" t="s">
        <v>18</v>
      </c>
      <c r="G28942" s="3" t="s">
        <v>28</v>
      </c>
      <c r="H28942" s="2">
        <v>0</v>
      </c>
      <c r="I28942" s="3" t="s">
        <v>29</v>
      </c>
      <c r="J28942" s="3" t="s">
        <v>21</v>
      </c>
      <c r="K28942" s="3" t="s">
        <v>119</v>
      </c>
      <c r="L28942" s="3" t="s">
        <v>495</v>
      </c>
      <c r="M28942" s="3" t="s">
        <v>68</v>
      </c>
      <c r="N28942">
        <v>2007</v>
      </c>
      <c r="O28942">
        <f>2024-Table1[[#This Row],[car_year]]</f>
        <v>17</v>
      </c>
      <c r="P289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42" s="2">
        <v>0</v>
      </c>
      <c r="R28942" s="3" t="s">
        <v>69</v>
      </c>
      <c r="S28942" s="4">
        <v>42337.71</v>
      </c>
      <c r="T28942" s="4">
        <v>87906.43</v>
      </c>
      <c r="U28942" t="str">
        <f>IF(Table1[[#This Row],[household_income]]&lt;=100000,"Low Income",IF(Table1[[#This Row],[household_income]]&lt;=200000,"Middle Income","High Income"))</f>
        <v>Low Income</v>
      </c>
    </row>
    <row r="28943" spans="1:21" x14ac:dyDescent="0.35">
      <c r="A28943" s="3" t="s">
        <v>30029</v>
      </c>
      <c r="B28943" s="1">
        <v>31033</v>
      </c>
      <c r="C28943" s="2">
        <f ca="1">YEAR(TODAY())-YEAR(Table1[[#This Row],[birthdate]])</f>
        <v>40</v>
      </c>
      <c r="D28943" s="2" t="str">
        <f ca="1">IF(Table1[[#This Row],[age]]&lt;=29,"Young Adult",IF(Table1[[#This Row],[age]]&lt;=49,"Middle-aged Adult","Old Adult"))</f>
        <v>Middle-aged Adult</v>
      </c>
      <c r="E28943" s="3" t="s">
        <v>27</v>
      </c>
      <c r="F28943" s="3" t="s">
        <v>18</v>
      </c>
      <c r="G28943" s="3" t="s">
        <v>28</v>
      </c>
      <c r="H28943" s="2">
        <v>0</v>
      </c>
      <c r="I28943" s="3" t="s">
        <v>29</v>
      </c>
      <c r="J28943" s="3" t="s">
        <v>30</v>
      </c>
      <c r="K28943" s="3" t="s">
        <v>141</v>
      </c>
      <c r="L28943" s="3" t="s">
        <v>848</v>
      </c>
      <c r="M28943" s="3" t="s">
        <v>178</v>
      </c>
      <c r="N28943">
        <v>2006</v>
      </c>
      <c r="O28943">
        <f>2024-Table1[[#This Row],[car_year]]</f>
        <v>18</v>
      </c>
      <c r="P289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43" s="2">
        <v>1</v>
      </c>
      <c r="R28943" s="3" t="s">
        <v>62</v>
      </c>
      <c r="S28943" s="4">
        <v>95800.98</v>
      </c>
      <c r="T28943" s="4">
        <v>88675.72</v>
      </c>
      <c r="U28943" t="str">
        <f>IF(Table1[[#This Row],[household_income]]&lt;=100000,"Low Income",IF(Table1[[#This Row],[household_income]]&lt;=200000,"Middle Income","High Income"))</f>
        <v>Low Income</v>
      </c>
    </row>
    <row r="28944" spans="1:21" x14ac:dyDescent="0.35">
      <c r="A28944" s="3" t="s">
        <v>30030</v>
      </c>
      <c r="B28944" s="1">
        <v>35704</v>
      </c>
      <c r="C28944" s="2">
        <f ca="1">YEAR(TODAY())-YEAR(Table1[[#This Row],[birthdate]])</f>
        <v>27</v>
      </c>
      <c r="D28944" s="2" t="str">
        <f ca="1">IF(Table1[[#This Row],[age]]&lt;=29,"Young Adult",IF(Table1[[#This Row],[age]]&lt;=49,"Middle-aged Adult","Old Adult"))</f>
        <v>Young Adult</v>
      </c>
      <c r="E28944" s="3" t="s">
        <v>17</v>
      </c>
      <c r="F28944" s="3" t="s">
        <v>18</v>
      </c>
      <c r="G28944" s="3" t="s">
        <v>28</v>
      </c>
      <c r="H28944" s="2">
        <v>1</v>
      </c>
      <c r="I28944" s="3" t="s">
        <v>20</v>
      </c>
      <c r="J28944" s="3" t="s">
        <v>21</v>
      </c>
      <c r="K28944" s="3" t="s">
        <v>42</v>
      </c>
      <c r="L28944" s="3" t="s">
        <v>334</v>
      </c>
      <c r="M28944" s="3" t="s">
        <v>134</v>
      </c>
      <c r="N28944">
        <v>2003</v>
      </c>
      <c r="O28944">
        <f>2024-Table1[[#This Row],[car_year]]</f>
        <v>21</v>
      </c>
      <c r="P289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44" s="2">
        <v>0</v>
      </c>
      <c r="R28944" s="3" t="s">
        <v>34</v>
      </c>
      <c r="S28944" s="4">
        <v>80195.210000000006</v>
      </c>
      <c r="T28944" s="4">
        <v>88187.34</v>
      </c>
      <c r="U28944" t="str">
        <f>IF(Table1[[#This Row],[household_income]]&lt;=100000,"Low Income",IF(Table1[[#This Row],[household_income]]&lt;=200000,"Middle Income","High Income"))</f>
        <v>Low Income</v>
      </c>
    </row>
    <row r="28945" spans="1:21" x14ac:dyDescent="0.35">
      <c r="A28945" s="3" t="s">
        <v>30031</v>
      </c>
      <c r="B28945" s="1">
        <v>23236</v>
      </c>
      <c r="C28945" s="2">
        <f ca="1">YEAR(TODAY())-YEAR(Table1[[#This Row],[birthdate]])</f>
        <v>61</v>
      </c>
      <c r="D28945" s="2" t="str">
        <f ca="1">IF(Table1[[#This Row],[age]]&lt;=29,"Young Adult",IF(Table1[[#This Row],[age]]&lt;=49,"Middle-aged Adult","Old Adult"))</f>
        <v>Old Adult</v>
      </c>
      <c r="E28945" s="3" t="s">
        <v>17</v>
      </c>
      <c r="F28945" s="3" t="s">
        <v>18</v>
      </c>
      <c r="G28945" s="3" t="s">
        <v>19</v>
      </c>
      <c r="H28945" s="2">
        <v>0</v>
      </c>
      <c r="I28945" s="3" t="s">
        <v>29</v>
      </c>
      <c r="J28945" s="3" t="s">
        <v>30</v>
      </c>
      <c r="K28945" s="3" t="s">
        <v>207</v>
      </c>
      <c r="L28945" s="3" t="s">
        <v>208</v>
      </c>
      <c r="M28945" s="3" t="s">
        <v>68</v>
      </c>
      <c r="N28945">
        <v>2009</v>
      </c>
      <c r="O28945">
        <f>2024-Table1[[#This Row],[car_year]]</f>
        <v>15</v>
      </c>
      <c r="P289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45" s="2">
        <v>0</v>
      </c>
      <c r="R28945" s="3" t="s">
        <v>69</v>
      </c>
      <c r="S28945" s="4">
        <v>85041.21</v>
      </c>
      <c r="T28945" s="4">
        <v>78639.72</v>
      </c>
      <c r="U28945" t="str">
        <f>IF(Table1[[#This Row],[household_income]]&lt;=100000,"Low Income",IF(Table1[[#This Row],[household_income]]&lt;=200000,"Middle Income","High Income"))</f>
        <v>Low Income</v>
      </c>
    </row>
    <row r="28946" spans="1:21" x14ac:dyDescent="0.35">
      <c r="A28946" s="3" t="s">
        <v>30032</v>
      </c>
      <c r="B28946" s="1">
        <v>36751</v>
      </c>
      <c r="C28946" s="2">
        <f ca="1">YEAR(TODAY())-YEAR(Table1[[#This Row],[birthdate]])</f>
        <v>24</v>
      </c>
      <c r="D28946" s="2" t="str">
        <f ca="1">IF(Table1[[#This Row],[age]]&lt;=29,"Young Adult",IF(Table1[[#This Row],[age]]&lt;=49,"Middle-aged Adult","Old Adult"))</f>
        <v>Young Adult</v>
      </c>
      <c r="E28946" s="3" t="s">
        <v>27</v>
      </c>
      <c r="F28946" s="3" t="s">
        <v>18</v>
      </c>
      <c r="G28946" s="3" t="s">
        <v>28</v>
      </c>
      <c r="H28946" s="2">
        <v>0</v>
      </c>
      <c r="I28946" s="3" t="s">
        <v>29</v>
      </c>
      <c r="J28946" s="3" t="s">
        <v>30</v>
      </c>
      <c r="K28946" s="3" t="s">
        <v>115</v>
      </c>
      <c r="L28946" s="3" t="s">
        <v>511</v>
      </c>
      <c r="M28946" s="3" t="s">
        <v>187</v>
      </c>
      <c r="N28946">
        <v>2005</v>
      </c>
      <c r="O28946">
        <f>2024-Table1[[#This Row],[car_year]]</f>
        <v>19</v>
      </c>
      <c r="P289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46" s="2">
        <v>0</v>
      </c>
      <c r="R28946" s="3" t="s">
        <v>40</v>
      </c>
      <c r="S28946" s="4">
        <v>91116.6</v>
      </c>
      <c r="T28946" s="4">
        <v>182471.46</v>
      </c>
      <c r="U28946" t="str">
        <f>IF(Table1[[#This Row],[household_income]]&lt;=100000,"Low Income",IF(Table1[[#This Row],[household_income]]&lt;=200000,"Middle Income","High Income"))</f>
        <v>Middle Income</v>
      </c>
    </row>
    <row r="28947" spans="1:21" x14ac:dyDescent="0.35">
      <c r="A28947" s="3" t="s">
        <v>30033</v>
      </c>
      <c r="B28947" s="1">
        <v>18500</v>
      </c>
      <c r="C28947" s="2">
        <f ca="1">YEAR(TODAY())-YEAR(Table1[[#This Row],[birthdate]])</f>
        <v>74</v>
      </c>
      <c r="D28947" s="2" t="str">
        <f ca="1">IF(Table1[[#This Row],[age]]&lt;=29,"Young Adult",IF(Table1[[#This Row],[age]]&lt;=49,"Middle-aged Adult","Old Adult"))</f>
        <v>Old Adult</v>
      </c>
      <c r="E28947" s="3" t="s">
        <v>17</v>
      </c>
      <c r="F28947" s="3" t="s">
        <v>18</v>
      </c>
      <c r="G28947" s="3" t="s">
        <v>28</v>
      </c>
      <c r="H28947" s="2">
        <v>0</v>
      </c>
      <c r="I28947" s="3" t="s">
        <v>29</v>
      </c>
      <c r="J28947" s="3" t="s">
        <v>21</v>
      </c>
      <c r="K28947" s="3" t="s">
        <v>98</v>
      </c>
      <c r="L28947" s="3">
        <v>968</v>
      </c>
      <c r="M28947" s="3" t="s">
        <v>109</v>
      </c>
      <c r="N28947">
        <v>1995</v>
      </c>
      <c r="O28947">
        <f>2024-Table1[[#This Row],[car_year]]</f>
        <v>29</v>
      </c>
      <c r="P289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47" s="2">
        <v>1</v>
      </c>
      <c r="R28947" s="3" t="s">
        <v>25</v>
      </c>
      <c r="S28947" s="4">
        <v>65469.9</v>
      </c>
      <c r="T28947" s="4">
        <v>173499.55</v>
      </c>
      <c r="U28947" t="str">
        <f>IF(Table1[[#This Row],[household_income]]&lt;=100000,"Low Income",IF(Table1[[#This Row],[household_income]]&lt;=200000,"Middle Income","High Income"))</f>
        <v>Middle Income</v>
      </c>
    </row>
    <row r="28948" spans="1:21" x14ac:dyDescent="0.35">
      <c r="A28948" s="3" t="s">
        <v>30034</v>
      </c>
      <c r="B28948" s="1">
        <v>35548</v>
      </c>
      <c r="C28948" s="2">
        <f ca="1">YEAR(TODAY())-YEAR(Table1[[#This Row],[birthdate]])</f>
        <v>27</v>
      </c>
      <c r="D28948" s="2" t="str">
        <f ca="1">IF(Table1[[#This Row],[age]]&lt;=29,"Young Adult",IF(Table1[[#This Row],[age]]&lt;=49,"Middle-aged Adult","Old Adult"))</f>
        <v>Young Adult</v>
      </c>
      <c r="E28948" s="3" t="s">
        <v>36</v>
      </c>
      <c r="F28948" s="3" t="s">
        <v>18</v>
      </c>
      <c r="G28948" s="3" t="s">
        <v>28</v>
      </c>
      <c r="H28948" s="2">
        <v>0</v>
      </c>
      <c r="I28948" s="3" t="s">
        <v>29</v>
      </c>
      <c r="J28948" s="3" t="s">
        <v>21</v>
      </c>
      <c r="K28948" s="3" t="s">
        <v>169</v>
      </c>
      <c r="L28948" s="3" t="s">
        <v>888</v>
      </c>
      <c r="M28948" s="3" t="s">
        <v>109</v>
      </c>
      <c r="N28948">
        <v>1984</v>
      </c>
      <c r="O28948">
        <f>2024-Table1[[#This Row],[car_year]]</f>
        <v>40</v>
      </c>
      <c r="P289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948" s="2">
        <v>0</v>
      </c>
      <c r="R28948" s="3" t="s">
        <v>34</v>
      </c>
      <c r="S28948" s="4">
        <v>12681.15</v>
      </c>
      <c r="T28948" s="4">
        <v>68675.58</v>
      </c>
      <c r="U28948" t="str">
        <f>IF(Table1[[#This Row],[household_income]]&lt;=100000,"Low Income",IF(Table1[[#This Row],[household_income]]&lt;=200000,"Middle Income","High Income"))</f>
        <v>Low Income</v>
      </c>
    </row>
    <row r="28949" spans="1:21" x14ac:dyDescent="0.35">
      <c r="A28949" s="3" t="s">
        <v>30035</v>
      </c>
      <c r="B28949" s="1">
        <v>29125</v>
      </c>
      <c r="C28949" s="2">
        <f ca="1">YEAR(TODAY())-YEAR(Table1[[#This Row],[birthdate]])</f>
        <v>45</v>
      </c>
      <c r="D28949" s="2" t="str">
        <f ca="1">IF(Table1[[#This Row],[age]]&lt;=29,"Young Adult",IF(Table1[[#This Row],[age]]&lt;=49,"Middle-aged Adult","Old Adult"))</f>
        <v>Middle-aged Adult</v>
      </c>
      <c r="E28949" s="3" t="s">
        <v>17</v>
      </c>
      <c r="F28949" s="3" t="s">
        <v>46</v>
      </c>
      <c r="G28949" s="3" t="s">
        <v>28</v>
      </c>
      <c r="H28949" s="2">
        <v>0</v>
      </c>
      <c r="I28949" s="3" t="s">
        <v>29</v>
      </c>
      <c r="J28949" s="3" t="s">
        <v>47</v>
      </c>
      <c r="K28949" s="3" t="s">
        <v>917</v>
      </c>
      <c r="L28949" s="3" t="s">
        <v>918</v>
      </c>
      <c r="M28949" s="3" t="s">
        <v>113</v>
      </c>
      <c r="N28949">
        <v>2010</v>
      </c>
      <c r="O28949">
        <f>2024-Table1[[#This Row],[car_year]]</f>
        <v>14</v>
      </c>
      <c r="P289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49" s="2">
        <v>0</v>
      </c>
      <c r="R28949" s="3" t="s">
        <v>40</v>
      </c>
      <c r="S28949" s="4">
        <v>27984.28</v>
      </c>
      <c r="T28949" s="4">
        <v>186587.78</v>
      </c>
      <c r="U28949" t="str">
        <f>IF(Table1[[#This Row],[household_income]]&lt;=100000,"Low Income",IF(Table1[[#This Row],[household_income]]&lt;=200000,"Middle Income","High Income"))</f>
        <v>Middle Income</v>
      </c>
    </row>
    <row r="28950" spans="1:21" x14ac:dyDescent="0.35">
      <c r="A28950" s="3" t="s">
        <v>30036</v>
      </c>
      <c r="B28950" s="1">
        <v>28560</v>
      </c>
      <c r="C28950" s="2">
        <f ca="1">YEAR(TODAY())-YEAR(Table1[[#This Row],[birthdate]])</f>
        <v>46</v>
      </c>
      <c r="D28950" s="2" t="str">
        <f ca="1">IF(Table1[[#This Row],[age]]&lt;=29,"Young Adult",IF(Table1[[#This Row],[age]]&lt;=49,"Middle-aged Adult","Old Adult"))</f>
        <v>Middle-aged Adult</v>
      </c>
      <c r="E28950" s="3" t="s">
        <v>27</v>
      </c>
      <c r="F28950" s="3" t="s">
        <v>18</v>
      </c>
      <c r="G28950" s="3" t="s">
        <v>28</v>
      </c>
      <c r="H28950" s="2">
        <v>0</v>
      </c>
      <c r="I28950" s="3" t="s">
        <v>29</v>
      </c>
      <c r="J28950" s="3" t="s">
        <v>21</v>
      </c>
      <c r="K28950" s="3" t="s">
        <v>51</v>
      </c>
      <c r="L28950" s="3" t="s">
        <v>421</v>
      </c>
      <c r="M28950" s="3" t="s">
        <v>44</v>
      </c>
      <c r="N28950">
        <v>1993</v>
      </c>
      <c r="O28950">
        <f>2024-Table1[[#This Row],[car_year]]</f>
        <v>31</v>
      </c>
      <c r="P289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950" s="2">
        <v>1</v>
      </c>
      <c r="R28950" s="3" t="s">
        <v>40</v>
      </c>
      <c r="S28950" s="4">
        <v>67749.83</v>
      </c>
      <c r="T28950" s="4">
        <v>224900.84</v>
      </c>
      <c r="U28950" t="str">
        <f>IF(Table1[[#This Row],[household_income]]&lt;=100000,"Low Income",IF(Table1[[#This Row],[household_income]]&lt;=200000,"Middle Income","High Income"))</f>
        <v>High Income</v>
      </c>
    </row>
    <row r="28951" spans="1:21" x14ac:dyDescent="0.35">
      <c r="A28951" s="3" t="s">
        <v>30037</v>
      </c>
      <c r="B28951" s="1">
        <v>26324</v>
      </c>
      <c r="C28951" s="2">
        <f ca="1">YEAR(TODAY())-YEAR(Table1[[#This Row],[birthdate]])</f>
        <v>52</v>
      </c>
      <c r="D28951" s="2" t="str">
        <f ca="1">IF(Table1[[#This Row],[age]]&lt;=29,"Young Adult",IF(Table1[[#This Row],[age]]&lt;=49,"Middle-aged Adult","Old Adult"))</f>
        <v>Old Adult</v>
      </c>
      <c r="E28951" s="3" t="s">
        <v>17</v>
      </c>
      <c r="F28951" s="3" t="s">
        <v>18</v>
      </c>
      <c r="G28951" s="3" t="s">
        <v>19</v>
      </c>
      <c r="H28951" s="2">
        <v>0</v>
      </c>
      <c r="I28951" s="3" t="s">
        <v>29</v>
      </c>
      <c r="J28951" s="3" t="s">
        <v>30</v>
      </c>
      <c r="K28951" s="3" t="s">
        <v>369</v>
      </c>
      <c r="L28951" s="3" t="s">
        <v>630</v>
      </c>
      <c r="M28951" s="3" t="s">
        <v>39</v>
      </c>
      <c r="N28951">
        <v>2010</v>
      </c>
      <c r="O28951">
        <f>2024-Table1[[#This Row],[car_year]]</f>
        <v>14</v>
      </c>
      <c r="P289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51" s="2">
        <v>0</v>
      </c>
      <c r="R28951" s="3" t="s">
        <v>62</v>
      </c>
      <c r="S28951" s="4">
        <v>60656.73</v>
      </c>
      <c r="T28951" s="4">
        <v>218704.7</v>
      </c>
      <c r="U28951" t="str">
        <f>IF(Table1[[#This Row],[household_income]]&lt;=100000,"Low Income",IF(Table1[[#This Row],[household_income]]&lt;=200000,"Middle Income","High Income"))</f>
        <v>High Income</v>
      </c>
    </row>
    <row r="28952" spans="1:21" x14ac:dyDescent="0.35">
      <c r="A28952" s="3" t="s">
        <v>30038</v>
      </c>
      <c r="B28952" s="1">
        <v>35490</v>
      </c>
      <c r="C28952" s="2">
        <f ca="1">YEAR(TODAY())-YEAR(Table1[[#This Row],[birthdate]])</f>
        <v>27</v>
      </c>
      <c r="D28952" s="2" t="str">
        <f ca="1">IF(Table1[[#This Row],[age]]&lt;=29,"Young Adult",IF(Table1[[#This Row],[age]]&lt;=49,"Middle-aged Adult","Old Adult"))</f>
        <v>Young Adult</v>
      </c>
      <c r="E28952" s="3" t="s">
        <v>74</v>
      </c>
      <c r="F28952" s="3" t="s">
        <v>18</v>
      </c>
      <c r="G28952" s="3" t="s">
        <v>19</v>
      </c>
      <c r="H28952" s="2">
        <v>1</v>
      </c>
      <c r="I28952" s="3" t="s">
        <v>20</v>
      </c>
      <c r="J28952" s="3" t="s">
        <v>30</v>
      </c>
      <c r="K28952" s="3" t="s">
        <v>51</v>
      </c>
      <c r="L28952" s="3" t="s">
        <v>9719</v>
      </c>
      <c r="M28952" s="3" t="s">
        <v>134</v>
      </c>
      <c r="N28952">
        <v>1992</v>
      </c>
      <c r="O28952">
        <f>2024-Table1[[#This Row],[car_year]]</f>
        <v>32</v>
      </c>
      <c r="P289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952" s="2">
        <v>0</v>
      </c>
      <c r="R28952" s="3" t="s">
        <v>62</v>
      </c>
      <c r="S28952" s="4">
        <v>8213.25</v>
      </c>
      <c r="T28952" s="4">
        <v>219341.56</v>
      </c>
      <c r="U28952" t="str">
        <f>IF(Table1[[#This Row],[household_income]]&lt;=100000,"Low Income",IF(Table1[[#This Row],[household_income]]&lt;=200000,"Middle Income","High Income"))</f>
        <v>High Income</v>
      </c>
    </row>
    <row r="28953" spans="1:21" x14ac:dyDescent="0.35">
      <c r="A28953" s="3" t="s">
        <v>30039</v>
      </c>
      <c r="B28953" s="1">
        <v>30499</v>
      </c>
      <c r="C28953" s="2">
        <f ca="1">YEAR(TODAY())-YEAR(Table1[[#This Row],[birthdate]])</f>
        <v>41</v>
      </c>
      <c r="D28953" s="2" t="str">
        <f ca="1">IF(Table1[[#This Row],[age]]&lt;=29,"Young Adult",IF(Table1[[#This Row],[age]]&lt;=49,"Middle-aged Adult","Old Adult"))</f>
        <v>Middle-aged Adult</v>
      </c>
      <c r="E28953" s="3" t="s">
        <v>74</v>
      </c>
      <c r="F28953" s="3" t="s">
        <v>18</v>
      </c>
      <c r="G28953" s="3" t="s">
        <v>19</v>
      </c>
      <c r="H28953" s="2">
        <v>0</v>
      </c>
      <c r="I28953" s="3" t="s">
        <v>29</v>
      </c>
      <c r="J28953" s="3" t="s">
        <v>30</v>
      </c>
      <c r="K28953" s="3" t="s">
        <v>78</v>
      </c>
      <c r="L28953" s="3" t="s">
        <v>363</v>
      </c>
      <c r="M28953" s="3" t="s">
        <v>80</v>
      </c>
      <c r="N28953">
        <v>2003</v>
      </c>
      <c r="O28953">
        <f>2024-Table1[[#This Row],[car_year]]</f>
        <v>21</v>
      </c>
      <c r="P289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53" s="2">
        <v>0</v>
      </c>
      <c r="R28953" s="3" t="s">
        <v>34</v>
      </c>
      <c r="S28953" s="4">
        <v>67440.350000000006</v>
      </c>
      <c r="T28953" s="4">
        <v>87020.08</v>
      </c>
      <c r="U28953" t="str">
        <f>IF(Table1[[#This Row],[household_income]]&lt;=100000,"Low Income",IF(Table1[[#This Row],[household_income]]&lt;=200000,"Middle Income","High Income"))</f>
        <v>Low Income</v>
      </c>
    </row>
    <row r="28954" spans="1:21" x14ac:dyDescent="0.35">
      <c r="A28954" s="3" t="s">
        <v>30040</v>
      </c>
      <c r="B28954" s="1">
        <v>26982</v>
      </c>
      <c r="C28954" s="2">
        <f ca="1">YEAR(TODAY())-YEAR(Table1[[#This Row],[birthdate]])</f>
        <v>51</v>
      </c>
      <c r="D28954" s="2" t="str">
        <f ca="1">IF(Table1[[#This Row],[age]]&lt;=29,"Young Adult",IF(Table1[[#This Row],[age]]&lt;=49,"Middle-aged Adult","Old Adult"))</f>
        <v>Old Adult</v>
      </c>
      <c r="E28954" s="3" t="s">
        <v>17</v>
      </c>
      <c r="F28954" s="3" t="s">
        <v>18</v>
      </c>
      <c r="G28954" s="3" t="s">
        <v>28</v>
      </c>
      <c r="H28954" s="2">
        <v>0</v>
      </c>
      <c r="I28954" s="3" t="s">
        <v>29</v>
      </c>
      <c r="J28954" s="3" t="s">
        <v>47</v>
      </c>
      <c r="K28954" s="3" t="s">
        <v>119</v>
      </c>
      <c r="L28954" s="3" t="s">
        <v>680</v>
      </c>
      <c r="M28954" s="3" t="s">
        <v>57</v>
      </c>
      <c r="N28954">
        <v>1996</v>
      </c>
      <c r="O28954">
        <f>2024-Table1[[#This Row],[car_year]]</f>
        <v>28</v>
      </c>
      <c r="P289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54" s="2">
        <v>4</v>
      </c>
      <c r="R28954" s="3" t="s">
        <v>69</v>
      </c>
      <c r="S28954" s="4">
        <v>59991.35</v>
      </c>
      <c r="T28954" s="4">
        <v>49458.29</v>
      </c>
      <c r="U28954" t="str">
        <f>IF(Table1[[#This Row],[household_income]]&lt;=100000,"Low Income",IF(Table1[[#This Row],[household_income]]&lt;=200000,"Middle Income","High Income"))</f>
        <v>Low Income</v>
      </c>
    </row>
    <row r="28955" spans="1:21" x14ac:dyDescent="0.35">
      <c r="A28955" s="3" t="s">
        <v>30041</v>
      </c>
      <c r="B28955" s="1">
        <v>26784</v>
      </c>
      <c r="C28955" s="2">
        <f ca="1">YEAR(TODAY())-YEAR(Table1[[#This Row],[birthdate]])</f>
        <v>51</v>
      </c>
      <c r="D28955" s="2" t="str">
        <f ca="1">IF(Table1[[#This Row],[age]]&lt;=29,"Young Adult",IF(Table1[[#This Row],[age]]&lt;=49,"Middle-aged Adult","Old Adult"))</f>
        <v>Old Adult</v>
      </c>
      <c r="E28955" s="3" t="s">
        <v>17</v>
      </c>
      <c r="F28955" s="3" t="s">
        <v>46</v>
      </c>
      <c r="G28955" s="3" t="s">
        <v>28</v>
      </c>
      <c r="H28955" s="2">
        <v>1</v>
      </c>
      <c r="I28955" s="3" t="s">
        <v>20</v>
      </c>
      <c r="J28955" s="3" t="s">
        <v>21</v>
      </c>
      <c r="K28955" s="3" t="s">
        <v>55</v>
      </c>
      <c r="L28955" s="3" t="s">
        <v>668</v>
      </c>
      <c r="M28955" s="3" t="s">
        <v>109</v>
      </c>
      <c r="N28955">
        <v>2007</v>
      </c>
      <c r="O28955">
        <f>2024-Table1[[#This Row],[car_year]]</f>
        <v>17</v>
      </c>
      <c r="P289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55" s="2">
        <v>0</v>
      </c>
      <c r="R28955" s="3" t="s">
        <v>34</v>
      </c>
      <c r="S28955" s="4">
        <v>18338.330000000002</v>
      </c>
      <c r="T28955" s="4">
        <v>146065.43</v>
      </c>
      <c r="U28955" t="str">
        <f>IF(Table1[[#This Row],[household_income]]&lt;=100000,"Low Income",IF(Table1[[#This Row],[household_income]]&lt;=200000,"Middle Income","High Income"))</f>
        <v>Middle Income</v>
      </c>
    </row>
    <row r="28956" spans="1:21" x14ac:dyDescent="0.35">
      <c r="A28956" s="3" t="s">
        <v>30042</v>
      </c>
      <c r="B28956" s="1">
        <v>28634</v>
      </c>
      <c r="C28956" s="2">
        <f ca="1">YEAR(TODAY())-YEAR(Table1[[#This Row],[birthdate]])</f>
        <v>46</v>
      </c>
      <c r="D28956" s="2" t="str">
        <f ca="1">IF(Table1[[#This Row],[age]]&lt;=29,"Young Adult",IF(Table1[[#This Row],[age]]&lt;=49,"Middle-aged Adult","Old Adult"))</f>
        <v>Middle-aged Adult</v>
      </c>
      <c r="E28956" s="3" t="s">
        <v>27</v>
      </c>
      <c r="F28956" s="3" t="s">
        <v>18</v>
      </c>
      <c r="G28956" s="3" t="s">
        <v>19</v>
      </c>
      <c r="H28956" s="2">
        <v>0</v>
      </c>
      <c r="I28956" s="3" t="s">
        <v>29</v>
      </c>
      <c r="J28956" s="3" t="s">
        <v>30</v>
      </c>
      <c r="K28956" s="3" t="s">
        <v>115</v>
      </c>
      <c r="L28956" s="3" t="s">
        <v>272</v>
      </c>
      <c r="M28956" s="3" t="s">
        <v>109</v>
      </c>
      <c r="N28956">
        <v>1994</v>
      </c>
      <c r="O28956">
        <f>2024-Table1[[#This Row],[car_year]]</f>
        <v>30</v>
      </c>
      <c r="P289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956" s="2">
        <v>0</v>
      </c>
      <c r="R28956" s="3" t="s">
        <v>40</v>
      </c>
      <c r="S28956" s="4">
        <v>39103.14</v>
      </c>
      <c r="T28956" s="4">
        <v>149864.74</v>
      </c>
      <c r="U28956" t="str">
        <f>IF(Table1[[#This Row],[household_income]]&lt;=100000,"Low Income",IF(Table1[[#This Row],[household_income]]&lt;=200000,"Middle Income","High Income"))</f>
        <v>Middle Income</v>
      </c>
    </row>
    <row r="28957" spans="1:21" x14ac:dyDescent="0.35">
      <c r="A28957" s="3" t="s">
        <v>30043</v>
      </c>
      <c r="B28957" s="1">
        <v>18665</v>
      </c>
      <c r="C28957" s="2">
        <f ca="1">YEAR(TODAY())-YEAR(Table1[[#This Row],[birthdate]])</f>
        <v>73</v>
      </c>
      <c r="D28957" s="2" t="str">
        <f ca="1">IF(Table1[[#This Row],[age]]&lt;=29,"Young Adult",IF(Table1[[#This Row],[age]]&lt;=49,"Middle-aged Adult","Old Adult"))</f>
        <v>Old Adult</v>
      </c>
      <c r="E28957" s="3" t="s">
        <v>27</v>
      </c>
      <c r="F28957" s="3" t="s">
        <v>18</v>
      </c>
      <c r="G28957" s="3" t="s">
        <v>28</v>
      </c>
      <c r="H28957" s="2">
        <v>0</v>
      </c>
      <c r="I28957" s="3" t="s">
        <v>29</v>
      </c>
      <c r="J28957" s="3" t="s">
        <v>47</v>
      </c>
      <c r="K28957" s="3" t="s">
        <v>119</v>
      </c>
      <c r="L28957" s="3" t="s">
        <v>680</v>
      </c>
      <c r="M28957" s="3" t="s">
        <v>117</v>
      </c>
      <c r="N28957">
        <v>2008</v>
      </c>
      <c r="O28957">
        <f>2024-Table1[[#This Row],[car_year]]</f>
        <v>16</v>
      </c>
      <c r="P289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57" s="2">
        <v>0</v>
      </c>
      <c r="R28957" s="3" t="s">
        <v>25</v>
      </c>
      <c r="S28957" s="4">
        <v>17761.57</v>
      </c>
      <c r="T28957" s="4">
        <v>133187.41</v>
      </c>
      <c r="U28957" t="str">
        <f>IF(Table1[[#This Row],[household_income]]&lt;=100000,"Low Income",IF(Table1[[#This Row],[household_income]]&lt;=200000,"Middle Income","High Income"))</f>
        <v>Middle Income</v>
      </c>
    </row>
    <row r="28958" spans="1:21" x14ac:dyDescent="0.35">
      <c r="A28958" s="3" t="s">
        <v>30044</v>
      </c>
      <c r="B28958" s="1">
        <v>34884</v>
      </c>
      <c r="C28958" s="2">
        <f ca="1">YEAR(TODAY())-YEAR(Table1[[#This Row],[birthdate]])</f>
        <v>29</v>
      </c>
      <c r="D28958" s="2" t="str">
        <f ca="1">IF(Table1[[#This Row],[age]]&lt;=29,"Young Adult",IF(Table1[[#This Row],[age]]&lt;=49,"Middle-aged Adult","Old Adult"))</f>
        <v>Young Adult</v>
      </c>
      <c r="E28958" s="3" t="s">
        <v>27</v>
      </c>
      <c r="F28958" s="3" t="s">
        <v>18</v>
      </c>
      <c r="G28958" s="3" t="s">
        <v>19</v>
      </c>
      <c r="H28958" s="2">
        <v>3</v>
      </c>
      <c r="I28958" s="3" t="s">
        <v>20</v>
      </c>
      <c r="J28958" s="3" t="s">
        <v>21</v>
      </c>
      <c r="K28958" s="3" t="s">
        <v>104</v>
      </c>
      <c r="L28958" s="3" t="s">
        <v>4557</v>
      </c>
      <c r="M28958" s="3" t="s">
        <v>134</v>
      </c>
      <c r="N28958">
        <v>2006</v>
      </c>
      <c r="O28958">
        <f>2024-Table1[[#This Row],[car_year]]</f>
        <v>18</v>
      </c>
      <c r="P289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58" s="2">
        <v>0</v>
      </c>
      <c r="R28958" s="3" t="s">
        <v>25</v>
      </c>
      <c r="S28958" s="4">
        <v>25172.86</v>
      </c>
      <c r="T28958" s="4">
        <v>231224.58</v>
      </c>
      <c r="U28958" t="str">
        <f>IF(Table1[[#This Row],[household_income]]&lt;=100000,"Low Income",IF(Table1[[#This Row],[household_income]]&lt;=200000,"Middle Income","High Income"))</f>
        <v>High Income</v>
      </c>
    </row>
    <row r="28959" spans="1:21" x14ac:dyDescent="0.35">
      <c r="A28959" s="3" t="s">
        <v>30045</v>
      </c>
      <c r="B28959" s="1">
        <v>22589</v>
      </c>
      <c r="C28959" s="2">
        <f ca="1">YEAR(TODAY())-YEAR(Table1[[#This Row],[birthdate]])</f>
        <v>63</v>
      </c>
      <c r="D28959" s="2" t="str">
        <f ca="1">IF(Table1[[#This Row],[age]]&lt;=29,"Young Adult",IF(Table1[[#This Row],[age]]&lt;=49,"Middle-aged Adult","Old Adult"))</f>
        <v>Old Adult</v>
      </c>
      <c r="E28959" s="3" t="s">
        <v>27</v>
      </c>
      <c r="F28959" s="3" t="s">
        <v>18</v>
      </c>
      <c r="G28959" s="3" t="s">
        <v>19</v>
      </c>
      <c r="H28959" s="2">
        <v>0</v>
      </c>
      <c r="I28959" s="3" t="s">
        <v>29</v>
      </c>
      <c r="J28959" s="3" t="s">
        <v>30</v>
      </c>
      <c r="K28959" s="3" t="s">
        <v>119</v>
      </c>
      <c r="L28959" s="3">
        <v>745</v>
      </c>
      <c r="M28959" s="3" t="s">
        <v>39</v>
      </c>
      <c r="N28959">
        <v>2003</v>
      </c>
      <c r="O28959">
        <f>2024-Table1[[#This Row],[car_year]]</f>
        <v>21</v>
      </c>
      <c r="P289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59" s="2">
        <v>0</v>
      </c>
      <c r="R28959" s="3" t="s">
        <v>62</v>
      </c>
      <c r="S28959" s="4">
        <v>13338.26</v>
      </c>
      <c r="T28959" s="4">
        <v>63806.28</v>
      </c>
      <c r="U28959" t="str">
        <f>IF(Table1[[#This Row],[household_income]]&lt;=100000,"Low Income",IF(Table1[[#This Row],[household_income]]&lt;=200000,"Middle Income","High Income"))</f>
        <v>Low Income</v>
      </c>
    </row>
    <row r="28960" spans="1:21" x14ac:dyDescent="0.35">
      <c r="A28960" s="3" t="s">
        <v>30046</v>
      </c>
      <c r="B28960" s="1">
        <v>20330</v>
      </c>
      <c r="C28960" s="2">
        <f ca="1">YEAR(TODAY())-YEAR(Table1[[#This Row],[birthdate]])</f>
        <v>69</v>
      </c>
      <c r="D28960" s="2" t="str">
        <f ca="1">IF(Table1[[#This Row],[age]]&lt;=29,"Young Adult",IF(Table1[[#This Row],[age]]&lt;=49,"Middle-aged Adult","Old Adult"))</f>
        <v>Old Adult</v>
      </c>
      <c r="E28960" s="3" t="s">
        <v>17</v>
      </c>
      <c r="F28960" s="3" t="s">
        <v>46</v>
      </c>
      <c r="G28960" s="3" t="s">
        <v>28</v>
      </c>
      <c r="H28960" s="2">
        <v>0</v>
      </c>
      <c r="I28960" s="3" t="s">
        <v>29</v>
      </c>
      <c r="J28960" s="3" t="s">
        <v>21</v>
      </c>
      <c r="K28960" s="3" t="s">
        <v>55</v>
      </c>
      <c r="L28960" s="3" t="s">
        <v>508</v>
      </c>
      <c r="M28960" s="3" t="s">
        <v>39</v>
      </c>
      <c r="N28960">
        <v>2008</v>
      </c>
      <c r="O28960">
        <f>2024-Table1[[#This Row],[car_year]]</f>
        <v>16</v>
      </c>
      <c r="P289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60" s="2">
        <v>1</v>
      </c>
      <c r="R28960" s="3" t="s">
        <v>40</v>
      </c>
      <c r="S28960" s="4">
        <v>98601.14</v>
      </c>
      <c r="T28960" s="4">
        <v>244276.9</v>
      </c>
      <c r="U28960" t="str">
        <f>IF(Table1[[#This Row],[household_income]]&lt;=100000,"Low Income",IF(Table1[[#This Row],[household_income]]&lt;=200000,"Middle Income","High Income"))</f>
        <v>High Income</v>
      </c>
    </row>
    <row r="28961" spans="1:21" x14ac:dyDescent="0.35">
      <c r="A28961" s="3" t="s">
        <v>30047</v>
      </c>
      <c r="B28961" s="1">
        <v>20935</v>
      </c>
      <c r="C28961" s="2">
        <f ca="1">YEAR(TODAY())-YEAR(Table1[[#This Row],[birthdate]])</f>
        <v>67</v>
      </c>
      <c r="D28961" s="2" t="str">
        <f ca="1">IF(Table1[[#This Row],[age]]&lt;=29,"Young Adult",IF(Table1[[#This Row],[age]]&lt;=49,"Middle-aged Adult","Old Adult"))</f>
        <v>Old Adult</v>
      </c>
      <c r="E28961" s="3" t="s">
        <v>17</v>
      </c>
      <c r="F28961" s="3" t="s">
        <v>18</v>
      </c>
      <c r="G28961" s="3" t="s">
        <v>28</v>
      </c>
      <c r="H28961" s="2">
        <v>0</v>
      </c>
      <c r="I28961" s="3" t="s">
        <v>29</v>
      </c>
      <c r="J28961" s="3" t="s">
        <v>47</v>
      </c>
      <c r="K28961" s="3" t="s">
        <v>161</v>
      </c>
      <c r="L28961" s="3" t="s">
        <v>1473</v>
      </c>
      <c r="M28961" s="3" t="s">
        <v>33</v>
      </c>
      <c r="N28961">
        <v>2006</v>
      </c>
      <c r="O28961">
        <f>2024-Table1[[#This Row],[car_year]]</f>
        <v>18</v>
      </c>
      <c r="P289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61" s="2">
        <v>0</v>
      </c>
      <c r="R28961" s="3" t="s">
        <v>62</v>
      </c>
      <c r="S28961" s="4">
        <v>35462.99</v>
      </c>
      <c r="T28961" s="4">
        <v>206466.65</v>
      </c>
      <c r="U28961" t="str">
        <f>IF(Table1[[#This Row],[household_income]]&lt;=100000,"Low Income",IF(Table1[[#This Row],[household_income]]&lt;=200000,"Middle Income","High Income"))</f>
        <v>High Income</v>
      </c>
    </row>
    <row r="28962" spans="1:21" x14ac:dyDescent="0.35">
      <c r="A28962" s="3" t="s">
        <v>30048</v>
      </c>
      <c r="B28962" s="1">
        <v>31251</v>
      </c>
      <c r="C28962" s="2">
        <f ca="1">YEAR(TODAY())-YEAR(Table1[[#This Row],[birthdate]])</f>
        <v>39</v>
      </c>
      <c r="D28962" s="2" t="str">
        <f ca="1">IF(Table1[[#This Row],[age]]&lt;=29,"Young Adult",IF(Table1[[#This Row],[age]]&lt;=49,"Middle-aged Adult","Old Adult"))</f>
        <v>Middle-aged Adult</v>
      </c>
      <c r="E28962" s="3" t="s">
        <v>36</v>
      </c>
      <c r="F28962" s="3" t="s">
        <v>18</v>
      </c>
      <c r="G28962" s="3" t="s">
        <v>28</v>
      </c>
      <c r="H28962" s="2">
        <v>0</v>
      </c>
      <c r="I28962" s="3" t="s">
        <v>29</v>
      </c>
      <c r="J28962" s="3" t="s">
        <v>21</v>
      </c>
      <c r="K28962" s="3" t="s">
        <v>55</v>
      </c>
      <c r="L28962" s="3" t="s">
        <v>728</v>
      </c>
      <c r="M28962" s="3" t="s">
        <v>39</v>
      </c>
      <c r="N28962">
        <v>2006</v>
      </c>
      <c r="O28962">
        <f>2024-Table1[[#This Row],[car_year]]</f>
        <v>18</v>
      </c>
      <c r="P289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62" s="2">
        <v>0</v>
      </c>
      <c r="R28962" s="3" t="s">
        <v>69</v>
      </c>
      <c r="S28962" s="4">
        <v>66006.97</v>
      </c>
      <c r="T28962" s="4">
        <v>180906.47</v>
      </c>
      <c r="U28962" t="str">
        <f>IF(Table1[[#This Row],[household_income]]&lt;=100000,"Low Income",IF(Table1[[#This Row],[household_income]]&lt;=200000,"Middle Income","High Income"))</f>
        <v>Middle Income</v>
      </c>
    </row>
    <row r="28963" spans="1:21" x14ac:dyDescent="0.35">
      <c r="A28963" s="3" t="s">
        <v>30049</v>
      </c>
      <c r="B28963" s="1">
        <v>32489</v>
      </c>
      <c r="C28963" s="2">
        <f ca="1">YEAR(TODAY())-YEAR(Table1[[#This Row],[birthdate]])</f>
        <v>36</v>
      </c>
      <c r="D28963" s="2" t="str">
        <f ca="1">IF(Table1[[#This Row],[age]]&lt;=29,"Young Adult",IF(Table1[[#This Row],[age]]&lt;=49,"Middle-aged Adult","Old Adult"))</f>
        <v>Middle-aged Adult</v>
      </c>
      <c r="E28963" s="3" t="s">
        <v>27</v>
      </c>
      <c r="F28963" s="3" t="s">
        <v>18</v>
      </c>
      <c r="G28963" s="3" t="s">
        <v>28</v>
      </c>
      <c r="H28963" s="2">
        <v>0</v>
      </c>
      <c r="I28963" s="3" t="s">
        <v>29</v>
      </c>
      <c r="J28963" s="3" t="s">
        <v>30</v>
      </c>
      <c r="K28963" s="3" t="s">
        <v>22</v>
      </c>
      <c r="L28963" s="3" t="s">
        <v>1030</v>
      </c>
      <c r="M28963" s="3" t="s">
        <v>126</v>
      </c>
      <c r="N28963">
        <v>1993</v>
      </c>
      <c r="O28963">
        <f>2024-Table1[[#This Row],[car_year]]</f>
        <v>31</v>
      </c>
      <c r="P289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963" s="2">
        <v>0</v>
      </c>
      <c r="R28963" s="3" t="s">
        <v>25</v>
      </c>
      <c r="S28963" s="4">
        <v>76956.509999999995</v>
      </c>
      <c r="T28963" s="4">
        <v>69268.09</v>
      </c>
      <c r="U28963" t="str">
        <f>IF(Table1[[#This Row],[household_income]]&lt;=100000,"Low Income",IF(Table1[[#This Row],[household_income]]&lt;=200000,"Middle Income","High Income"))</f>
        <v>Low Income</v>
      </c>
    </row>
    <row r="28964" spans="1:21" x14ac:dyDescent="0.35">
      <c r="A28964" s="3" t="s">
        <v>30050</v>
      </c>
      <c r="B28964" s="1">
        <v>31268</v>
      </c>
      <c r="C28964" s="2">
        <f ca="1">YEAR(TODAY())-YEAR(Table1[[#This Row],[birthdate]])</f>
        <v>39</v>
      </c>
      <c r="D28964" s="2" t="str">
        <f ca="1">IF(Table1[[#This Row],[age]]&lt;=29,"Young Adult",IF(Table1[[#This Row],[age]]&lt;=49,"Middle-aged Adult","Old Adult"))</f>
        <v>Middle-aged Adult</v>
      </c>
      <c r="E28964" s="3" t="s">
        <v>17</v>
      </c>
      <c r="F28964" s="3" t="s">
        <v>18</v>
      </c>
      <c r="G28964" s="3" t="s">
        <v>19</v>
      </c>
      <c r="H28964" s="2">
        <v>0</v>
      </c>
      <c r="I28964" s="3" t="s">
        <v>20</v>
      </c>
      <c r="J28964" s="3" t="s">
        <v>47</v>
      </c>
      <c r="K28964" s="3" t="s">
        <v>92</v>
      </c>
      <c r="L28964" s="3" t="s">
        <v>93</v>
      </c>
      <c r="M28964" s="3" t="s">
        <v>44</v>
      </c>
      <c r="N28964">
        <v>2009</v>
      </c>
      <c r="O28964">
        <f>2024-Table1[[#This Row],[car_year]]</f>
        <v>15</v>
      </c>
      <c r="P289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64" s="2">
        <v>0</v>
      </c>
      <c r="R28964" s="3" t="s">
        <v>40</v>
      </c>
      <c r="S28964" s="4">
        <v>29723.65</v>
      </c>
      <c r="T28964" s="4">
        <v>178757.05</v>
      </c>
      <c r="U28964" t="str">
        <f>IF(Table1[[#This Row],[household_income]]&lt;=100000,"Low Income",IF(Table1[[#This Row],[household_income]]&lt;=200000,"Middle Income","High Income"))</f>
        <v>Middle Income</v>
      </c>
    </row>
    <row r="28965" spans="1:21" x14ac:dyDescent="0.35">
      <c r="A28965" s="3" t="s">
        <v>30051</v>
      </c>
      <c r="B28965" s="1">
        <v>25022</v>
      </c>
      <c r="C28965" s="2">
        <f ca="1">YEAR(TODAY())-YEAR(Table1[[#This Row],[birthdate]])</f>
        <v>56</v>
      </c>
      <c r="D28965" s="2" t="str">
        <f ca="1">IF(Table1[[#This Row],[age]]&lt;=29,"Young Adult",IF(Table1[[#This Row],[age]]&lt;=49,"Middle-aged Adult","Old Adult"))</f>
        <v>Old Adult</v>
      </c>
      <c r="E28965" s="3" t="s">
        <v>17</v>
      </c>
      <c r="F28965" s="3" t="s">
        <v>18</v>
      </c>
      <c r="G28965" s="3" t="s">
        <v>19</v>
      </c>
      <c r="H28965" s="2">
        <v>1</v>
      </c>
      <c r="I28965" s="3" t="s">
        <v>20</v>
      </c>
      <c r="J28965" s="3" t="s">
        <v>21</v>
      </c>
      <c r="K28965" s="3" t="s">
        <v>55</v>
      </c>
      <c r="L28965" s="3" t="s">
        <v>1362</v>
      </c>
      <c r="M28965" s="3" t="s">
        <v>68</v>
      </c>
      <c r="N28965">
        <v>1978</v>
      </c>
      <c r="O28965">
        <f>2024-Table1[[#This Row],[car_year]]</f>
        <v>46</v>
      </c>
      <c r="P2896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8965" s="2">
        <v>1</v>
      </c>
      <c r="R28965" s="3" t="s">
        <v>25</v>
      </c>
      <c r="S28965" s="4">
        <v>87595.17</v>
      </c>
      <c r="T28965" s="4">
        <v>119077.11</v>
      </c>
      <c r="U28965" t="str">
        <f>IF(Table1[[#This Row],[household_income]]&lt;=100000,"Low Income",IF(Table1[[#This Row],[household_income]]&lt;=200000,"Middle Income","High Income"))</f>
        <v>Middle Income</v>
      </c>
    </row>
    <row r="28966" spans="1:21" x14ac:dyDescent="0.35">
      <c r="A28966" s="3" t="s">
        <v>30052</v>
      </c>
      <c r="B28966" s="1">
        <v>24673</v>
      </c>
      <c r="C28966" s="2">
        <f ca="1">YEAR(TODAY())-YEAR(Table1[[#This Row],[birthdate]])</f>
        <v>57</v>
      </c>
      <c r="D28966" s="2" t="str">
        <f ca="1">IF(Table1[[#This Row],[age]]&lt;=29,"Young Adult",IF(Table1[[#This Row],[age]]&lt;=49,"Middle-aged Adult","Old Adult"))</f>
        <v>Old Adult</v>
      </c>
      <c r="E28966" s="3" t="s">
        <v>17</v>
      </c>
      <c r="F28966" s="3" t="s">
        <v>18</v>
      </c>
      <c r="G28966" s="3" t="s">
        <v>28</v>
      </c>
      <c r="H28966" s="2">
        <v>0</v>
      </c>
      <c r="I28966" s="3" t="s">
        <v>29</v>
      </c>
      <c r="J28966" s="3" t="s">
        <v>30</v>
      </c>
      <c r="K28966" s="3" t="s">
        <v>71</v>
      </c>
      <c r="L28966" s="3" t="s">
        <v>361</v>
      </c>
      <c r="M28966" s="3" t="s">
        <v>134</v>
      </c>
      <c r="N28966">
        <v>1993</v>
      </c>
      <c r="O28966">
        <f>2024-Table1[[#This Row],[car_year]]</f>
        <v>31</v>
      </c>
      <c r="P289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966" s="2">
        <v>0</v>
      </c>
      <c r="R28966" s="3" t="s">
        <v>40</v>
      </c>
      <c r="S28966" s="4">
        <v>14531.64</v>
      </c>
      <c r="T28966" s="4">
        <v>152308.32</v>
      </c>
      <c r="U28966" t="str">
        <f>IF(Table1[[#This Row],[household_income]]&lt;=100000,"Low Income",IF(Table1[[#This Row],[household_income]]&lt;=200000,"Middle Income","High Income"))</f>
        <v>Middle Income</v>
      </c>
    </row>
    <row r="28967" spans="1:21" x14ac:dyDescent="0.35">
      <c r="A28967" s="3" t="s">
        <v>30053</v>
      </c>
      <c r="B28967" s="1">
        <v>26458</v>
      </c>
      <c r="C28967" s="2">
        <f ca="1">YEAR(TODAY())-YEAR(Table1[[#This Row],[birthdate]])</f>
        <v>52</v>
      </c>
      <c r="D28967" s="2" t="str">
        <f ca="1">IF(Table1[[#This Row],[age]]&lt;=29,"Young Adult",IF(Table1[[#This Row],[age]]&lt;=49,"Middle-aged Adult","Old Adult"))</f>
        <v>Old Adult</v>
      </c>
      <c r="E28967" s="3" t="s">
        <v>36</v>
      </c>
      <c r="F28967" s="3" t="s">
        <v>18</v>
      </c>
      <c r="G28967" s="3" t="s">
        <v>19</v>
      </c>
      <c r="H28967" s="2">
        <v>1</v>
      </c>
      <c r="I28967" s="3" t="s">
        <v>20</v>
      </c>
      <c r="J28967" s="3" t="s">
        <v>30</v>
      </c>
      <c r="K28967" s="3" t="s">
        <v>59</v>
      </c>
      <c r="L28967" s="3" t="s">
        <v>131</v>
      </c>
      <c r="M28967" s="3" t="s">
        <v>134</v>
      </c>
      <c r="N28967">
        <v>1998</v>
      </c>
      <c r="O28967">
        <f>2024-Table1[[#This Row],[car_year]]</f>
        <v>26</v>
      </c>
      <c r="P289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67" s="2">
        <v>1</v>
      </c>
      <c r="R28967" s="3" t="s">
        <v>34</v>
      </c>
      <c r="S28967" s="4">
        <v>22309.55</v>
      </c>
      <c r="T28967" s="4">
        <v>135031.9</v>
      </c>
      <c r="U28967" t="str">
        <f>IF(Table1[[#This Row],[household_income]]&lt;=100000,"Low Income",IF(Table1[[#This Row],[household_income]]&lt;=200000,"Middle Income","High Income"))</f>
        <v>Middle Income</v>
      </c>
    </row>
    <row r="28968" spans="1:21" x14ac:dyDescent="0.35">
      <c r="A28968" s="3" t="s">
        <v>30054</v>
      </c>
      <c r="B28968" s="1">
        <v>26911</v>
      </c>
      <c r="C28968" s="2">
        <f ca="1">YEAR(TODAY())-YEAR(Table1[[#This Row],[birthdate]])</f>
        <v>51</v>
      </c>
      <c r="D28968" s="2" t="str">
        <f ca="1">IF(Table1[[#This Row],[age]]&lt;=29,"Young Adult",IF(Table1[[#This Row],[age]]&lt;=49,"Middle-aged Adult","Old Adult"))</f>
        <v>Old Adult</v>
      </c>
      <c r="E28968" s="3" t="s">
        <v>27</v>
      </c>
      <c r="F28968" s="3" t="s">
        <v>18</v>
      </c>
      <c r="G28968" s="3" t="s">
        <v>19</v>
      </c>
      <c r="H28968" s="2">
        <v>0</v>
      </c>
      <c r="I28968" s="3" t="s">
        <v>29</v>
      </c>
      <c r="J28968" s="3" t="s">
        <v>30</v>
      </c>
      <c r="K28968" s="3" t="s">
        <v>128</v>
      </c>
      <c r="L28968" s="3" t="s">
        <v>4221</v>
      </c>
      <c r="M28968" s="3" t="s">
        <v>100</v>
      </c>
      <c r="N28968">
        <v>2012</v>
      </c>
      <c r="O28968">
        <f>2024-Table1[[#This Row],[car_year]]</f>
        <v>12</v>
      </c>
      <c r="P289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68" s="2">
        <v>1</v>
      </c>
      <c r="R28968" s="3" t="s">
        <v>69</v>
      </c>
      <c r="S28968" s="4">
        <v>42166.97</v>
      </c>
      <c r="T28968" s="4">
        <v>83080.08</v>
      </c>
      <c r="U28968" t="str">
        <f>IF(Table1[[#This Row],[household_income]]&lt;=100000,"Low Income",IF(Table1[[#This Row],[household_income]]&lt;=200000,"Middle Income","High Income"))</f>
        <v>Low Income</v>
      </c>
    </row>
    <row r="28969" spans="1:21" x14ac:dyDescent="0.35">
      <c r="A28969" s="3" t="s">
        <v>30055</v>
      </c>
      <c r="B28969" s="1">
        <v>37274</v>
      </c>
      <c r="C28969" s="2">
        <f ca="1">YEAR(TODAY())-YEAR(Table1[[#This Row],[birthdate]])</f>
        <v>22</v>
      </c>
      <c r="D28969" s="2" t="str">
        <f ca="1">IF(Table1[[#This Row],[age]]&lt;=29,"Young Adult",IF(Table1[[#This Row],[age]]&lt;=49,"Middle-aged Adult","Old Adult"))</f>
        <v>Young Adult</v>
      </c>
      <c r="E28969" s="3" t="s">
        <v>17</v>
      </c>
      <c r="F28969" s="3" t="s">
        <v>18</v>
      </c>
      <c r="G28969" s="3" t="s">
        <v>19</v>
      </c>
      <c r="H28969" s="2">
        <v>0</v>
      </c>
      <c r="I28969" s="3" t="s">
        <v>29</v>
      </c>
      <c r="J28969" s="3" t="s">
        <v>21</v>
      </c>
      <c r="K28969" s="3" t="s">
        <v>369</v>
      </c>
      <c r="L28969" s="3" t="s">
        <v>676</v>
      </c>
      <c r="M28969" s="3" t="s">
        <v>139</v>
      </c>
      <c r="N28969">
        <v>2009</v>
      </c>
      <c r="O28969">
        <f>2024-Table1[[#This Row],[car_year]]</f>
        <v>15</v>
      </c>
      <c r="P289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69" s="2">
        <v>0</v>
      </c>
      <c r="R28969" s="3" t="s">
        <v>34</v>
      </c>
      <c r="S28969" s="4">
        <v>79978.460000000006</v>
      </c>
      <c r="T28969" s="4">
        <v>71346.67</v>
      </c>
      <c r="U28969" t="str">
        <f>IF(Table1[[#This Row],[household_income]]&lt;=100000,"Low Income",IF(Table1[[#This Row],[household_income]]&lt;=200000,"Middle Income","High Income"))</f>
        <v>Low Income</v>
      </c>
    </row>
    <row r="28970" spans="1:21" x14ac:dyDescent="0.35">
      <c r="A28970" s="3" t="s">
        <v>30056</v>
      </c>
      <c r="B28970" s="1">
        <v>31197</v>
      </c>
      <c r="C28970" s="2">
        <f ca="1">YEAR(TODAY())-YEAR(Table1[[#This Row],[birthdate]])</f>
        <v>39</v>
      </c>
      <c r="D28970" s="2" t="str">
        <f ca="1">IF(Table1[[#This Row],[age]]&lt;=29,"Young Adult",IF(Table1[[#This Row],[age]]&lt;=49,"Middle-aged Adult","Old Adult"))</f>
        <v>Middle-aged Adult</v>
      </c>
      <c r="E28970" s="3" t="s">
        <v>74</v>
      </c>
      <c r="F28970" s="3" t="s">
        <v>46</v>
      </c>
      <c r="G28970" s="3" t="s">
        <v>19</v>
      </c>
      <c r="H28970" s="2">
        <v>0</v>
      </c>
      <c r="I28970" s="3" t="s">
        <v>29</v>
      </c>
      <c r="J28970" s="3" t="s">
        <v>30</v>
      </c>
      <c r="K28970" s="3" t="s">
        <v>141</v>
      </c>
      <c r="L28970" s="3" t="s">
        <v>30057</v>
      </c>
      <c r="M28970" s="3" t="s">
        <v>68</v>
      </c>
      <c r="N28970">
        <v>2003</v>
      </c>
      <c r="O28970">
        <f>2024-Table1[[#This Row],[car_year]]</f>
        <v>21</v>
      </c>
      <c r="P289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70" s="2">
        <v>0</v>
      </c>
      <c r="R28970" s="3" t="s">
        <v>40</v>
      </c>
      <c r="S28970" s="4">
        <v>77916.22</v>
      </c>
      <c r="T28970" s="4">
        <v>199495.54</v>
      </c>
      <c r="U28970" t="str">
        <f>IF(Table1[[#This Row],[household_income]]&lt;=100000,"Low Income",IF(Table1[[#This Row],[household_income]]&lt;=200000,"Middle Income","High Income"))</f>
        <v>Middle Income</v>
      </c>
    </row>
    <row r="28971" spans="1:21" x14ac:dyDescent="0.35">
      <c r="A28971" s="3" t="s">
        <v>30058</v>
      </c>
      <c r="B28971" s="1">
        <v>27811</v>
      </c>
      <c r="C28971" s="2">
        <f ca="1">YEAR(TODAY())-YEAR(Table1[[#This Row],[birthdate]])</f>
        <v>48</v>
      </c>
      <c r="D28971" s="2" t="str">
        <f ca="1">IF(Table1[[#This Row],[age]]&lt;=29,"Young Adult",IF(Table1[[#This Row],[age]]&lt;=49,"Middle-aged Adult","Old Adult"))</f>
        <v>Middle-aged Adult</v>
      </c>
      <c r="E28971" s="3" t="s">
        <v>17</v>
      </c>
      <c r="F28971" s="3" t="s">
        <v>18</v>
      </c>
      <c r="G28971" s="3" t="s">
        <v>19</v>
      </c>
      <c r="H28971" s="2">
        <v>2</v>
      </c>
      <c r="I28971" s="3" t="s">
        <v>20</v>
      </c>
      <c r="J28971" s="3" t="s">
        <v>30</v>
      </c>
      <c r="K28971" s="3" t="s">
        <v>42</v>
      </c>
      <c r="L28971" s="3" t="s">
        <v>1417</v>
      </c>
      <c r="M28971" s="3" t="s">
        <v>44</v>
      </c>
      <c r="N28971">
        <v>2012</v>
      </c>
      <c r="O28971">
        <f>2024-Table1[[#This Row],[car_year]]</f>
        <v>12</v>
      </c>
      <c r="P289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71" s="2">
        <v>0</v>
      </c>
      <c r="R28971" s="3" t="s">
        <v>62</v>
      </c>
      <c r="S28971" s="4">
        <v>95848.37</v>
      </c>
      <c r="T28971" s="4">
        <v>191548.32</v>
      </c>
      <c r="U28971" t="str">
        <f>IF(Table1[[#This Row],[household_income]]&lt;=100000,"Low Income",IF(Table1[[#This Row],[household_income]]&lt;=200000,"Middle Income","High Income"))</f>
        <v>Middle Income</v>
      </c>
    </row>
    <row r="28972" spans="1:21" x14ac:dyDescent="0.35">
      <c r="A28972" s="3" t="s">
        <v>30059</v>
      </c>
      <c r="B28972" s="1">
        <v>25077</v>
      </c>
      <c r="C28972" s="2">
        <f ca="1">YEAR(TODAY())-YEAR(Table1[[#This Row],[birthdate]])</f>
        <v>56</v>
      </c>
      <c r="D28972" s="2" t="str">
        <f ca="1">IF(Table1[[#This Row],[age]]&lt;=29,"Young Adult",IF(Table1[[#This Row],[age]]&lt;=49,"Middle-aged Adult","Old Adult"))</f>
        <v>Old Adult</v>
      </c>
      <c r="E28972" s="3" t="s">
        <v>17</v>
      </c>
      <c r="F28972" s="3" t="s">
        <v>18</v>
      </c>
      <c r="G28972" s="3" t="s">
        <v>19</v>
      </c>
      <c r="H28972" s="2">
        <v>0</v>
      </c>
      <c r="I28972" s="3" t="s">
        <v>20</v>
      </c>
      <c r="J28972" s="3" t="s">
        <v>30</v>
      </c>
      <c r="K28972" s="3" t="s">
        <v>294</v>
      </c>
      <c r="L28972" s="3" t="s">
        <v>1841</v>
      </c>
      <c r="M28972" s="3" t="s">
        <v>117</v>
      </c>
      <c r="N28972">
        <v>2009</v>
      </c>
      <c r="O28972">
        <f>2024-Table1[[#This Row],[car_year]]</f>
        <v>15</v>
      </c>
      <c r="P289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72" s="2">
        <v>0</v>
      </c>
      <c r="R28972" s="3" t="s">
        <v>69</v>
      </c>
      <c r="S28972" s="4">
        <v>20643.47</v>
      </c>
      <c r="T28972" s="4">
        <v>156687.29</v>
      </c>
      <c r="U28972" t="str">
        <f>IF(Table1[[#This Row],[household_income]]&lt;=100000,"Low Income",IF(Table1[[#This Row],[household_income]]&lt;=200000,"Middle Income","High Income"))</f>
        <v>Middle Income</v>
      </c>
    </row>
    <row r="28973" spans="1:21" x14ac:dyDescent="0.35">
      <c r="A28973" s="3" t="s">
        <v>30060</v>
      </c>
      <c r="B28973" s="1">
        <v>26092</v>
      </c>
      <c r="C28973" s="2">
        <f ca="1">YEAR(TODAY())-YEAR(Table1[[#This Row],[birthdate]])</f>
        <v>53</v>
      </c>
      <c r="D28973" s="2" t="str">
        <f ca="1">IF(Table1[[#This Row],[age]]&lt;=29,"Young Adult",IF(Table1[[#This Row],[age]]&lt;=49,"Middle-aged Adult","Old Adult"))</f>
        <v>Old Adult</v>
      </c>
      <c r="E28973" s="3" t="s">
        <v>17</v>
      </c>
      <c r="F28973" s="3" t="s">
        <v>18</v>
      </c>
      <c r="G28973" s="3" t="s">
        <v>28</v>
      </c>
      <c r="H28973" s="2">
        <v>0</v>
      </c>
      <c r="I28973" s="3" t="s">
        <v>20</v>
      </c>
      <c r="J28973" s="3" t="s">
        <v>30</v>
      </c>
      <c r="K28973" s="3" t="s">
        <v>128</v>
      </c>
      <c r="L28973" s="3" t="s">
        <v>628</v>
      </c>
      <c r="M28973" s="3" t="s">
        <v>187</v>
      </c>
      <c r="N28973">
        <v>1999</v>
      </c>
      <c r="O28973">
        <f>2024-Table1[[#This Row],[car_year]]</f>
        <v>25</v>
      </c>
      <c r="P289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73" s="2">
        <v>4</v>
      </c>
      <c r="R28973" s="3" t="s">
        <v>34</v>
      </c>
      <c r="S28973" s="4">
        <v>68711.539999999994</v>
      </c>
      <c r="T28973" s="4">
        <v>166864.14000000001</v>
      </c>
      <c r="U28973" t="str">
        <f>IF(Table1[[#This Row],[household_income]]&lt;=100000,"Low Income",IF(Table1[[#This Row],[household_income]]&lt;=200000,"Middle Income","High Income"))</f>
        <v>Middle Income</v>
      </c>
    </row>
    <row r="28974" spans="1:21" x14ac:dyDescent="0.35">
      <c r="A28974" s="3" t="s">
        <v>30061</v>
      </c>
      <c r="B28974" s="1">
        <v>21092</v>
      </c>
      <c r="C28974" s="2">
        <f ca="1">YEAR(TODAY())-YEAR(Table1[[#This Row],[birthdate]])</f>
        <v>67</v>
      </c>
      <c r="D28974" s="2" t="str">
        <f ca="1">IF(Table1[[#This Row],[age]]&lt;=29,"Young Adult",IF(Table1[[#This Row],[age]]&lt;=49,"Middle-aged Adult","Old Adult"))</f>
        <v>Old Adult</v>
      </c>
      <c r="E28974" s="3" t="s">
        <v>17</v>
      </c>
      <c r="F28974" s="3" t="s">
        <v>18</v>
      </c>
      <c r="G28974" s="3" t="s">
        <v>28</v>
      </c>
      <c r="H28974" s="2">
        <v>0</v>
      </c>
      <c r="I28974" s="3" t="s">
        <v>29</v>
      </c>
      <c r="J28974" s="3" t="s">
        <v>30</v>
      </c>
      <c r="K28974" s="3" t="s">
        <v>71</v>
      </c>
      <c r="L28974" s="3" t="s">
        <v>491</v>
      </c>
      <c r="M28974" s="3" t="s">
        <v>109</v>
      </c>
      <c r="N28974">
        <v>2010</v>
      </c>
      <c r="O28974">
        <f>2024-Table1[[#This Row],[car_year]]</f>
        <v>14</v>
      </c>
      <c r="P289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74" s="2">
        <v>0</v>
      </c>
      <c r="R28974" s="3" t="s">
        <v>62</v>
      </c>
      <c r="S28974" s="4">
        <v>682.96</v>
      </c>
      <c r="T28974" s="4">
        <v>220608.3</v>
      </c>
      <c r="U28974" t="str">
        <f>IF(Table1[[#This Row],[household_income]]&lt;=100000,"Low Income",IF(Table1[[#This Row],[household_income]]&lt;=200000,"Middle Income","High Income"))</f>
        <v>High Income</v>
      </c>
    </row>
    <row r="28975" spans="1:21" x14ac:dyDescent="0.35">
      <c r="A28975" s="3" t="s">
        <v>30062</v>
      </c>
      <c r="B28975" s="1">
        <v>26559</v>
      </c>
      <c r="C28975" s="2">
        <f ca="1">YEAR(TODAY())-YEAR(Table1[[#This Row],[birthdate]])</f>
        <v>52</v>
      </c>
      <c r="D28975" s="2" t="str">
        <f ca="1">IF(Table1[[#This Row],[age]]&lt;=29,"Young Adult",IF(Table1[[#This Row],[age]]&lt;=49,"Middle-aged Adult","Old Adult"))</f>
        <v>Old Adult</v>
      </c>
      <c r="E28975" s="3" t="s">
        <v>17</v>
      </c>
      <c r="F28975" s="3" t="s">
        <v>18</v>
      </c>
      <c r="G28975" s="3" t="s">
        <v>28</v>
      </c>
      <c r="H28975" s="2">
        <v>0</v>
      </c>
      <c r="I28975" s="3" t="s">
        <v>29</v>
      </c>
      <c r="J28975" s="3" t="s">
        <v>21</v>
      </c>
      <c r="K28975" s="3" t="s">
        <v>111</v>
      </c>
      <c r="L28975" s="3" t="s">
        <v>2176</v>
      </c>
      <c r="M28975" s="3" t="s">
        <v>33</v>
      </c>
      <c r="N28975">
        <v>2007</v>
      </c>
      <c r="O28975">
        <f>2024-Table1[[#This Row],[car_year]]</f>
        <v>17</v>
      </c>
      <c r="P289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75" s="2">
        <v>0</v>
      </c>
      <c r="R28975" s="3" t="s">
        <v>69</v>
      </c>
      <c r="S28975" s="4">
        <v>10050.19</v>
      </c>
      <c r="T28975" s="4">
        <v>55911.38</v>
      </c>
      <c r="U28975" t="str">
        <f>IF(Table1[[#This Row],[household_income]]&lt;=100000,"Low Income",IF(Table1[[#This Row],[household_income]]&lt;=200000,"Middle Income","High Income"))</f>
        <v>Low Income</v>
      </c>
    </row>
    <row r="28976" spans="1:21" x14ac:dyDescent="0.35">
      <c r="A28976" s="3" t="s">
        <v>30063</v>
      </c>
      <c r="B28976" s="1">
        <v>29931</v>
      </c>
      <c r="C28976" s="2">
        <f ca="1">YEAR(TODAY())-YEAR(Table1[[#This Row],[birthdate]])</f>
        <v>43</v>
      </c>
      <c r="D28976" s="2" t="str">
        <f ca="1">IF(Table1[[#This Row],[age]]&lt;=29,"Young Adult",IF(Table1[[#This Row],[age]]&lt;=49,"Middle-aged Adult","Old Adult"))</f>
        <v>Middle-aged Adult</v>
      </c>
      <c r="E28976" s="3" t="s">
        <v>36</v>
      </c>
      <c r="F28976" s="3" t="s">
        <v>46</v>
      </c>
      <c r="G28976" s="3" t="s">
        <v>19</v>
      </c>
      <c r="H28976" s="2">
        <v>0</v>
      </c>
      <c r="I28976" s="3" t="s">
        <v>29</v>
      </c>
      <c r="J28976" s="3" t="s">
        <v>47</v>
      </c>
      <c r="K28976" s="3" t="s">
        <v>128</v>
      </c>
      <c r="L28976" s="3" t="s">
        <v>764</v>
      </c>
      <c r="M28976" s="3" t="s">
        <v>57</v>
      </c>
      <c r="N28976">
        <v>1997</v>
      </c>
      <c r="O28976">
        <f>2024-Table1[[#This Row],[car_year]]</f>
        <v>27</v>
      </c>
      <c r="P289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76" s="2">
        <v>0</v>
      </c>
      <c r="R28976" s="3" t="s">
        <v>69</v>
      </c>
      <c r="S28976" s="4">
        <v>23125.87</v>
      </c>
      <c r="T28976" s="4">
        <v>143738.09</v>
      </c>
      <c r="U28976" t="str">
        <f>IF(Table1[[#This Row],[household_income]]&lt;=100000,"Low Income",IF(Table1[[#This Row],[household_income]]&lt;=200000,"Middle Income","High Income"))</f>
        <v>Middle Income</v>
      </c>
    </row>
    <row r="28977" spans="1:21" x14ac:dyDescent="0.35">
      <c r="A28977" s="3" t="s">
        <v>30064</v>
      </c>
      <c r="B28977" s="1">
        <v>28646</v>
      </c>
      <c r="C28977" s="2">
        <f ca="1">YEAR(TODAY())-YEAR(Table1[[#This Row],[birthdate]])</f>
        <v>46</v>
      </c>
      <c r="D28977" s="2" t="str">
        <f ca="1">IF(Table1[[#This Row],[age]]&lt;=29,"Young Adult",IF(Table1[[#This Row],[age]]&lt;=49,"Middle-aged Adult","Old Adult"))</f>
        <v>Middle-aged Adult</v>
      </c>
      <c r="E28977" s="3" t="s">
        <v>27</v>
      </c>
      <c r="F28977" s="3" t="s">
        <v>46</v>
      </c>
      <c r="G28977" s="3" t="s">
        <v>28</v>
      </c>
      <c r="H28977" s="2">
        <v>0</v>
      </c>
      <c r="I28977" s="3" t="s">
        <v>29</v>
      </c>
      <c r="J28977" s="3" t="s">
        <v>30</v>
      </c>
      <c r="K28977" s="3" t="s">
        <v>124</v>
      </c>
      <c r="L28977" s="3">
        <v>300</v>
      </c>
      <c r="M28977" s="3" t="s">
        <v>61</v>
      </c>
      <c r="N28977">
        <v>2005</v>
      </c>
      <c r="O28977">
        <f>2024-Table1[[#This Row],[car_year]]</f>
        <v>19</v>
      </c>
      <c r="P289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77" s="2">
        <v>0</v>
      </c>
      <c r="R28977" s="3" t="s">
        <v>40</v>
      </c>
      <c r="S28977" s="4">
        <v>32588.45</v>
      </c>
      <c r="T28977" s="4">
        <v>138644.84</v>
      </c>
      <c r="U28977" t="str">
        <f>IF(Table1[[#This Row],[household_income]]&lt;=100000,"Low Income",IF(Table1[[#This Row],[household_income]]&lt;=200000,"Middle Income","High Income"))</f>
        <v>Middle Income</v>
      </c>
    </row>
    <row r="28978" spans="1:21" x14ac:dyDescent="0.35">
      <c r="A28978" s="3" t="s">
        <v>30065</v>
      </c>
      <c r="B28978" s="1">
        <v>26539</v>
      </c>
      <c r="C28978" s="2">
        <f ca="1">YEAR(TODAY())-YEAR(Table1[[#This Row],[birthdate]])</f>
        <v>52</v>
      </c>
      <c r="D28978" s="2" t="str">
        <f ca="1">IF(Table1[[#This Row],[age]]&lt;=29,"Young Adult",IF(Table1[[#This Row],[age]]&lt;=49,"Middle-aged Adult","Old Adult"))</f>
        <v>Old Adult</v>
      </c>
      <c r="E28978" s="3" t="s">
        <v>17</v>
      </c>
      <c r="F28978" s="3" t="s">
        <v>18</v>
      </c>
      <c r="G28978" s="3" t="s">
        <v>19</v>
      </c>
      <c r="H28978" s="2">
        <v>0</v>
      </c>
      <c r="I28978" s="3" t="s">
        <v>29</v>
      </c>
      <c r="J28978" s="3" t="s">
        <v>30</v>
      </c>
      <c r="K28978" s="3" t="s">
        <v>55</v>
      </c>
      <c r="L28978" s="3" t="s">
        <v>159</v>
      </c>
      <c r="M28978" s="3" t="s">
        <v>80</v>
      </c>
      <c r="N28978">
        <v>2010</v>
      </c>
      <c r="O28978">
        <f>2024-Table1[[#This Row],[car_year]]</f>
        <v>14</v>
      </c>
      <c r="P289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78" s="2">
        <v>0</v>
      </c>
      <c r="R28978" s="3" t="s">
        <v>62</v>
      </c>
      <c r="S28978" s="4">
        <v>25435.95</v>
      </c>
      <c r="T28978" s="4">
        <v>198626.01</v>
      </c>
      <c r="U28978" t="str">
        <f>IF(Table1[[#This Row],[household_income]]&lt;=100000,"Low Income",IF(Table1[[#This Row],[household_income]]&lt;=200000,"Middle Income","High Income"))</f>
        <v>Middle Income</v>
      </c>
    </row>
    <row r="28979" spans="1:21" x14ac:dyDescent="0.35">
      <c r="A28979" s="3" t="s">
        <v>30066</v>
      </c>
      <c r="B28979" s="1">
        <v>37233</v>
      </c>
      <c r="C28979" s="2">
        <f ca="1">YEAR(TODAY())-YEAR(Table1[[#This Row],[birthdate]])</f>
        <v>23</v>
      </c>
      <c r="D28979" s="2" t="str">
        <f ca="1">IF(Table1[[#This Row],[age]]&lt;=29,"Young Adult",IF(Table1[[#This Row],[age]]&lt;=49,"Middle-aged Adult","Old Adult"))</f>
        <v>Young Adult</v>
      </c>
      <c r="E28979" s="3" t="s">
        <v>17</v>
      </c>
      <c r="F28979" s="3" t="s">
        <v>18</v>
      </c>
      <c r="G28979" s="3" t="s">
        <v>28</v>
      </c>
      <c r="H28979" s="2">
        <v>2</v>
      </c>
      <c r="I28979" s="3" t="s">
        <v>20</v>
      </c>
      <c r="J28979" s="3" t="s">
        <v>47</v>
      </c>
      <c r="K28979" s="3" t="s">
        <v>369</v>
      </c>
      <c r="L28979" s="3" t="s">
        <v>1071</v>
      </c>
      <c r="M28979" s="3" t="s">
        <v>178</v>
      </c>
      <c r="N28979">
        <v>1996</v>
      </c>
      <c r="O28979">
        <f>2024-Table1[[#This Row],[car_year]]</f>
        <v>28</v>
      </c>
      <c r="P289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79" s="2">
        <v>0</v>
      </c>
      <c r="R28979" s="3" t="s">
        <v>34</v>
      </c>
      <c r="S28979" s="4">
        <v>22043.41</v>
      </c>
      <c r="T28979" s="4">
        <v>139521.64000000001</v>
      </c>
      <c r="U28979" t="str">
        <f>IF(Table1[[#This Row],[household_income]]&lt;=100000,"Low Income",IF(Table1[[#This Row],[household_income]]&lt;=200000,"Middle Income","High Income"))</f>
        <v>Middle Income</v>
      </c>
    </row>
    <row r="28980" spans="1:21" x14ac:dyDescent="0.35">
      <c r="A28980" s="3" t="s">
        <v>30067</v>
      </c>
      <c r="B28980" s="1">
        <v>36527</v>
      </c>
      <c r="C28980" s="2">
        <f ca="1">YEAR(TODAY())-YEAR(Table1[[#This Row],[birthdate]])</f>
        <v>24</v>
      </c>
      <c r="D28980" s="2" t="str">
        <f ca="1">IF(Table1[[#This Row],[age]]&lt;=29,"Young Adult",IF(Table1[[#This Row],[age]]&lt;=49,"Middle-aged Adult","Old Adult"))</f>
        <v>Young Adult</v>
      </c>
      <c r="E28980" s="3" t="s">
        <v>36</v>
      </c>
      <c r="F28980" s="3" t="s">
        <v>18</v>
      </c>
      <c r="G28980" s="3" t="s">
        <v>19</v>
      </c>
      <c r="H28980" s="2">
        <v>0</v>
      </c>
      <c r="I28980" s="3" t="s">
        <v>29</v>
      </c>
      <c r="J28980" s="3" t="s">
        <v>30</v>
      </c>
      <c r="K28980" s="3" t="s">
        <v>42</v>
      </c>
      <c r="L28980" s="3" t="s">
        <v>559</v>
      </c>
      <c r="M28980" s="3" t="s">
        <v>65</v>
      </c>
      <c r="N28980">
        <v>2013</v>
      </c>
      <c r="O28980">
        <f>2024-Table1[[#This Row],[car_year]]</f>
        <v>11</v>
      </c>
      <c r="P289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80" s="2">
        <v>0</v>
      </c>
      <c r="R28980" s="3" t="s">
        <v>34</v>
      </c>
      <c r="S28980" s="4">
        <v>76265.75</v>
      </c>
      <c r="T28980" s="4">
        <v>182307.94</v>
      </c>
      <c r="U28980" t="str">
        <f>IF(Table1[[#This Row],[household_income]]&lt;=100000,"Low Income",IF(Table1[[#This Row],[household_income]]&lt;=200000,"Middle Income","High Income"))</f>
        <v>Middle Income</v>
      </c>
    </row>
    <row r="28981" spans="1:21" x14ac:dyDescent="0.35">
      <c r="A28981" s="3" t="s">
        <v>30068</v>
      </c>
      <c r="B28981" s="1">
        <v>24545</v>
      </c>
      <c r="C28981" s="2">
        <f ca="1">YEAR(TODAY())-YEAR(Table1[[#This Row],[birthdate]])</f>
        <v>57</v>
      </c>
      <c r="D28981" s="2" t="str">
        <f ca="1">IF(Table1[[#This Row],[age]]&lt;=29,"Young Adult",IF(Table1[[#This Row],[age]]&lt;=49,"Middle-aged Adult","Old Adult"))</f>
        <v>Old Adult</v>
      </c>
      <c r="E28981" s="3" t="s">
        <v>27</v>
      </c>
      <c r="F28981" s="3" t="s">
        <v>18</v>
      </c>
      <c r="G28981" s="3" t="s">
        <v>19</v>
      </c>
      <c r="H28981" s="2">
        <v>1</v>
      </c>
      <c r="I28981" s="3" t="s">
        <v>20</v>
      </c>
      <c r="J28981" s="3" t="s">
        <v>30</v>
      </c>
      <c r="K28981" s="3" t="s">
        <v>2743</v>
      </c>
      <c r="L28981" s="3" t="s">
        <v>15450</v>
      </c>
      <c r="M28981" s="3" t="s">
        <v>57</v>
      </c>
      <c r="N28981">
        <v>2012</v>
      </c>
      <c r="O28981">
        <f>2024-Table1[[#This Row],[car_year]]</f>
        <v>12</v>
      </c>
      <c r="P289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81" s="2">
        <v>0</v>
      </c>
      <c r="R28981" s="3" t="s">
        <v>40</v>
      </c>
      <c r="S28981" s="4">
        <v>40060.83</v>
      </c>
      <c r="T28981" s="4">
        <v>128889.43</v>
      </c>
      <c r="U28981" t="str">
        <f>IF(Table1[[#This Row],[household_income]]&lt;=100000,"Low Income",IF(Table1[[#This Row],[household_income]]&lt;=200000,"Middle Income","High Income"))</f>
        <v>Middle Income</v>
      </c>
    </row>
    <row r="28982" spans="1:21" x14ac:dyDescent="0.35">
      <c r="A28982" s="3" t="s">
        <v>30069</v>
      </c>
      <c r="B28982" s="1">
        <v>20247</v>
      </c>
      <c r="C28982" s="2">
        <f ca="1">YEAR(TODAY())-YEAR(Table1[[#This Row],[birthdate]])</f>
        <v>69</v>
      </c>
      <c r="D28982" s="2" t="str">
        <f ca="1">IF(Table1[[#This Row],[age]]&lt;=29,"Young Adult",IF(Table1[[#This Row],[age]]&lt;=49,"Middle-aged Adult","Old Adult"))</f>
        <v>Old Adult</v>
      </c>
      <c r="E28982" s="3" t="s">
        <v>17</v>
      </c>
      <c r="F28982" s="3" t="s">
        <v>46</v>
      </c>
      <c r="G28982" s="3" t="s">
        <v>19</v>
      </c>
      <c r="H28982" s="2">
        <v>1</v>
      </c>
      <c r="I28982" s="3" t="s">
        <v>20</v>
      </c>
      <c r="J28982" s="3" t="s">
        <v>30</v>
      </c>
      <c r="K28982" s="3" t="s">
        <v>515</v>
      </c>
      <c r="L28982" s="3" t="s">
        <v>391</v>
      </c>
      <c r="M28982" s="3" t="s">
        <v>109</v>
      </c>
      <c r="N28982">
        <v>1995</v>
      </c>
      <c r="O28982">
        <f>2024-Table1[[#This Row],[car_year]]</f>
        <v>29</v>
      </c>
      <c r="P289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82" s="2">
        <v>1</v>
      </c>
      <c r="R28982" s="3" t="s">
        <v>69</v>
      </c>
      <c r="S28982" s="4">
        <v>94686.16</v>
      </c>
      <c r="T28982" s="4">
        <v>191282.59</v>
      </c>
      <c r="U28982" t="str">
        <f>IF(Table1[[#This Row],[household_income]]&lt;=100000,"Low Income",IF(Table1[[#This Row],[household_income]]&lt;=200000,"Middle Income","High Income"))</f>
        <v>Middle Income</v>
      </c>
    </row>
    <row r="28983" spans="1:21" x14ac:dyDescent="0.35">
      <c r="A28983" s="3" t="s">
        <v>30070</v>
      </c>
      <c r="B28983" s="1">
        <v>25497</v>
      </c>
      <c r="C28983" s="2">
        <f ca="1">YEAR(TODAY())-YEAR(Table1[[#This Row],[birthdate]])</f>
        <v>55</v>
      </c>
      <c r="D28983" s="2" t="str">
        <f ca="1">IF(Table1[[#This Row],[age]]&lt;=29,"Young Adult",IF(Table1[[#This Row],[age]]&lt;=49,"Middle-aged Adult","Old Adult"))</f>
        <v>Old Adult</v>
      </c>
      <c r="E28983" s="3" t="s">
        <v>17</v>
      </c>
      <c r="F28983" s="3" t="s">
        <v>18</v>
      </c>
      <c r="G28983" s="3" t="s">
        <v>19</v>
      </c>
      <c r="H28983" s="2">
        <v>0</v>
      </c>
      <c r="I28983" s="3" t="s">
        <v>20</v>
      </c>
      <c r="J28983" s="3" t="s">
        <v>30</v>
      </c>
      <c r="K28983" s="3" t="s">
        <v>148</v>
      </c>
      <c r="L28983" s="3" t="s">
        <v>1643</v>
      </c>
      <c r="M28983" s="3" t="s">
        <v>113</v>
      </c>
      <c r="N28983">
        <v>2012</v>
      </c>
      <c r="O28983">
        <f>2024-Table1[[#This Row],[car_year]]</f>
        <v>12</v>
      </c>
      <c r="P289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83" s="2">
        <v>0</v>
      </c>
      <c r="R28983" s="3" t="s">
        <v>40</v>
      </c>
      <c r="S28983" s="4">
        <v>15770.67</v>
      </c>
      <c r="T28983" s="4">
        <v>89592.81</v>
      </c>
      <c r="U28983" t="str">
        <f>IF(Table1[[#This Row],[household_income]]&lt;=100000,"Low Income",IF(Table1[[#This Row],[household_income]]&lt;=200000,"Middle Income","High Income"))</f>
        <v>Low Income</v>
      </c>
    </row>
    <row r="28984" spans="1:21" x14ac:dyDescent="0.35">
      <c r="A28984" s="3" t="s">
        <v>30071</v>
      </c>
      <c r="B28984" s="1">
        <v>36272</v>
      </c>
      <c r="C28984" s="2">
        <f ca="1">YEAR(TODAY())-YEAR(Table1[[#This Row],[birthdate]])</f>
        <v>25</v>
      </c>
      <c r="D28984" s="2" t="str">
        <f ca="1">IF(Table1[[#This Row],[age]]&lt;=29,"Young Adult",IF(Table1[[#This Row],[age]]&lt;=49,"Middle-aged Adult","Old Adult"))</f>
        <v>Young Adult</v>
      </c>
      <c r="E28984" s="3" t="s">
        <v>17</v>
      </c>
      <c r="F28984" s="3" t="s">
        <v>18</v>
      </c>
      <c r="G28984" s="3" t="s">
        <v>28</v>
      </c>
      <c r="H28984" s="2">
        <v>0</v>
      </c>
      <c r="I28984" s="3" t="s">
        <v>29</v>
      </c>
      <c r="J28984" s="3" t="s">
        <v>30</v>
      </c>
      <c r="K28984" s="3" t="s">
        <v>55</v>
      </c>
      <c r="L28984" s="3" t="s">
        <v>882</v>
      </c>
      <c r="M28984" s="3" t="s">
        <v>109</v>
      </c>
      <c r="N28984">
        <v>2012</v>
      </c>
      <c r="O28984">
        <f>2024-Table1[[#This Row],[car_year]]</f>
        <v>12</v>
      </c>
      <c r="P289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84" s="2">
        <v>1</v>
      </c>
      <c r="R28984" s="3" t="s">
        <v>69</v>
      </c>
      <c r="S28984" s="4">
        <v>11167.47</v>
      </c>
      <c r="T28984" s="4">
        <v>123879.67999999999</v>
      </c>
      <c r="U28984" t="str">
        <f>IF(Table1[[#This Row],[household_income]]&lt;=100000,"Low Income",IF(Table1[[#This Row],[household_income]]&lt;=200000,"Middle Income","High Income"))</f>
        <v>Middle Income</v>
      </c>
    </row>
    <row r="28985" spans="1:21" x14ac:dyDescent="0.35">
      <c r="A28985" s="3" t="s">
        <v>30072</v>
      </c>
      <c r="B28985" s="1">
        <v>20118</v>
      </c>
      <c r="C28985" s="2">
        <f ca="1">YEAR(TODAY())-YEAR(Table1[[#This Row],[birthdate]])</f>
        <v>69</v>
      </c>
      <c r="D28985" s="2" t="str">
        <f ca="1">IF(Table1[[#This Row],[age]]&lt;=29,"Young Adult",IF(Table1[[#This Row],[age]]&lt;=49,"Middle-aged Adult","Old Adult"))</f>
        <v>Old Adult</v>
      </c>
      <c r="E28985" s="3" t="s">
        <v>17</v>
      </c>
      <c r="F28985" s="3" t="s">
        <v>18</v>
      </c>
      <c r="G28985" s="3" t="s">
        <v>19</v>
      </c>
      <c r="H28985" s="2">
        <v>0</v>
      </c>
      <c r="I28985" s="3" t="s">
        <v>29</v>
      </c>
      <c r="J28985" s="3" t="s">
        <v>21</v>
      </c>
      <c r="K28985" s="3" t="s">
        <v>145</v>
      </c>
      <c r="L28985" s="3" t="s">
        <v>270</v>
      </c>
      <c r="M28985" s="3" t="s">
        <v>39</v>
      </c>
      <c r="N28985">
        <v>2007</v>
      </c>
      <c r="O28985">
        <f>2024-Table1[[#This Row],[car_year]]</f>
        <v>17</v>
      </c>
      <c r="P289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85" s="2">
        <v>0</v>
      </c>
      <c r="R28985" s="3" t="s">
        <v>25</v>
      </c>
      <c r="S28985" s="4">
        <v>7485.57</v>
      </c>
      <c r="T28985" s="4">
        <v>115352.62</v>
      </c>
      <c r="U28985" t="str">
        <f>IF(Table1[[#This Row],[household_income]]&lt;=100000,"Low Income",IF(Table1[[#This Row],[household_income]]&lt;=200000,"Middle Income","High Income"))</f>
        <v>Middle Income</v>
      </c>
    </row>
    <row r="28986" spans="1:21" x14ac:dyDescent="0.35">
      <c r="A28986" s="3" t="s">
        <v>30073</v>
      </c>
      <c r="B28986" s="1">
        <v>26807</v>
      </c>
      <c r="C28986" s="2">
        <f ca="1">YEAR(TODAY())-YEAR(Table1[[#This Row],[birthdate]])</f>
        <v>51</v>
      </c>
      <c r="D28986" s="2" t="str">
        <f ca="1">IF(Table1[[#This Row],[age]]&lt;=29,"Young Adult",IF(Table1[[#This Row],[age]]&lt;=49,"Middle-aged Adult","Old Adult"))</f>
        <v>Old Adult</v>
      </c>
      <c r="E28986" s="3" t="s">
        <v>27</v>
      </c>
      <c r="F28986" s="3" t="s">
        <v>18</v>
      </c>
      <c r="G28986" s="3" t="s">
        <v>19</v>
      </c>
      <c r="H28986" s="2">
        <v>0</v>
      </c>
      <c r="I28986" s="3" t="s">
        <v>29</v>
      </c>
      <c r="J28986" s="3" t="s">
        <v>30</v>
      </c>
      <c r="K28986" s="3" t="s">
        <v>55</v>
      </c>
      <c r="L28986" s="3" t="s">
        <v>1880</v>
      </c>
      <c r="M28986" s="3" t="s">
        <v>61</v>
      </c>
      <c r="N28986">
        <v>1999</v>
      </c>
      <c r="O28986">
        <f>2024-Table1[[#This Row],[car_year]]</f>
        <v>25</v>
      </c>
      <c r="P289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86" s="2">
        <v>0</v>
      </c>
      <c r="R28986" s="3" t="s">
        <v>40</v>
      </c>
      <c r="S28986" s="4">
        <v>12227.85</v>
      </c>
      <c r="T28986" s="4">
        <v>202694.9</v>
      </c>
      <c r="U28986" t="str">
        <f>IF(Table1[[#This Row],[household_income]]&lt;=100000,"Low Income",IF(Table1[[#This Row],[household_income]]&lt;=200000,"Middle Income","High Income"))</f>
        <v>High Income</v>
      </c>
    </row>
    <row r="28987" spans="1:21" x14ac:dyDescent="0.35">
      <c r="A28987" s="3" t="s">
        <v>30074</v>
      </c>
      <c r="B28987" s="1">
        <v>32351</v>
      </c>
      <c r="C28987" s="2">
        <f ca="1">YEAR(TODAY())-YEAR(Table1[[#This Row],[birthdate]])</f>
        <v>36</v>
      </c>
      <c r="D28987" s="2" t="str">
        <f ca="1">IF(Table1[[#This Row],[age]]&lt;=29,"Young Adult",IF(Table1[[#This Row],[age]]&lt;=49,"Middle-aged Adult","Old Adult"))</f>
        <v>Middle-aged Adult</v>
      </c>
      <c r="E28987" s="3" t="s">
        <v>74</v>
      </c>
      <c r="F28987" s="3" t="s">
        <v>46</v>
      </c>
      <c r="G28987" s="3" t="s">
        <v>28</v>
      </c>
      <c r="H28987" s="2">
        <v>0</v>
      </c>
      <c r="I28987" s="3" t="s">
        <v>29</v>
      </c>
      <c r="J28987" s="3" t="s">
        <v>47</v>
      </c>
      <c r="K28987" s="3" t="s">
        <v>71</v>
      </c>
      <c r="L28987" s="3" t="s">
        <v>86</v>
      </c>
      <c r="M28987" s="3" t="s">
        <v>100</v>
      </c>
      <c r="N28987">
        <v>2008</v>
      </c>
      <c r="O28987">
        <f>2024-Table1[[#This Row],[car_year]]</f>
        <v>16</v>
      </c>
      <c r="P289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87" s="2">
        <v>0</v>
      </c>
      <c r="R28987" s="3" t="s">
        <v>40</v>
      </c>
      <c r="S28987" s="4">
        <v>26611.14</v>
      </c>
      <c r="T28987" s="4">
        <v>133374.68</v>
      </c>
      <c r="U28987" t="str">
        <f>IF(Table1[[#This Row],[household_income]]&lt;=100000,"Low Income",IF(Table1[[#This Row],[household_income]]&lt;=200000,"Middle Income","High Income"))</f>
        <v>Middle Income</v>
      </c>
    </row>
    <row r="28988" spans="1:21" x14ac:dyDescent="0.35">
      <c r="A28988" s="3" t="s">
        <v>30075</v>
      </c>
      <c r="B28988" s="1">
        <v>22414</v>
      </c>
      <c r="C28988" s="2">
        <f ca="1">YEAR(TODAY())-YEAR(Table1[[#This Row],[birthdate]])</f>
        <v>63</v>
      </c>
      <c r="D28988" s="2" t="str">
        <f ca="1">IF(Table1[[#This Row],[age]]&lt;=29,"Young Adult",IF(Table1[[#This Row],[age]]&lt;=49,"Middle-aged Adult","Old Adult"))</f>
        <v>Old Adult</v>
      </c>
      <c r="E28988" s="3" t="s">
        <v>27</v>
      </c>
      <c r="F28988" s="3" t="s">
        <v>18</v>
      </c>
      <c r="G28988" s="3" t="s">
        <v>19</v>
      </c>
      <c r="H28988" s="2">
        <v>0</v>
      </c>
      <c r="I28988" s="3" t="s">
        <v>29</v>
      </c>
      <c r="J28988" s="3" t="s">
        <v>30</v>
      </c>
      <c r="K28988" s="3" t="s">
        <v>145</v>
      </c>
      <c r="L28988" s="3" t="s">
        <v>1984</v>
      </c>
      <c r="M28988" s="3" t="s">
        <v>39</v>
      </c>
      <c r="N28988">
        <v>2001</v>
      </c>
      <c r="O28988">
        <f>2024-Table1[[#This Row],[car_year]]</f>
        <v>23</v>
      </c>
      <c r="P289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88" s="2">
        <v>0</v>
      </c>
      <c r="R28988" s="3" t="s">
        <v>25</v>
      </c>
      <c r="S28988" s="4">
        <v>14518.95</v>
      </c>
      <c r="T28988" s="4">
        <v>141833.22</v>
      </c>
      <c r="U28988" t="str">
        <f>IF(Table1[[#This Row],[household_income]]&lt;=100000,"Low Income",IF(Table1[[#This Row],[household_income]]&lt;=200000,"Middle Income","High Income"))</f>
        <v>Middle Income</v>
      </c>
    </row>
    <row r="28989" spans="1:21" x14ac:dyDescent="0.35">
      <c r="A28989" s="3" t="s">
        <v>30076</v>
      </c>
      <c r="B28989" s="1">
        <v>29739</v>
      </c>
      <c r="C28989" s="2">
        <f ca="1">YEAR(TODAY())-YEAR(Table1[[#This Row],[birthdate]])</f>
        <v>43</v>
      </c>
      <c r="D28989" s="2" t="str">
        <f ca="1">IF(Table1[[#This Row],[age]]&lt;=29,"Young Adult",IF(Table1[[#This Row],[age]]&lt;=49,"Middle-aged Adult","Old Adult"))</f>
        <v>Middle-aged Adult</v>
      </c>
      <c r="E28989" s="3" t="s">
        <v>17</v>
      </c>
      <c r="F28989" s="3" t="s">
        <v>18</v>
      </c>
      <c r="G28989" s="3" t="s">
        <v>19</v>
      </c>
      <c r="H28989" s="2">
        <v>2</v>
      </c>
      <c r="I28989" s="3" t="s">
        <v>20</v>
      </c>
      <c r="J28989" s="3" t="s">
        <v>21</v>
      </c>
      <c r="K28989" s="3" t="s">
        <v>294</v>
      </c>
      <c r="L28989" s="3" t="s">
        <v>803</v>
      </c>
      <c r="M28989" s="3" t="s">
        <v>53</v>
      </c>
      <c r="N28989">
        <v>2009</v>
      </c>
      <c r="O28989">
        <f>2024-Table1[[#This Row],[car_year]]</f>
        <v>15</v>
      </c>
      <c r="P289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89" s="2">
        <v>0</v>
      </c>
      <c r="R28989" s="3" t="s">
        <v>69</v>
      </c>
      <c r="S28989" s="4">
        <v>42420.7</v>
      </c>
      <c r="T28989" s="4">
        <v>84135.74</v>
      </c>
      <c r="U28989" t="str">
        <f>IF(Table1[[#This Row],[household_income]]&lt;=100000,"Low Income",IF(Table1[[#This Row],[household_income]]&lt;=200000,"Middle Income","High Income"))</f>
        <v>Low Income</v>
      </c>
    </row>
    <row r="28990" spans="1:21" x14ac:dyDescent="0.35">
      <c r="A28990" s="3" t="s">
        <v>30077</v>
      </c>
      <c r="B28990" s="1">
        <v>27686</v>
      </c>
      <c r="C28990" s="2">
        <f ca="1">YEAR(TODAY())-YEAR(Table1[[#This Row],[birthdate]])</f>
        <v>49</v>
      </c>
      <c r="D28990" s="2" t="str">
        <f ca="1">IF(Table1[[#This Row],[age]]&lt;=29,"Young Adult",IF(Table1[[#This Row],[age]]&lt;=49,"Middle-aged Adult","Old Adult"))</f>
        <v>Middle-aged Adult</v>
      </c>
      <c r="E28990" s="3" t="s">
        <v>27</v>
      </c>
      <c r="F28990" s="3" t="s">
        <v>18</v>
      </c>
      <c r="G28990" s="3" t="s">
        <v>19</v>
      </c>
      <c r="H28990" s="2">
        <v>2</v>
      </c>
      <c r="I28990" s="3" t="s">
        <v>20</v>
      </c>
      <c r="J28990" s="3" t="s">
        <v>50</v>
      </c>
      <c r="K28990" s="3" t="s">
        <v>283</v>
      </c>
      <c r="L28990" s="3" t="s">
        <v>911</v>
      </c>
      <c r="M28990" s="3" t="s">
        <v>65</v>
      </c>
      <c r="N28990">
        <v>1988</v>
      </c>
      <c r="O28990">
        <f>2024-Table1[[#This Row],[car_year]]</f>
        <v>36</v>
      </c>
      <c r="P289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990" s="2">
        <v>2</v>
      </c>
      <c r="R28990" s="3" t="s">
        <v>69</v>
      </c>
      <c r="S28990" s="4">
        <v>68837.03</v>
      </c>
      <c r="T28990" s="4">
        <v>199611.04</v>
      </c>
      <c r="U28990" t="str">
        <f>IF(Table1[[#This Row],[household_income]]&lt;=100000,"Low Income",IF(Table1[[#This Row],[household_income]]&lt;=200000,"Middle Income","High Income"))</f>
        <v>Middle Income</v>
      </c>
    </row>
    <row r="28991" spans="1:21" x14ac:dyDescent="0.35">
      <c r="A28991" s="3" t="s">
        <v>30078</v>
      </c>
      <c r="B28991" s="1">
        <v>28395</v>
      </c>
      <c r="C28991" s="2">
        <f ca="1">YEAR(TODAY())-YEAR(Table1[[#This Row],[birthdate]])</f>
        <v>47</v>
      </c>
      <c r="D28991" s="2" t="str">
        <f ca="1">IF(Table1[[#This Row],[age]]&lt;=29,"Young Adult",IF(Table1[[#This Row],[age]]&lt;=49,"Middle-aged Adult","Old Adult"))</f>
        <v>Middle-aged Adult</v>
      </c>
      <c r="E28991" s="3" t="s">
        <v>36</v>
      </c>
      <c r="F28991" s="3" t="s">
        <v>18</v>
      </c>
      <c r="G28991" s="3" t="s">
        <v>28</v>
      </c>
      <c r="H28991" s="2">
        <v>0</v>
      </c>
      <c r="I28991" s="3" t="s">
        <v>29</v>
      </c>
      <c r="J28991" s="3" t="s">
        <v>30</v>
      </c>
      <c r="K28991" s="3" t="s">
        <v>184</v>
      </c>
      <c r="L28991" s="3" t="s">
        <v>5236</v>
      </c>
      <c r="M28991" s="3" t="s">
        <v>57</v>
      </c>
      <c r="N28991">
        <v>2007</v>
      </c>
      <c r="O28991">
        <f>2024-Table1[[#This Row],[car_year]]</f>
        <v>17</v>
      </c>
      <c r="P289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91" s="2">
        <v>0</v>
      </c>
      <c r="R28991" s="3" t="s">
        <v>25</v>
      </c>
      <c r="S28991" s="4">
        <v>51137.96</v>
      </c>
      <c r="T28991" s="4">
        <v>199749.54</v>
      </c>
      <c r="U28991" t="str">
        <f>IF(Table1[[#This Row],[household_income]]&lt;=100000,"Low Income",IF(Table1[[#This Row],[household_income]]&lt;=200000,"Middle Income","High Income"))</f>
        <v>Middle Income</v>
      </c>
    </row>
    <row r="28992" spans="1:21" x14ac:dyDescent="0.35">
      <c r="A28992" s="3" t="s">
        <v>30079</v>
      </c>
      <c r="B28992" s="1">
        <v>32854</v>
      </c>
      <c r="C28992" s="2">
        <f ca="1">YEAR(TODAY())-YEAR(Table1[[#This Row],[birthdate]])</f>
        <v>35</v>
      </c>
      <c r="D28992" s="2" t="str">
        <f ca="1">IF(Table1[[#This Row],[age]]&lt;=29,"Young Adult",IF(Table1[[#This Row],[age]]&lt;=49,"Middle-aged Adult","Old Adult"))</f>
        <v>Middle-aged Adult</v>
      </c>
      <c r="E28992" s="3" t="s">
        <v>27</v>
      </c>
      <c r="F28992" s="3" t="s">
        <v>18</v>
      </c>
      <c r="G28992" s="3" t="s">
        <v>19</v>
      </c>
      <c r="H28992" s="2">
        <v>0</v>
      </c>
      <c r="I28992" s="3" t="s">
        <v>20</v>
      </c>
      <c r="J28992" s="3" t="s">
        <v>21</v>
      </c>
      <c r="K28992" s="3" t="s">
        <v>71</v>
      </c>
      <c r="L28992" s="3" t="s">
        <v>491</v>
      </c>
      <c r="M28992" s="3" t="s">
        <v>178</v>
      </c>
      <c r="N28992">
        <v>2012</v>
      </c>
      <c r="O28992">
        <f>2024-Table1[[#This Row],[car_year]]</f>
        <v>12</v>
      </c>
      <c r="P289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92" s="2">
        <v>0</v>
      </c>
      <c r="R28992" s="3" t="s">
        <v>40</v>
      </c>
      <c r="S28992" s="4">
        <v>53471.57</v>
      </c>
      <c r="T28992" s="4">
        <v>135546.48000000001</v>
      </c>
      <c r="U28992" t="str">
        <f>IF(Table1[[#This Row],[household_income]]&lt;=100000,"Low Income",IF(Table1[[#This Row],[household_income]]&lt;=200000,"Middle Income","High Income"))</f>
        <v>Middle Income</v>
      </c>
    </row>
    <row r="28993" spans="1:21" x14ac:dyDescent="0.35">
      <c r="A28993" s="3" t="s">
        <v>30080</v>
      </c>
      <c r="B28993" s="1">
        <v>20180</v>
      </c>
      <c r="C28993" s="2">
        <f ca="1">YEAR(TODAY())-YEAR(Table1[[#This Row],[birthdate]])</f>
        <v>69</v>
      </c>
      <c r="D28993" s="2" t="str">
        <f ca="1">IF(Table1[[#This Row],[age]]&lt;=29,"Young Adult",IF(Table1[[#This Row],[age]]&lt;=49,"Middle-aged Adult","Old Adult"))</f>
        <v>Old Adult</v>
      </c>
      <c r="E28993" s="3" t="s">
        <v>17</v>
      </c>
      <c r="F28993" s="3" t="s">
        <v>18</v>
      </c>
      <c r="G28993" s="3" t="s">
        <v>28</v>
      </c>
      <c r="H28993" s="2">
        <v>0</v>
      </c>
      <c r="I28993" s="3" t="s">
        <v>29</v>
      </c>
      <c r="J28993" s="3" t="s">
        <v>21</v>
      </c>
      <c r="K28993" s="3" t="s">
        <v>55</v>
      </c>
      <c r="L28993" s="3" t="s">
        <v>477</v>
      </c>
      <c r="M28993" s="3" t="s">
        <v>39</v>
      </c>
      <c r="N28993">
        <v>2001</v>
      </c>
      <c r="O28993">
        <f>2024-Table1[[#This Row],[car_year]]</f>
        <v>23</v>
      </c>
      <c r="P289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93" s="2">
        <v>1</v>
      </c>
      <c r="R28993" s="3" t="s">
        <v>69</v>
      </c>
      <c r="S28993" s="4">
        <v>87002.240000000005</v>
      </c>
      <c r="T28993" s="4">
        <v>200609.18</v>
      </c>
      <c r="U28993" t="str">
        <f>IF(Table1[[#This Row],[household_income]]&lt;=100000,"Low Income",IF(Table1[[#This Row],[household_income]]&lt;=200000,"Middle Income","High Income"))</f>
        <v>High Income</v>
      </c>
    </row>
    <row r="28994" spans="1:21" x14ac:dyDescent="0.35">
      <c r="A28994" s="3" t="s">
        <v>30081</v>
      </c>
      <c r="B28994" s="1">
        <v>34180</v>
      </c>
      <c r="C28994" s="2">
        <f ca="1">YEAR(TODAY())-YEAR(Table1[[#This Row],[birthdate]])</f>
        <v>31</v>
      </c>
      <c r="D28994" s="2" t="str">
        <f ca="1">IF(Table1[[#This Row],[age]]&lt;=29,"Young Adult",IF(Table1[[#This Row],[age]]&lt;=49,"Middle-aged Adult","Old Adult"))</f>
        <v>Middle-aged Adult</v>
      </c>
      <c r="E28994" s="3" t="s">
        <v>27</v>
      </c>
      <c r="F28994" s="3" t="s">
        <v>18</v>
      </c>
      <c r="G28994" s="3" t="s">
        <v>28</v>
      </c>
      <c r="H28994" s="2">
        <v>0</v>
      </c>
      <c r="I28994" s="3" t="s">
        <v>29</v>
      </c>
      <c r="J28994" s="3" t="s">
        <v>30</v>
      </c>
      <c r="K28994" s="3" t="s">
        <v>278</v>
      </c>
      <c r="L28994" s="3" t="s">
        <v>1598</v>
      </c>
      <c r="M28994" s="3" t="s">
        <v>65</v>
      </c>
      <c r="N28994">
        <v>1999</v>
      </c>
      <c r="O28994">
        <f>2024-Table1[[#This Row],[car_year]]</f>
        <v>25</v>
      </c>
      <c r="P289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94" s="2">
        <v>0</v>
      </c>
      <c r="R28994" s="3" t="s">
        <v>69</v>
      </c>
      <c r="S28994" s="4">
        <v>80325.62</v>
      </c>
      <c r="T28994" s="4">
        <v>65349.68</v>
      </c>
      <c r="U28994" t="str">
        <f>IF(Table1[[#This Row],[household_income]]&lt;=100000,"Low Income",IF(Table1[[#This Row],[household_income]]&lt;=200000,"Middle Income","High Income"))</f>
        <v>Low Income</v>
      </c>
    </row>
    <row r="28995" spans="1:21" x14ac:dyDescent="0.35">
      <c r="A28995" s="3" t="s">
        <v>30082</v>
      </c>
      <c r="B28995" s="1">
        <v>26465</v>
      </c>
      <c r="C28995" s="2">
        <f ca="1">YEAR(TODAY())-YEAR(Table1[[#This Row],[birthdate]])</f>
        <v>52</v>
      </c>
      <c r="D28995" s="2" t="str">
        <f ca="1">IF(Table1[[#This Row],[age]]&lt;=29,"Young Adult",IF(Table1[[#This Row],[age]]&lt;=49,"Middle-aged Adult","Old Adult"))</f>
        <v>Old Adult</v>
      </c>
      <c r="E28995" s="3" t="s">
        <v>74</v>
      </c>
      <c r="F28995" s="3" t="s">
        <v>18</v>
      </c>
      <c r="G28995" s="3" t="s">
        <v>19</v>
      </c>
      <c r="H28995" s="2">
        <v>0</v>
      </c>
      <c r="I28995" s="3" t="s">
        <v>20</v>
      </c>
      <c r="J28995" s="3" t="s">
        <v>47</v>
      </c>
      <c r="K28995" s="3" t="s">
        <v>145</v>
      </c>
      <c r="L28995" s="3" t="s">
        <v>1037</v>
      </c>
      <c r="M28995" s="3" t="s">
        <v>61</v>
      </c>
      <c r="N28995">
        <v>1994</v>
      </c>
      <c r="O28995">
        <f>2024-Table1[[#This Row],[car_year]]</f>
        <v>30</v>
      </c>
      <c r="P289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995" s="2">
        <v>0</v>
      </c>
      <c r="R28995" s="3" t="s">
        <v>69</v>
      </c>
      <c r="S28995" s="4">
        <v>39352.75</v>
      </c>
      <c r="T28995" s="4">
        <v>114999.18</v>
      </c>
      <c r="U28995" t="str">
        <f>IF(Table1[[#This Row],[household_income]]&lt;=100000,"Low Income",IF(Table1[[#This Row],[household_income]]&lt;=200000,"Middle Income","High Income"))</f>
        <v>Middle Income</v>
      </c>
    </row>
    <row r="28996" spans="1:21" x14ac:dyDescent="0.35">
      <c r="A28996" s="3" t="s">
        <v>30083</v>
      </c>
      <c r="B28996" s="1">
        <v>19814</v>
      </c>
      <c r="C28996" s="2">
        <f ca="1">YEAR(TODAY())-YEAR(Table1[[#This Row],[birthdate]])</f>
        <v>70</v>
      </c>
      <c r="D28996" s="2" t="str">
        <f ca="1">IF(Table1[[#This Row],[age]]&lt;=29,"Young Adult",IF(Table1[[#This Row],[age]]&lt;=49,"Middle-aged Adult","Old Adult"))</f>
        <v>Old Adult</v>
      </c>
      <c r="E28996" s="3" t="s">
        <v>27</v>
      </c>
      <c r="F28996" s="3" t="s">
        <v>18</v>
      </c>
      <c r="G28996" s="3" t="s">
        <v>28</v>
      </c>
      <c r="H28996" s="2">
        <v>0</v>
      </c>
      <c r="I28996" s="3" t="s">
        <v>29</v>
      </c>
      <c r="J28996" s="3" t="s">
        <v>30</v>
      </c>
      <c r="K28996" s="3" t="s">
        <v>278</v>
      </c>
      <c r="L28996" s="3" t="s">
        <v>279</v>
      </c>
      <c r="M28996" s="3" t="s">
        <v>24</v>
      </c>
      <c r="N28996">
        <v>2011</v>
      </c>
      <c r="O28996">
        <f>2024-Table1[[#This Row],[car_year]]</f>
        <v>13</v>
      </c>
      <c r="P289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96" s="2">
        <v>0</v>
      </c>
      <c r="R28996" s="3" t="s">
        <v>34</v>
      </c>
      <c r="S28996" s="4">
        <v>61101.15</v>
      </c>
      <c r="T28996" s="4">
        <v>58187.43</v>
      </c>
      <c r="U28996" t="str">
        <f>IF(Table1[[#This Row],[household_income]]&lt;=100000,"Low Income",IF(Table1[[#This Row],[household_income]]&lt;=200000,"Middle Income","High Income"))</f>
        <v>Low Income</v>
      </c>
    </row>
    <row r="28997" spans="1:21" x14ac:dyDescent="0.35">
      <c r="A28997" s="3" t="s">
        <v>30084</v>
      </c>
      <c r="B28997" s="1">
        <v>22335</v>
      </c>
      <c r="C28997" s="2">
        <f ca="1">YEAR(TODAY())-YEAR(Table1[[#This Row],[birthdate]])</f>
        <v>63</v>
      </c>
      <c r="D28997" s="2" t="str">
        <f ca="1">IF(Table1[[#This Row],[age]]&lt;=29,"Young Adult",IF(Table1[[#This Row],[age]]&lt;=49,"Middle-aged Adult","Old Adult"))</f>
        <v>Old Adult</v>
      </c>
      <c r="E28997" s="3" t="s">
        <v>27</v>
      </c>
      <c r="F28997" s="3" t="s">
        <v>18</v>
      </c>
      <c r="G28997" s="3" t="s">
        <v>28</v>
      </c>
      <c r="H28997" s="2">
        <v>0</v>
      </c>
      <c r="I28997" s="3" t="s">
        <v>29</v>
      </c>
      <c r="J28997" s="3" t="s">
        <v>21</v>
      </c>
      <c r="K28997" s="3" t="s">
        <v>356</v>
      </c>
      <c r="L28997" s="3" t="s">
        <v>537</v>
      </c>
      <c r="M28997" s="3" t="s">
        <v>68</v>
      </c>
      <c r="N28997">
        <v>1998</v>
      </c>
      <c r="O28997">
        <f>2024-Table1[[#This Row],[car_year]]</f>
        <v>26</v>
      </c>
      <c r="P289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97" s="2">
        <v>4</v>
      </c>
      <c r="R28997" s="3" t="s">
        <v>34</v>
      </c>
      <c r="S28997" s="4">
        <v>18081.45</v>
      </c>
      <c r="T28997" s="4">
        <v>169464.92</v>
      </c>
      <c r="U28997" t="str">
        <f>IF(Table1[[#This Row],[household_income]]&lt;=100000,"Low Income",IF(Table1[[#This Row],[household_income]]&lt;=200000,"Middle Income","High Income"))</f>
        <v>Middle Income</v>
      </c>
    </row>
    <row r="28998" spans="1:21" x14ac:dyDescent="0.35">
      <c r="A28998" s="3" t="s">
        <v>30085</v>
      </c>
      <c r="B28998" s="1">
        <v>19359</v>
      </c>
      <c r="C28998" s="2">
        <f ca="1">YEAR(TODAY())-YEAR(Table1[[#This Row],[birthdate]])</f>
        <v>72</v>
      </c>
      <c r="D28998" s="2" t="str">
        <f ca="1">IF(Table1[[#This Row],[age]]&lt;=29,"Young Adult",IF(Table1[[#This Row],[age]]&lt;=49,"Middle-aged Adult","Old Adult"))</f>
        <v>Old Adult</v>
      </c>
      <c r="E28998" s="3" t="s">
        <v>74</v>
      </c>
      <c r="F28998" s="3" t="s">
        <v>18</v>
      </c>
      <c r="G28998" s="3" t="s">
        <v>28</v>
      </c>
      <c r="H28998" s="2">
        <v>1</v>
      </c>
      <c r="I28998" s="3" t="s">
        <v>20</v>
      </c>
      <c r="J28998" s="3" t="s">
        <v>21</v>
      </c>
      <c r="K28998" s="3" t="s">
        <v>145</v>
      </c>
      <c r="L28998" s="3" t="s">
        <v>182</v>
      </c>
      <c r="M28998" s="3" t="s">
        <v>139</v>
      </c>
      <c r="N28998">
        <v>2004</v>
      </c>
      <c r="O28998">
        <f>2024-Table1[[#This Row],[car_year]]</f>
        <v>20</v>
      </c>
      <c r="P289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98" s="2">
        <v>1</v>
      </c>
      <c r="R28998" s="3" t="s">
        <v>34</v>
      </c>
      <c r="S28998" s="4">
        <v>24386.6</v>
      </c>
      <c r="T28998" s="4">
        <v>67167.789999999994</v>
      </c>
      <c r="U28998" t="str">
        <f>IF(Table1[[#This Row],[household_income]]&lt;=100000,"Low Income",IF(Table1[[#This Row],[household_income]]&lt;=200000,"Middle Income","High Income"))</f>
        <v>Low Income</v>
      </c>
    </row>
    <row r="28999" spans="1:21" x14ac:dyDescent="0.35">
      <c r="A28999" s="3" t="s">
        <v>30086</v>
      </c>
      <c r="B28999" s="1">
        <v>30730</v>
      </c>
      <c r="C28999" s="2">
        <f ca="1">YEAR(TODAY())-YEAR(Table1[[#This Row],[birthdate]])</f>
        <v>40</v>
      </c>
      <c r="D28999" s="2" t="str">
        <f ca="1">IF(Table1[[#This Row],[age]]&lt;=29,"Young Adult",IF(Table1[[#This Row],[age]]&lt;=49,"Middle-aged Adult","Old Adult"))</f>
        <v>Middle-aged Adult</v>
      </c>
      <c r="E28999" s="3" t="s">
        <v>74</v>
      </c>
      <c r="F28999" s="3" t="s">
        <v>18</v>
      </c>
      <c r="G28999" s="3" t="s">
        <v>28</v>
      </c>
      <c r="H28999" s="2">
        <v>0</v>
      </c>
      <c r="I28999" s="3" t="s">
        <v>29</v>
      </c>
      <c r="J28999" s="3" t="s">
        <v>30</v>
      </c>
      <c r="K28999" s="3" t="s">
        <v>42</v>
      </c>
      <c r="L28999" s="3" t="s">
        <v>662</v>
      </c>
      <c r="M28999" s="3" t="s">
        <v>68</v>
      </c>
      <c r="N28999">
        <v>1989</v>
      </c>
      <c r="O28999">
        <f>2024-Table1[[#This Row],[car_year]]</f>
        <v>35</v>
      </c>
      <c r="P289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999" s="2">
        <v>0</v>
      </c>
      <c r="R28999" s="3" t="s">
        <v>34</v>
      </c>
      <c r="S28999" s="4">
        <v>23252.45</v>
      </c>
      <c r="T28999" s="4">
        <v>59358</v>
      </c>
      <c r="U28999" t="str">
        <f>IF(Table1[[#This Row],[household_income]]&lt;=100000,"Low Income",IF(Table1[[#This Row],[household_income]]&lt;=200000,"Middle Income","High Income"))</f>
        <v>Low Income</v>
      </c>
    </row>
    <row r="29000" spans="1:21" x14ac:dyDescent="0.35">
      <c r="A29000" s="3" t="s">
        <v>30087</v>
      </c>
      <c r="B29000" s="1">
        <v>27631</v>
      </c>
      <c r="C29000" s="2">
        <f ca="1">YEAR(TODAY())-YEAR(Table1[[#This Row],[birthdate]])</f>
        <v>49</v>
      </c>
      <c r="D29000" s="2" t="str">
        <f ca="1">IF(Table1[[#This Row],[age]]&lt;=29,"Young Adult",IF(Table1[[#This Row],[age]]&lt;=49,"Middle-aged Adult","Old Adult"))</f>
        <v>Middle-aged Adult</v>
      </c>
      <c r="E29000" s="3" t="s">
        <v>27</v>
      </c>
      <c r="F29000" s="3" t="s">
        <v>18</v>
      </c>
      <c r="G29000" s="3" t="s">
        <v>28</v>
      </c>
      <c r="H29000" s="2">
        <v>1</v>
      </c>
      <c r="I29000" s="3" t="s">
        <v>20</v>
      </c>
      <c r="J29000" s="3" t="s">
        <v>50</v>
      </c>
      <c r="K29000" s="3" t="s">
        <v>833</v>
      </c>
      <c r="L29000" s="3" t="s">
        <v>5477</v>
      </c>
      <c r="M29000" s="3" t="s">
        <v>126</v>
      </c>
      <c r="N29000">
        <v>2006</v>
      </c>
      <c r="O29000">
        <f>2024-Table1[[#This Row],[car_year]]</f>
        <v>18</v>
      </c>
      <c r="P290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00" s="2">
        <v>0</v>
      </c>
      <c r="R29000" s="3" t="s">
        <v>25</v>
      </c>
      <c r="S29000" s="4">
        <v>15309.4</v>
      </c>
      <c r="T29000" s="4">
        <v>149595.74</v>
      </c>
      <c r="U29000" t="str">
        <f>IF(Table1[[#This Row],[household_income]]&lt;=100000,"Low Income",IF(Table1[[#This Row],[household_income]]&lt;=200000,"Middle Income","High Income"))</f>
        <v>Middle Income</v>
      </c>
    </row>
    <row r="29001" spans="1:21" x14ac:dyDescent="0.35">
      <c r="A29001" s="3" t="s">
        <v>30088</v>
      </c>
      <c r="B29001" s="1">
        <v>21677</v>
      </c>
      <c r="C29001" s="2">
        <f ca="1">YEAR(TODAY())-YEAR(Table1[[#This Row],[birthdate]])</f>
        <v>65</v>
      </c>
      <c r="D29001" s="2" t="str">
        <f ca="1">IF(Table1[[#This Row],[age]]&lt;=29,"Young Adult",IF(Table1[[#This Row],[age]]&lt;=49,"Middle-aged Adult","Old Adult"))</f>
        <v>Old Adult</v>
      </c>
      <c r="E29001" s="3" t="s">
        <v>36</v>
      </c>
      <c r="F29001" s="3" t="s">
        <v>46</v>
      </c>
      <c r="G29001" s="3" t="s">
        <v>28</v>
      </c>
      <c r="H29001" s="2">
        <v>1</v>
      </c>
      <c r="I29001" s="3" t="s">
        <v>20</v>
      </c>
      <c r="J29001" s="3" t="s">
        <v>30</v>
      </c>
      <c r="K29001" s="3" t="s">
        <v>124</v>
      </c>
      <c r="L29001" s="3" t="s">
        <v>1732</v>
      </c>
      <c r="M29001" s="3" t="s">
        <v>39</v>
      </c>
      <c r="N29001">
        <v>2002</v>
      </c>
      <c r="O29001">
        <f>2024-Table1[[#This Row],[car_year]]</f>
        <v>22</v>
      </c>
      <c r="P290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01" s="2">
        <v>0</v>
      </c>
      <c r="R29001" s="3" t="s">
        <v>34</v>
      </c>
      <c r="S29001" s="4">
        <v>29208</v>
      </c>
      <c r="T29001" s="4">
        <v>99763.64</v>
      </c>
      <c r="U29001" t="str">
        <f>IF(Table1[[#This Row],[household_income]]&lt;=100000,"Low Income",IF(Table1[[#This Row],[household_income]]&lt;=200000,"Middle Income","High Income"))</f>
        <v>Low Income</v>
      </c>
    </row>
    <row r="29002" spans="1:21" x14ac:dyDescent="0.35">
      <c r="A29002" s="3" t="s">
        <v>30089</v>
      </c>
      <c r="B29002" s="1">
        <v>22436</v>
      </c>
      <c r="C29002" s="2">
        <f ca="1">YEAR(TODAY())-YEAR(Table1[[#This Row],[birthdate]])</f>
        <v>63</v>
      </c>
      <c r="D29002" s="2" t="str">
        <f ca="1">IF(Table1[[#This Row],[age]]&lt;=29,"Young Adult",IF(Table1[[#This Row],[age]]&lt;=49,"Middle-aged Adult","Old Adult"))</f>
        <v>Old Adult</v>
      </c>
      <c r="E29002" s="3" t="s">
        <v>36</v>
      </c>
      <c r="F29002" s="3" t="s">
        <v>18</v>
      </c>
      <c r="G29002" s="3" t="s">
        <v>28</v>
      </c>
      <c r="H29002" s="2">
        <v>1</v>
      </c>
      <c r="I29002" s="3" t="s">
        <v>20</v>
      </c>
      <c r="J29002" s="3" t="s">
        <v>21</v>
      </c>
      <c r="K29002" s="3" t="s">
        <v>37</v>
      </c>
      <c r="L29002" s="3" t="s">
        <v>596</v>
      </c>
      <c r="M29002" s="3" t="s">
        <v>100</v>
      </c>
      <c r="N29002">
        <v>2006</v>
      </c>
      <c r="O29002">
        <f>2024-Table1[[#This Row],[car_year]]</f>
        <v>18</v>
      </c>
      <c r="P290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02" s="2">
        <v>0</v>
      </c>
      <c r="R29002" s="3" t="s">
        <v>25</v>
      </c>
      <c r="S29002" s="4">
        <v>32408.080000000002</v>
      </c>
      <c r="T29002" s="4">
        <v>239568.9</v>
      </c>
      <c r="U29002" t="str">
        <f>IF(Table1[[#This Row],[household_income]]&lt;=100000,"Low Income",IF(Table1[[#This Row],[household_income]]&lt;=200000,"Middle Income","High Income"))</f>
        <v>High Income</v>
      </c>
    </row>
    <row r="29003" spans="1:21" x14ac:dyDescent="0.35">
      <c r="A29003" s="3" t="s">
        <v>30090</v>
      </c>
      <c r="B29003" s="1">
        <v>35430</v>
      </c>
      <c r="C29003" s="2">
        <f ca="1">YEAR(TODAY())-YEAR(Table1[[#This Row],[birthdate]])</f>
        <v>28</v>
      </c>
      <c r="D29003" s="2" t="str">
        <f ca="1">IF(Table1[[#This Row],[age]]&lt;=29,"Young Adult",IF(Table1[[#This Row],[age]]&lt;=49,"Middle-aged Adult","Old Adult"))</f>
        <v>Young Adult</v>
      </c>
      <c r="E29003" s="3" t="s">
        <v>74</v>
      </c>
      <c r="F29003" s="3" t="s">
        <v>46</v>
      </c>
      <c r="G29003" s="3" t="s">
        <v>28</v>
      </c>
      <c r="H29003" s="2">
        <v>0</v>
      </c>
      <c r="I29003" s="3" t="s">
        <v>29</v>
      </c>
      <c r="J29003" s="3" t="s">
        <v>21</v>
      </c>
      <c r="K29003" s="3" t="s">
        <v>64</v>
      </c>
      <c r="L29003" s="3">
        <v>929</v>
      </c>
      <c r="M29003" s="3" t="s">
        <v>33</v>
      </c>
      <c r="N29003">
        <v>1991</v>
      </c>
      <c r="O29003">
        <f>2024-Table1[[#This Row],[car_year]]</f>
        <v>33</v>
      </c>
      <c r="P290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03" s="2">
        <v>1</v>
      </c>
      <c r="R29003" s="3" t="s">
        <v>69</v>
      </c>
      <c r="S29003" s="4">
        <v>88351.57</v>
      </c>
      <c r="T29003" s="4">
        <v>220891.74</v>
      </c>
      <c r="U29003" t="str">
        <f>IF(Table1[[#This Row],[household_income]]&lt;=100000,"Low Income",IF(Table1[[#This Row],[household_income]]&lt;=200000,"Middle Income","High Income"))</f>
        <v>High Income</v>
      </c>
    </row>
    <row r="29004" spans="1:21" x14ac:dyDescent="0.35">
      <c r="A29004" s="3" t="s">
        <v>30091</v>
      </c>
      <c r="B29004" s="1">
        <v>37218</v>
      </c>
      <c r="C29004" s="2">
        <f ca="1">YEAR(TODAY())-YEAR(Table1[[#This Row],[birthdate]])</f>
        <v>23</v>
      </c>
      <c r="D29004" s="2" t="str">
        <f ca="1">IF(Table1[[#This Row],[age]]&lt;=29,"Young Adult",IF(Table1[[#This Row],[age]]&lt;=49,"Middle-aged Adult","Old Adult"))</f>
        <v>Young Adult</v>
      </c>
      <c r="E29004" s="3" t="s">
        <v>27</v>
      </c>
      <c r="F29004" s="3" t="s">
        <v>18</v>
      </c>
      <c r="G29004" s="3" t="s">
        <v>28</v>
      </c>
      <c r="H29004" s="2">
        <v>0</v>
      </c>
      <c r="I29004" s="3" t="s">
        <v>20</v>
      </c>
      <c r="J29004" s="3" t="s">
        <v>30</v>
      </c>
      <c r="K29004" s="3" t="s">
        <v>42</v>
      </c>
      <c r="L29004" s="3" t="s">
        <v>708</v>
      </c>
      <c r="M29004" s="3" t="s">
        <v>53</v>
      </c>
      <c r="N29004">
        <v>1995</v>
      </c>
      <c r="O29004">
        <f>2024-Table1[[#This Row],[car_year]]</f>
        <v>29</v>
      </c>
      <c r="P290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04" s="2">
        <v>1</v>
      </c>
      <c r="R29004" s="3" t="s">
        <v>25</v>
      </c>
      <c r="S29004" s="4">
        <v>51142.18</v>
      </c>
      <c r="T29004" s="4">
        <v>55593.74</v>
      </c>
      <c r="U29004" t="str">
        <f>IF(Table1[[#This Row],[household_income]]&lt;=100000,"Low Income",IF(Table1[[#This Row],[household_income]]&lt;=200000,"Middle Income","High Income"))</f>
        <v>Low Income</v>
      </c>
    </row>
    <row r="29005" spans="1:21" x14ac:dyDescent="0.35">
      <c r="A29005" s="3" t="s">
        <v>30092</v>
      </c>
      <c r="B29005" s="1">
        <v>33091</v>
      </c>
      <c r="C29005" s="2">
        <f ca="1">YEAR(TODAY())-YEAR(Table1[[#This Row],[birthdate]])</f>
        <v>34</v>
      </c>
      <c r="D29005" s="2" t="str">
        <f ca="1">IF(Table1[[#This Row],[age]]&lt;=29,"Young Adult",IF(Table1[[#This Row],[age]]&lt;=49,"Middle-aged Adult","Old Adult"))</f>
        <v>Middle-aged Adult</v>
      </c>
      <c r="E29005" s="3" t="s">
        <v>27</v>
      </c>
      <c r="F29005" s="3" t="s">
        <v>18</v>
      </c>
      <c r="G29005" s="3" t="s">
        <v>19</v>
      </c>
      <c r="H29005" s="2">
        <v>0</v>
      </c>
      <c r="I29005" s="3" t="s">
        <v>29</v>
      </c>
      <c r="J29005" s="3" t="s">
        <v>21</v>
      </c>
      <c r="K29005" s="3" t="s">
        <v>95</v>
      </c>
      <c r="L29005" s="3" t="s">
        <v>1124</v>
      </c>
      <c r="M29005" s="3" t="s">
        <v>61</v>
      </c>
      <c r="N29005">
        <v>1989</v>
      </c>
      <c r="O29005">
        <f>2024-Table1[[#This Row],[car_year]]</f>
        <v>35</v>
      </c>
      <c r="P290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05" s="2">
        <v>0</v>
      </c>
      <c r="R29005" s="3" t="s">
        <v>40</v>
      </c>
      <c r="S29005" s="4">
        <v>95173.32</v>
      </c>
      <c r="T29005" s="4">
        <v>140344.04</v>
      </c>
      <c r="U29005" t="str">
        <f>IF(Table1[[#This Row],[household_income]]&lt;=100000,"Low Income",IF(Table1[[#This Row],[household_income]]&lt;=200000,"Middle Income","High Income"))</f>
        <v>Middle Income</v>
      </c>
    </row>
    <row r="29006" spans="1:21" x14ac:dyDescent="0.35">
      <c r="A29006" s="3" t="s">
        <v>30093</v>
      </c>
      <c r="B29006" s="1">
        <v>31209</v>
      </c>
      <c r="C29006" s="2">
        <f ca="1">YEAR(TODAY())-YEAR(Table1[[#This Row],[birthdate]])</f>
        <v>39</v>
      </c>
      <c r="D29006" s="2" t="str">
        <f ca="1">IF(Table1[[#This Row],[age]]&lt;=29,"Young Adult",IF(Table1[[#This Row],[age]]&lt;=49,"Middle-aged Adult","Old Adult"))</f>
        <v>Middle-aged Adult</v>
      </c>
      <c r="E29006" s="3" t="s">
        <v>17</v>
      </c>
      <c r="F29006" s="3" t="s">
        <v>18</v>
      </c>
      <c r="G29006" s="3" t="s">
        <v>28</v>
      </c>
      <c r="H29006" s="2">
        <v>3</v>
      </c>
      <c r="I29006" s="3" t="s">
        <v>20</v>
      </c>
      <c r="J29006" s="3" t="s">
        <v>50</v>
      </c>
      <c r="K29006" s="3" t="s">
        <v>71</v>
      </c>
      <c r="L29006" s="3" t="s">
        <v>326</v>
      </c>
      <c r="M29006" s="3" t="s">
        <v>39</v>
      </c>
      <c r="N29006">
        <v>2001</v>
      </c>
      <c r="O29006">
        <f>2024-Table1[[#This Row],[car_year]]</f>
        <v>23</v>
      </c>
      <c r="P290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06" s="2">
        <v>0</v>
      </c>
      <c r="R29006" s="3" t="s">
        <v>34</v>
      </c>
      <c r="S29006" s="4">
        <v>86619.55</v>
      </c>
      <c r="T29006" s="4">
        <v>118608.08</v>
      </c>
      <c r="U29006" t="str">
        <f>IF(Table1[[#This Row],[household_income]]&lt;=100000,"Low Income",IF(Table1[[#This Row],[household_income]]&lt;=200000,"Middle Income","High Income"))</f>
        <v>Middle Income</v>
      </c>
    </row>
    <row r="29007" spans="1:21" x14ac:dyDescent="0.35">
      <c r="A29007" s="3" t="s">
        <v>30094</v>
      </c>
      <c r="B29007" s="1">
        <v>32671</v>
      </c>
      <c r="C29007" s="2">
        <f ca="1">YEAR(TODAY())-YEAR(Table1[[#This Row],[birthdate]])</f>
        <v>35</v>
      </c>
      <c r="D29007" s="2" t="str">
        <f ca="1">IF(Table1[[#This Row],[age]]&lt;=29,"Young Adult",IF(Table1[[#This Row],[age]]&lt;=49,"Middle-aged Adult","Old Adult"))</f>
        <v>Middle-aged Adult</v>
      </c>
      <c r="E29007" s="3" t="s">
        <v>17</v>
      </c>
      <c r="F29007" s="3" t="s">
        <v>18</v>
      </c>
      <c r="G29007" s="3" t="s">
        <v>28</v>
      </c>
      <c r="H29007" s="2">
        <v>0</v>
      </c>
      <c r="I29007" s="3" t="s">
        <v>29</v>
      </c>
      <c r="J29007" s="3" t="s">
        <v>47</v>
      </c>
      <c r="K29007" s="3" t="s">
        <v>128</v>
      </c>
      <c r="L29007" s="3" t="s">
        <v>129</v>
      </c>
      <c r="M29007" s="3" t="s">
        <v>126</v>
      </c>
      <c r="N29007">
        <v>2001</v>
      </c>
      <c r="O29007">
        <f>2024-Table1[[#This Row],[car_year]]</f>
        <v>23</v>
      </c>
      <c r="P290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07" s="2">
        <v>0</v>
      </c>
      <c r="R29007" s="3" t="s">
        <v>69</v>
      </c>
      <c r="S29007" s="4">
        <v>51055.62</v>
      </c>
      <c r="T29007" s="4">
        <v>215972.99</v>
      </c>
      <c r="U29007" t="str">
        <f>IF(Table1[[#This Row],[household_income]]&lt;=100000,"Low Income",IF(Table1[[#This Row],[household_income]]&lt;=200000,"Middle Income","High Income"))</f>
        <v>High Income</v>
      </c>
    </row>
    <row r="29008" spans="1:21" x14ac:dyDescent="0.35">
      <c r="A29008" s="3" t="s">
        <v>30095</v>
      </c>
      <c r="B29008" s="1">
        <v>28805</v>
      </c>
      <c r="C29008" s="2">
        <f ca="1">YEAR(TODAY())-YEAR(Table1[[#This Row],[birthdate]])</f>
        <v>46</v>
      </c>
      <c r="D29008" s="2" t="str">
        <f ca="1">IF(Table1[[#This Row],[age]]&lt;=29,"Young Adult",IF(Table1[[#This Row],[age]]&lt;=49,"Middle-aged Adult","Old Adult"))</f>
        <v>Middle-aged Adult</v>
      </c>
      <c r="E29008" s="3" t="s">
        <v>27</v>
      </c>
      <c r="F29008" s="3" t="s">
        <v>18</v>
      </c>
      <c r="G29008" s="3" t="s">
        <v>19</v>
      </c>
      <c r="H29008" s="2">
        <v>0</v>
      </c>
      <c r="I29008" s="3" t="s">
        <v>20</v>
      </c>
      <c r="J29008" s="3" t="s">
        <v>47</v>
      </c>
      <c r="K29008" s="3" t="s">
        <v>529</v>
      </c>
      <c r="L29008" s="3" t="s">
        <v>530</v>
      </c>
      <c r="M29008" s="3" t="s">
        <v>61</v>
      </c>
      <c r="N29008">
        <v>2003</v>
      </c>
      <c r="O29008">
        <f>2024-Table1[[#This Row],[car_year]]</f>
        <v>21</v>
      </c>
      <c r="P290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08" s="2">
        <v>0</v>
      </c>
      <c r="R29008" s="3" t="s">
        <v>25</v>
      </c>
      <c r="S29008" s="4">
        <v>42245.21</v>
      </c>
      <c r="T29008" s="4">
        <v>167026.19</v>
      </c>
      <c r="U29008" t="str">
        <f>IF(Table1[[#This Row],[household_income]]&lt;=100000,"Low Income",IF(Table1[[#This Row],[household_income]]&lt;=200000,"Middle Income","High Income"))</f>
        <v>Middle Income</v>
      </c>
    </row>
    <row r="29009" spans="1:21" x14ac:dyDescent="0.35">
      <c r="A29009" s="3" t="s">
        <v>30096</v>
      </c>
      <c r="B29009" s="1">
        <v>24875</v>
      </c>
      <c r="C29009" s="2">
        <f ca="1">YEAR(TODAY())-YEAR(Table1[[#This Row],[birthdate]])</f>
        <v>56</v>
      </c>
      <c r="D29009" s="2" t="str">
        <f ca="1">IF(Table1[[#This Row],[age]]&lt;=29,"Young Adult",IF(Table1[[#This Row],[age]]&lt;=49,"Middle-aged Adult","Old Adult"))</f>
        <v>Old Adult</v>
      </c>
      <c r="E29009" s="3" t="s">
        <v>27</v>
      </c>
      <c r="F29009" s="3" t="s">
        <v>18</v>
      </c>
      <c r="G29009" s="3" t="s">
        <v>19</v>
      </c>
      <c r="H29009" s="2">
        <v>0</v>
      </c>
      <c r="I29009" s="3" t="s">
        <v>29</v>
      </c>
      <c r="J29009" s="3" t="s">
        <v>30</v>
      </c>
      <c r="K29009" s="3" t="s">
        <v>92</v>
      </c>
      <c r="L29009" s="3" t="s">
        <v>525</v>
      </c>
      <c r="M29009" s="3" t="s">
        <v>117</v>
      </c>
      <c r="N29009">
        <v>2002</v>
      </c>
      <c r="O29009">
        <f>2024-Table1[[#This Row],[car_year]]</f>
        <v>22</v>
      </c>
      <c r="P290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09" s="2">
        <v>0</v>
      </c>
      <c r="R29009" s="3" t="s">
        <v>25</v>
      </c>
      <c r="S29009" s="4">
        <v>50427.88</v>
      </c>
      <c r="T29009" s="4">
        <v>210666.73</v>
      </c>
      <c r="U29009" t="str">
        <f>IF(Table1[[#This Row],[household_income]]&lt;=100000,"Low Income",IF(Table1[[#This Row],[household_income]]&lt;=200000,"Middle Income","High Income"))</f>
        <v>High Income</v>
      </c>
    </row>
    <row r="29010" spans="1:21" x14ac:dyDescent="0.35">
      <c r="A29010" s="3" t="s">
        <v>30097</v>
      </c>
      <c r="B29010" s="1">
        <v>37014</v>
      </c>
      <c r="C29010" s="2">
        <f ca="1">YEAR(TODAY())-YEAR(Table1[[#This Row],[birthdate]])</f>
        <v>23</v>
      </c>
      <c r="D29010" s="2" t="str">
        <f ca="1">IF(Table1[[#This Row],[age]]&lt;=29,"Young Adult",IF(Table1[[#This Row],[age]]&lt;=49,"Middle-aged Adult","Old Adult"))</f>
        <v>Young Adult</v>
      </c>
      <c r="E29010" s="3" t="s">
        <v>27</v>
      </c>
      <c r="F29010" s="3" t="s">
        <v>46</v>
      </c>
      <c r="G29010" s="3" t="s">
        <v>19</v>
      </c>
      <c r="H29010" s="2">
        <v>1</v>
      </c>
      <c r="I29010" s="3" t="s">
        <v>20</v>
      </c>
      <c r="J29010" s="3" t="s">
        <v>30</v>
      </c>
      <c r="K29010" s="3" t="s">
        <v>115</v>
      </c>
      <c r="L29010" s="3" t="s">
        <v>257</v>
      </c>
      <c r="M29010" s="3" t="s">
        <v>39</v>
      </c>
      <c r="N29010">
        <v>2006</v>
      </c>
      <c r="O29010">
        <f>2024-Table1[[#This Row],[car_year]]</f>
        <v>18</v>
      </c>
      <c r="P290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10" s="2">
        <v>1</v>
      </c>
      <c r="R29010" s="3" t="s">
        <v>62</v>
      </c>
      <c r="S29010" s="4">
        <v>49634.97</v>
      </c>
      <c r="T29010" s="4">
        <v>185891.62</v>
      </c>
      <c r="U29010" t="str">
        <f>IF(Table1[[#This Row],[household_income]]&lt;=100000,"Low Income",IF(Table1[[#This Row],[household_income]]&lt;=200000,"Middle Income","High Income"))</f>
        <v>Middle Income</v>
      </c>
    </row>
    <row r="29011" spans="1:21" x14ac:dyDescent="0.35">
      <c r="A29011" s="3" t="s">
        <v>30098</v>
      </c>
      <c r="B29011" s="1">
        <v>31165</v>
      </c>
      <c r="C29011" s="2">
        <f ca="1">YEAR(TODAY())-YEAR(Table1[[#This Row],[birthdate]])</f>
        <v>39</v>
      </c>
      <c r="D29011" s="2" t="str">
        <f ca="1">IF(Table1[[#This Row],[age]]&lt;=29,"Young Adult",IF(Table1[[#This Row],[age]]&lt;=49,"Middle-aged Adult","Old Adult"))</f>
        <v>Middle-aged Adult</v>
      </c>
      <c r="E29011" s="3" t="s">
        <v>17</v>
      </c>
      <c r="F29011" s="3" t="s">
        <v>18</v>
      </c>
      <c r="G29011" s="3" t="s">
        <v>19</v>
      </c>
      <c r="H29011" s="2">
        <v>0</v>
      </c>
      <c r="I29011" s="3" t="s">
        <v>20</v>
      </c>
      <c r="J29011" s="3" t="s">
        <v>30</v>
      </c>
      <c r="K29011" s="3" t="s">
        <v>42</v>
      </c>
      <c r="L29011" s="3" t="s">
        <v>324</v>
      </c>
      <c r="M29011" s="3" t="s">
        <v>178</v>
      </c>
      <c r="N29011">
        <v>1986</v>
      </c>
      <c r="O29011">
        <f>2024-Table1[[#This Row],[car_year]]</f>
        <v>38</v>
      </c>
      <c r="P290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11" s="2">
        <v>4</v>
      </c>
      <c r="R29011" s="3" t="s">
        <v>69</v>
      </c>
      <c r="S29011" s="4">
        <v>15402.49</v>
      </c>
      <c r="T29011" s="4">
        <v>166761.59</v>
      </c>
      <c r="U29011" t="str">
        <f>IF(Table1[[#This Row],[household_income]]&lt;=100000,"Low Income",IF(Table1[[#This Row],[household_income]]&lt;=200000,"Middle Income","High Income"))</f>
        <v>Middle Income</v>
      </c>
    </row>
    <row r="29012" spans="1:21" x14ac:dyDescent="0.35">
      <c r="A29012" s="3" t="s">
        <v>30099</v>
      </c>
      <c r="B29012" s="1">
        <v>19702</v>
      </c>
      <c r="C29012" s="2">
        <f ca="1">YEAR(TODAY())-YEAR(Table1[[#This Row],[birthdate]])</f>
        <v>71</v>
      </c>
      <c r="D29012" s="2" t="str">
        <f ca="1">IF(Table1[[#This Row],[age]]&lt;=29,"Young Adult",IF(Table1[[#This Row],[age]]&lt;=49,"Middle-aged Adult","Old Adult"))</f>
        <v>Old Adult</v>
      </c>
      <c r="E29012" s="3" t="s">
        <v>36</v>
      </c>
      <c r="F29012" s="3" t="s">
        <v>18</v>
      </c>
      <c r="G29012" s="3" t="s">
        <v>28</v>
      </c>
      <c r="H29012" s="2">
        <v>0</v>
      </c>
      <c r="I29012" s="3" t="s">
        <v>29</v>
      </c>
      <c r="J29012" s="3" t="s">
        <v>30</v>
      </c>
      <c r="K29012" s="3" t="s">
        <v>111</v>
      </c>
      <c r="L29012" s="3" t="s">
        <v>439</v>
      </c>
      <c r="M29012" s="3" t="s">
        <v>187</v>
      </c>
      <c r="N29012">
        <v>2007</v>
      </c>
      <c r="O29012">
        <f>2024-Table1[[#This Row],[car_year]]</f>
        <v>17</v>
      </c>
      <c r="P290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12" s="2">
        <v>0</v>
      </c>
      <c r="R29012" s="3" t="s">
        <v>69</v>
      </c>
      <c r="S29012" s="4">
        <v>34482.89</v>
      </c>
      <c r="T29012" s="4">
        <v>72448.789999999994</v>
      </c>
      <c r="U29012" t="str">
        <f>IF(Table1[[#This Row],[household_income]]&lt;=100000,"Low Income",IF(Table1[[#This Row],[household_income]]&lt;=200000,"Middle Income","High Income"))</f>
        <v>Low Income</v>
      </c>
    </row>
    <row r="29013" spans="1:21" x14ac:dyDescent="0.35">
      <c r="A29013" s="3" t="s">
        <v>30100</v>
      </c>
      <c r="B29013" s="1">
        <v>32026</v>
      </c>
      <c r="C29013" s="2">
        <f ca="1">YEAR(TODAY())-YEAR(Table1[[#This Row],[birthdate]])</f>
        <v>37</v>
      </c>
      <c r="D29013" s="2" t="str">
        <f ca="1">IF(Table1[[#This Row],[age]]&lt;=29,"Young Adult",IF(Table1[[#This Row],[age]]&lt;=49,"Middle-aged Adult","Old Adult"))</f>
        <v>Middle-aged Adult</v>
      </c>
      <c r="E29013" s="3" t="s">
        <v>17</v>
      </c>
      <c r="F29013" s="3" t="s">
        <v>18</v>
      </c>
      <c r="G29013" s="3" t="s">
        <v>28</v>
      </c>
      <c r="H29013" s="2">
        <v>1</v>
      </c>
      <c r="I29013" s="3" t="s">
        <v>20</v>
      </c>
      <c r="J29013" s="3" t="s">
        <v>50</v>
      </c>
      <c r="K29013" s="3" t="s">
        <v>164</v>
      </c>
      <c r="L29013" s="3" t="s">
        <v>1678</v>
      </c>
      <c r="M29013" s="3" t="s">
        <v>57</v>
      </c>
      <c r="N29013">
        <v>2012</v>
      </c>
      <c r="O29013">
        <f>2024-Table1[[#This Row],[car_year]]</f>
        <v>12</v>
      </c>
      <c r="P290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13" s="2">
        <v>0</v>
      </c>
      <c r="R29013" s="3" t="s">
        <v>34</v>
      </c>
      <c r="S29013" s="4">
        <v>40823.58</v>
      </c>
      <c r="T29013" s="4">
        <v>233817.56</v>
      </c>
      <c r="U29013" t="str">
        <f>IF(Table1[[#This Row],[household_income]]&lt;=100000,"Low Income",IF(Table1[[#This Row],[household_income]]&lt;=200000,"Middle Income","High Income"))</f>
        <v>High Income</v>
      </c>
    </row>
    <row r="29014" spans="1:21" x14ac:dyDescent="0.35">
      <c r="A29014" s="3" t="s">
        <v>30101</v>
      </c>
      <c r="B29014" s="1">
        <v>23557</v>
      </c>
      <c r="C29014" s="2">
        <f ca="1">YEAR(TODAY())-YEAR(Table1[[#This Row],[birthdate]])</f>
        <v>60</v>
      </c>
      <c r="D29014" s="2" t="str">
        <f ca="1">IF(Table1[[#This Row],[age]]&lt;=29,"Young Adult",IF(Table1[[#This Row],[age]]&lt;=49,"Middle-aged Adult","Old Adult"))</f>
        <v>Old Adult</v>
      </c>
      <c r="E29014" s="3" t="s">
        <v>17</v>
      </c>
      <c r="F29014" s="3" t="s">
        <v>46</v>
      </c>
      <c r="G29014" s="3" t="s">
        <v>28</v>
      </c>
      <c r="H29014" s="2">
        <v>0</v>
      </c>
      <c r="I29014" s="3" t="s">
        <v>29</v>
      </c>
      <c r="J29014" s="3" t="s">
        <v>30</v>
      </c>
      <c r="K29014" s="3" t="s">
        <v>98</v>
      </c>
      <c r="L29014" s="3">
        <v>911</v>
      </c>
      <c r="M29014" s="3" t="s">
        <v>44</v>
      </c>
      <c r="N29014">
        <v>1996</v>
      </c>
      <c r="O29014">
        <f>2024-Table1[[#This Row],[car_year]]</f>
        <v>28</v>
      </c>
      <c r="P290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14" s="2">
        <v>0</v>
      </c>
      <c r="R29014" s="3" t="s">
        <v>25</v>
      </c>
      <c r="S29014" s="4">
        <v>76936.56</v>
      </c>
      <c r="T29014" s="4">
        <v>241123.87</v>
      </c>
      <c r="U29014" t="str">
        <f>IF(Table1[[#This Row],[household_income]]&lt;=100000,"Low Income",IF(Table1[[#This Row],[household_income]]&lt;=200000,"Middle Income","High Income"))</f>
        <v>High Income</v>
      </c>
    </row>
    <row r="29015" spans="1:21" x14ac:dyDescent="0.35">
      <c r="A29015" s="3" t="s">
        <v>30102</v>
      </c>
      <c r="B29015" s="1">
        <v>30093</v>
      </c>
      <c r="C29015" s="2">
        <f ca="1">YEAR(TODAY())-YEAR(Table1[[#This Row],[birthdate]])</f>
        <v>42</v>
      </c>
      <c r="D29015" s="2" t="str">
        <f ca="1">IF(Table1[[#This Row],[age]]&lt;=29,"Young Adult",IF(Table1[[#This Row],[age]]&lt;=49,"Middle-aged Adult","Old Adult"))</f>
        <v>Middle-aged Adult</v>
      </c>
      <c r="E29015" s="3" t="s">
        <v>27</v>
      </c>
      <c r="F29015" s="3" t="s">
        <v>18</v>
      </c>
      <c r="G29015" s="3" t="s">
        <v>19</v>
      </c>
      <c r="H29015" s="2">
        <v>0</v>
      </c>
      <c r="I29015" s="3" t="s">
        <v>20</v>
      </c>
      <c r="J29015" s="3" t="s">
        <v>21</v>
      </c>
      <c r="K29015" s="3" t="s">
        <v>71</v>
      </c>
      <c r="L29015" s="3" t="s">
        <v>877</v>
      </c>
      <c r="M29015" s="3" t="s">
        <v>39</v>
      </c>
      <c r="N29015">
        <v>2006</v>
      </c>
      <c r="O29015">
        <f>2024-Table1[[#This Row],[car_year]]</f>
        <v>18</v>
      </c>
      <c r="P290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15" s="2">
        <v>0</v>
      </c>
      <c r="R29015" s="3" t="s">
        <v>62</v>
      </c>
      <c r="S29015" s="4">
        <v>99619.66</v>
      </c>
      <c r="T29015" s="4">
        <v>173783.42</v>
      </c>
      <c r="U29015" t="str">
        <f>IF(Table1[[#This Row],[household_income]]&lt;=100000,"Low Income",IF(Table1[[#This Row],[household_income]]&lt;=200000,"Middle Income","High Income"))</f>
        <v>Middle Income</v>
      </c>
    </row>
    <row r="29016" spans="1:21" x14ac:dyDescent="0.35">
      <c r="A29016" s="3" t="s">
        <v>30103</v>
      </c>
      <c r="B29016" s="1">
        <v>21055</v>
      </c>
      <c r="C29016" s="2">
        <f ca="1">YEAR(TODAY())-YEAR(Table1[[#This Row],[birthdate]])</f>
        <v>67</v>
      </c>
      <c r="D29016" s="2" t="str">
        <f ca="1">IF(Table1[[#This Row],[age]]&lt;=29,"Young Adult",IF(Table1[[#This Row],[age]]&lt;=49,"Middle-aged Adult","Old Adult"))</f>
        <v>Old Adult</v>
      </c>
      <c r="E29016" s="3" t="s">
        <v>27</v>
      </c>
      <c r="F29016" s="3" t="s">
        <v>18</v>
      </c>
      <c r="G29016" s="3" t="s">
        <v>19</v>
      </c>
      <c r="H29016" s="2">
        <v>0</v>
      </c>
      <c r="I29016" s="3" t="s">
        <v>20</v>
      </c>
      <c r="J29016" s="3" t="s">
        <v>30</v>
      </c>
      <c r="K29016" s="3" t="s">
        <v>164</v>
      </c>
      <c r="L29016" s="3" t="s">
        <v>1678</v>
      </c>
      <c r="M29016" s="3" t="s">
        <v>57</v>
      </c>
      <c r="N29016">
        <v>2012</v>
      </c>
      <c r="O29016">
        <f>2024-Table1[[#This Row],[car_year]]</f>
        <v>12</v>
      </c>
      <c r="P290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16" s="2">
        <v>4</v>
      </c>
      <c r="R29016" s="3" t="s">
        <v>25</v>
      </c>
      <c r="S29016" s="4">
        <v>31561.62</v>
      </c>
      <c r="T29016" s="4">
        <v>114354.1</v>
      </c>
      <c r="U29016" t="str">
        <f>IF(Table1[[#This Row],[household_income]]&lt;=100000,"Low Income",IF(Table1[[#This Row],[household_income]]&lt;=200000,"Middle Income","High Income"))</f>
        <v>Middle Income</v>
      </c>
    </row>
    <row r="29017" spans="1:21" x14ac:dyDescent="0.35">
      <c r="A29017" s="3" t="s">
        <v>30104</v>
      </c>
      <c r="B29017" s="1">
        <v>18971</v>
      </c>
      <c r="C29017" s="2">
        <f ca="1">YEAR(TODAY())-YEAR(Table1[[#This Row],[birthdate]])</f>
        <v>73</v>
      </c>
      <c r="D29017" s="2" t="str">
        <f ca="1">IF(Table1[[#This Row],[age]]&lt;=29,"Young Adult",IF(Table1[[#This Row],[age]]&lt;=49,"Middle-aged Adult","Old Adult"))</f>
        <v>Old Adult</v>
      </c>
      <c r="E29017" s="3" t="s">
        <v>17</v>
      </c>
      <c r="F29017" s="3" t="s">
        <v>18</v>
      </c>
      <c r="G29017" s="3" t="s">
        <v>19</v>
      </c>
      <c r="H29017" s="2">
        <v>2</v>
      </c>
      <c r="I29017" s="3" t="s">
        <v>20</v>
      </c>
      <c r="J29017" s="3" t="s">
        <v>30</v>
      </c>
      <c r="K29017" s="3" t="s">
        <v>37</v>
      </c>
      <c r="L29017" s="3" t="s">
        <v>403</v>
      </c>
      <c r="M29017" s="3" t="s">
        <v>61</v>
      </c>
      <c r="N29017">
        <v>2008</v>
      </c>
      <c r="O29017">
        <f>2024-Table1[[#This Row],[car_year]]</f>
        <v>16</v>
      </c>
      <c r="P290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17" s="2">
        <v>0</v>
      </c>
      <c r="R29017" s="3" t="s">
        <v>62</v>
      </c>
      <c r="S29017" s="4">
        <v>38801.93</v>
      </c>
      <c r="T29017" s="4">
        <v>205019.71</v>
      </c>
      <c r="U29017" t="str">
        <f>IF(Table1[[#This Row],[household_income]]&lt;=100000,"Low Income",IF(Table1[[#This Row],[household_income]]&lt;=200000,"Middle Income","High Income"))</f>
        <v>High Income</v>
      </c>
    </row>
    <row r="29018" spans="1:21" x14ac:dyDescent="0.35">
      <c r="A29018" s="3" t="s">
        <v>30105</v>
      </c>
      <c r="B29018" s="1">
        <v>34593</v>
      </c>
      <c r="C29018" s="2">
        <f ca="1">YEAR(TODAY())-YEAR(Table1[[#This Row],[birthdate]])</f>
        <v>30</v>
      </c>
      <c r="D29018" s="2" t="str">
        <f ca="1">IF(Table1[[#This Row],[age]]&lt;=29,"Young Adult",IF(Table1[[#This Row],[age]]&lt;=49,"Middle-aged Adult","Old Adult"))</f>
        <v>Middle-aged Adult</v>
      </c>
      <c r="E29018" s="3" t="s">
        <v>36</v>
      </c>
      <c r="F29018" s="3" t="s">
        <v>46</v>
      </c>
      <c r="G29018" s="3" t="s">
        <v>19</v>
      </c>
      <c r="H29018" s="2">
        <v>0</v>
      </c>
      <c r="I29018" s="3" t="s">
        <v>29</v>
      </c>
      <c r="J29018" s="3" t="s">
        <v>47</v>
      </c>
      <c r="K29018" s="3" t="s">
        <v>55</v>
      </c>
      <c r="L29018" s="3" t="s">
        <v>482</v>
      </c>
      <c r="M29018" s="3" t="s">
        <v>126</v>
      </c>
      <c r="N29018">
        <v>2002</v>
      </c>
      <c r="O29018">
        <f>2024-Table1[[#This Row],[car_year]]</f>
        <v>22</v>
      </c>
      <c r="P290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18" s="2">
        <v>0</v>
      </c>
      <c r="R29018" s="3" t="s">
        <v>25</v>
      </c>
      <c r="S29018" s="4">
        <v>82938.789999999994</v>
      </c>
      <c r="T29018" s="4">
        <v>223615.76</v>
      </c>
      <c r="U29018" t="str">
        <f>IF(Table1[[#This Row],[household_income]]&lt;=100000,"Low Income",IF(Table1[[#This Row],[household_income]]&lt;=200000,"Middle Income","High Income"))</f>
        <v>High Income</v>
      </c>
    </row>
    <row r="29019" spans="1:21" x14ac:dyDescent="0.35">
      <c r="A29019" s="3" t="s">
        <v>30106</v>
      </c>
      <c r="B29019" s="1">
        <v>35233</v>
      </c>
      <c r="C29019" s="2">
        <f ca="1">YEAR(TODAY())-YEAR(Table1[[#This Row],[birthdate]])</f>
        <v>28</v>
      </c>
      <c r="D29019" s="2" t="str">
        <f ca="1">IF(Table1[[#This Row],[age]]&lt;=29,"Young Adult",IF(Table1[[#This Row],[age]]&lt;=49,"Middle-aged Adult","Old Adult"))</f>
        <v>Young Adult</v>
      </c>
      <c r="E29019" s="3" t="s">
        <v>74</v>
      </c>
      <c r="F29019" s="3" t="s">
        <v>18</v>
      </c>
      <c r="G29019" s="3" t="s">
        <v>19</v>
      </c>
      <c r="H29019" s="2">
        <v>0</v>
      </c>
      <c r="I29019" s="3" t="s">
        <v>20</v>
      </c>
      <c r="J29019" s="3" t="s">
        <v>30</v>
      </c>
      <c r="K29019" s="3" t="s">
        <v>71</v>
      </c>
      <c r="L29019" s="3" t="s">
        <v>1715</v>
      </c>
      <c r="M29019" s="3" t="s">
        <v>113</v>
      </c>
      <c r="N29019">
        <v>2012</v>
      </c>
      <c r="O29019">
        <f>2024-Table1[[#This Row],[car_year]]</f>
        <v>12</v>
      </c>
      <c r="P290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19" s="2">
        <v>0</v>
      </c>
      <c r="R29019" s="3" t="s">
        <v>40</v>
      </c>
      <c r="S29019" s="4">
        <v>36417.129999999997</v>
      </c>
      <c r="T29019" s="4">
        <v>225475.24</v>
      </c>
      <c r="U29019" t="str">
        <f>IF(Table1[[#This Row],[household_income]]&lt;=100000,"Low Income",IF(Table1[[#This Row],[household_income]]&lt;=200000,"Middle Income","High Income"))</f>
        <v>High Income</v>
      </c>
    </row>
    <row r="29020" spans="1:21" x14ac:dyDescent="0.35">
      <c r="A29020" s="3" t="s">
        <v>30107</v>
      </c>
      <c r="B29020" s="1">
        <v>33315</v>
      </c>
      <c r="C29020" s="2">
        <f ca="1">YEAR(TODAY())-YEAR(Table1[[#This Row],[birthdate]])</f>
        <v>33</v>
      </c>
      <c r="D29020" s="2" t="str">
        <f ca="1">IF(Table1[[#This Row],[age]]&lt;=29,"Young Adult",IF(Table1[[#This Row],[age]]&lt;=49,"Middle-aged Adult","Old Adult"))</f>
        <v>Middle-aged Adult</v>
      </c>
      <c r="E29020" s="3" t="s">
        <v>17</v>
      </c>
      <c r="F29020" s="3" t="s">
        <v>18</v>
      </c>
      <c r="G29020" s="3" t="s">
        <v>19</v>
      </c>
      <c r="H29020" s="2">
        <v>0</v>
      </c>
      <c r="I29020" s="3" t="s">
        <v>29</v>
      </c>
      <c r="J29020" s="3" t="s">
        <v>21</v>
      </c>
      <c r="K29020" s="3" t="s">
        <v>169</v>
      </c>
      <c r="L29020" s="3" t="s">
        <v>888</v>
      </c>
      <c r="M29020" s="3" t="s">
        <v>44</v>
      </c>
      <c r="N29020">
        <v>2000</v>
      </c>
      <c r="O29020">
        <f>2024-Table1[[#This Row],[car_year]]</f>
        <v>24</v>
      </c>
      <c r="P290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20" s="2">
        <v>0</v>
      </c>
      <c r="R29020" s="3" t="s">
        <v>62</v>
      </c>
      <c r="S29020" s="4">
        <v>29525.96</v>
      </c>
      <c r="T29020" s="4">
        <v>182057.82</v>
      </c>
      <c r="U29020" t="str">
        <f>IF(Table1[[#This Row],[household_income]]&lt;=100000,"Low Income",IF(Table1[[#This Row],[household_income]]&lt;=200000,"Middle Income","High Income"))</f>
        <v>Middle Income</v>
      </c>
    </row>
    <row r="29021" spans="1:21" x14ac:dyDescent="0.35">
      <c r="A29021" s="3" t="s">
        <v>30108</v>
      </c>
      <c r="B29021" s="1">
        <v>27602</v>
      </c>
      <c r="C29021" s="2">
        <f ca="1">YEAR(TODAY())-YEAR(Table1[[#This Row],[birthdate]])</f>
        <v>49</v>
      </c>
      <c r="D29021" s="2" t="str">
        <f ca="1">IF(Table1[[#This Row],[age]]&lt;=29,"Young Adult",IF(Table1[[#This Row],[age]]&lt;=49,"Middle-aged Adult","Old Adult"))</f>
        <v>Middle-aged Adult</v>
      </c>
      <c r="E29021" s="3" t="s">
        <v>17</v>
      </c>
      <c r="F29021" s="3" t="s">
        <v>18</v>
      </c>
      <c r="G29021" s="3" t="s">
        <v>19</v>
      </c>
      <c r="H29021" s="2">
        <v>0</v>
      </c>
      <c r="I29021" s="3" t="s">
        <v>29</v>
      </c>
      <c r="J29021" s="3" t="s">
        <v>47</v>
      </c>
      <c r="K29021" s="3" t="s">
        <v>75</v>
      </c>
      <c r="L29021" s="3" t="s">
        <v>76</v>
      </c>
      <c r="M29021" s="3" t="s">
        <v>109</v>
      </c>
      <c r="N29021">
        <v>1994</v>
      </c>
      <c r="O29021">
        <f>2024-Table1[[#This Row],[car_year]]</f>
        <v>30</v>
      </c>
      <c r="P290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21" s="2">
        <v>0</v>
      </c>
      <c r="R29021" s="3" t="s">
        <v>34</v>
      </c>
      <c r="S29021" s="4">
        <v>28198.39</v>
      </c>
      <c r="T29021" s="4">
        <v>196609.52</v>
      </c>
      <c r="U29021" t="str">
        <f>IF(Table1[[#This Row],[household_income]]&lt;=100000,"Low Income",IF(Table1[[#This Row],[household_income]]&lt;=200000,"Middle Income","High Income"))</f>
        <v>Middle Income</v>
      </c>
    </row>
    <row r="29022" spans="1:21" x14ac:dyDescent="0.35">
      <c r="A29022" s="3" t="s">
        <v>30109</v>
      </c>
      <c r="B29022" s="1">
        <v>28589</v>
      </c>
      <c r="C29022" s="2">
        <f ca="1">YEAR(TODAY())-YEAR(Table1[[#This Row],[birthdate]])</f>
        <v>46</v>
      </c>
      <c r="D29022" s="2" t="str">
        <f ca="1">IF(Table1[[#This Row],[age]]&lt;=29,"Young Adult",IF(Table1[[#This Row],[age]]&lt;=49,"Middle-aged Adult","Old Adult"))</f>
        <v>Middle-aged Adult</v>
      </c>
      <c r="E29022" s="3" t="s">
        <v>27</v>
      </c>
      <c r="F29022" s="3" t="s">
        <v>18</v>
      </c>
      <c r="G29022" s="3" t="s">
        <v>28</v>
      </c>
      <c r="H29022" s="2">
        <v>0</v>
      </c>
      <c r="I29022" s="3" t="s">
        <v>29</v>
      </c>
      <c r="J29022" s="3" t="s">
        <v>30</v>
      </c>
      <c r="K29022" s="3" t="s">
        <v>529</v>
      </c>
      <c r="L29022" s="3" t="s">
        <v>1183</v>
      </c>
      <c r="M29022" s="3" t="s">
        <v>109</v>
      </c>
      <c r="N29022">
        <v>2007</v>
      </c>
      <c r="O29022">
        <f>2024-Table1[[#This Row],[car_year]]</f>
        <v>17</v>
      </c>
      <c r="P290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22" s="2">
        <v>0</v>
      </c>
      <c r="R29022" s="3" t="s">
        <v>40</v>
      </c>
      <c r="S29022" s="4">
        <v>64170.97</v>
      </c>
      <c r="T29022" s="4">
        <v>168416.37</v>
      </c>
      <c r="U29022" t="str">
        <f>IF(Table1[[#This Row],[household_income]]&lt;=100000,"Low Income",IF(Table1[[#This Row],[household_income]]&lt;=200000,"Middle Income","High Income"))</f>
        <v>Middle Income</v>
      </c>
    </row>
    <row r="29023" spans="1:21" x14ac:dyDescent="0.35">
      <c r="A29023" s="3" t="s">
        <v>30110</v>
      </c>
      <c r="B29023" s="1">
        <v>21855</v>
      </c>
      <c r="C29023" s="2">
        <f ca="1">YEAR(TODAY())-YEAR(Table1[[#This Row],[birthdate]])</f>
        <v>65</v>
      </c>
      <c r="D29023" s="2" t="str">
        <f ca="1">IF(Table1[[#This Row],[age]]&lt;=29,"Young Adult",IF(Table1[[#This Row],[age]]&lt;=49,"Middle-aged Adult","Old Adult"))</f>
        <v>Old Adult</v>
      </c>
      <c r="E29023" s="3" t="s">
        <v>27</v>
      </c>
      <c r="F29023" s="3" t="s">
        <v>18</v>
      </c>
      <c r="G29023" s="3" t="s">
        <v>19</v>
      </c>
      <c r="H29023" s="2">
        <v>0</v>
      </c>
      <c r="I29023" s="3" t="s">
        <v>29</v>
      </c>
      <c r="J29023" s="3" t="s">
        <v>21</v>
      </c>
      <c r="K29023" s="3" t="s">
        <v>51</v>
      </c>
      <c r="L29023" s="3" t="s">
        <v>692</v>
      </c>
      <c r="M29023" s="3" t="s">
        <v>33</v>
      </c>
      <c r="N29023">
        <v>2011</v>
      </c>
      <c r="O29023">
        <f>2024-Table1[[#This Row],[car_year]]</f>
        <v>13</v>
      </c>
      <c r="P290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23" s="2">
        <v>0</v>
      </c>
      <c r="R29023" s="3" t="s">
        <v>62</v>
      </c>
      <c r="S29023" s="4">
        <v>50970.1</v>
      </c>
      <c r="T29023" s="4">
        <v>199360.21</v>
      </c>
      <c r="U29023" t="str">
        <f>IF(Table1[[#This Row],[household_income]]&lt;=100000,"Low Income",IF(Table1[[#This Row],[household_income]]&lt;=200000,"Middle Income","High Income"))</f>
        <v>Middle Income</v>
      </c>
    </row>
    <row r="29024" spans="1:21" x14ac:dyDescent="0.35">
      <c r="A29024" s="3" t="s">
        <v>30111</v>
      </c>
      <c r="B29024" s="1">
        <v>36273</v>
      </c>
      <c r="C29024" s="2">
        <f ca="1">YEAR(TODAY())-YEAR(Table1[[#This Row],[birthdate]])</f>
        <v>25</v>
      </c>
      <c r="D29024" s="2" t="str">
        <f ca="1">IF(Table1[[#This Row],[age]]&lt;=29,"Young Adult",IF(Table1[[#This Row],[age]]&lt;=49,"Middle-aged Adult","Old Adult"))</f>
        <v>Young Adult</v>
      </c>
      <c r="E29024" s="3" t="s">
        <v>17</v>
      </c>
      <c r="F29024" s="3" t="s">
        <v>18</v>
      </c>
      <c r="G29024" s="3" t="s">
        <v>19</v>
      </c>
      <c r="H29024" s="2">
        <v>0</v>
      </c>
      <c r="I29024" s="3" t="s">
        <v>29</v>
      </c>
      <c r="J29024" s="3" t="s">
        <v>47</v>
      </c>
      <c r="K29024" s="3" t="s">
        <v>145</v>
      </c>
      <c r="L29024" s="3" t="s">
        <v>270</v>
      </c>
      <c r="M29024" s="3" t="s">
        <v>24</v>
      </c>
      <c r="N29024">
        <v>1998</v>
      </c>
      <c r="O29024">
        <f>2024-Table1[[#This Row],[car_year]]</f>
        <v>26</v>
      </c>
      <c r="P290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24" s="2">
        <v>3</v>
      </c>
      <c r="R29024" s="3" t="s">
        <v>62</v>
      </c>
      <c r="S29024" s="4">
        <v>45832.35</v>
      </c>
      <c r="T29024" s="4">
        <v>62654.75</v>
      </c>
      <c r="U29024" t="str">
        <f>IF(Table1[[#This Row],[household_income]]&lt;=100000,"Low Income",IF(Table1[[#This Row],[household_income]]&lt;=200000,"Middle Income","High Income"))</f>
        <v>Low Income</v>
      </c>
    </row>
    <row r="29025" spans="1:21" x14ac:dyDescent="0.35">
      <c r="A29025" s="3" t="s">
        <v>30112</v>
      </c>
      <c r="B29025" s="1">
        <v>21853</v>
      </c>
      <c r="C29025" s="2">
        <f ca="1">YEAR(TODAY())-YEAR(Table1[[#This Row],[birthdate]])</f>
        <v>65</v>
      </c>
      <c r="D29025" s="2" t="str">
        <f ca="1">IF(Table1[[#This Row],[age]]&lt;=29,"Young Adult",IF(Table1[[#This Row],[age]]&lt;=49,"Middle-aged Adult","Old Adult"))</f>
        <v>Old Adult</v>
      </c>
      <c r="E29025" s="3" t="s">
        <v>27</v>
      </c>
      <c r="F29025" s="3" t="s">
        <v>18</v>
      </c>
      <c r="G29025" s="3" t="s">
        <v>19</v>
      </c>
      <c r="H29025" s="2">
        <v>0</v>
      </c>
      <c r="I29025" s="3" t="s">
        <v>29</v>
      </c>
      <c r="J29025" s="3" t="s">
        <v>21</v>
      </c>
      <c r="K29025" s="3" t="s">
        <v>55</v>
      </c>
      <c r="L29025" s="3" t="s">
        <v>82</v>
      </c>
      <c r="M29025" s="3" t="s">
        <v>33</v>
      </c>
      <c r="N29025">
        <v>2006</v>
      </c>
      <c r="O29025">
        <f>2024-Table1[[#This Row],[car_year]]</f>
        <v>18</v>
      </c>
      <c r="P290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25" s="2">
        <v>0</v>
      </c>
      <c r="R29025" s="3" t="s">
        <v>62</v>
      </c>
      <c r="S29025" s="4">
        <v>5860.3</v>
      </c>
      <c r="T29025" s="4">
        <v>139771.76</v>
      </c>
      <c r="U29025" t="str">
        <f>IF(Table1[[#This Row],[household_income]]&lt;=100000,"Low Income",IF(Table1[[#This Row],[household_income]]&lt;=200000,"Middle Income","High Income"))</f>
        <v>Middle Income</v>
      </c>
    </row>
    <row r="29026" spans="1:21" x14ac:dyDescent="0.35">
      <c r="A29026" s="3" t="s">
        <v>30113</v>
      </c>
      <c r="B29026" s="1">
        <v>20255</v>
      </c>
      <c r="C29026" s="2">
        <f ca="1">YEAR(TODAY())-YEAR(Table1[[#This Row],[birthdate]])</f>
        <v>69</v>
      </c>
      <c r="D29026" s="2" t="str">
        <f ca="1">IF(Table1[[#This Row],[age]]&lt;=29,"Young Adult",IF(Table1[[#This Row],[age]]&lt;=49,"Middle-aged Adult","Old Adult"))</f>
        <v>Old Adult</v>
      </c>
      <c r="E29026" s="3" t="s">
        <v>27</v>
      </c>
      <c r="F29026" s="3" t="s">
        <v>46</v>
      </c>
      <c r="G29026" s="3" t="s">
        <v>28</v>
      </c>
      <c r="H29026" s="2">
        <v>0</v>
      </c>
      <c r="I29026" s="3" t="s">
        <v>20</v>
      </c>
      <c r="J29026" s="3" t="s">
        <v>30</v>
      </c>
      <c r="K29026" s="3" t="s">
        <v>42</v>
      </c>
      <c r="L29026" s="3" t="s">
        <v>869</v>
      </c>
      <c r="M29026" s="3" t="s">
        <v>53</v>
      </c>
      <c r="N29026">
        <v>2008</v>
      </c>
      <c r="O29026">
        <f>2024-Table1[[#This Row],[car_year]]</f>
        <v>16</v>
      </c>
      <c r="P290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26" s="2">
        <v>0</v>
      </c>
      <c r="R29026" s="3" t="s">
        <v>34</v>
      </c>
      <c r="S29026" s="4">
        <v>85050.63</v>
      </c>
      <c r="T29026" s="4">
        <v>117966.24</v>
      </c>
      <c r="U29026" t="str">
        <f>IF(Table1[[#This Row],[household_income]]&lt;=100000,"Low Income",IF(Table1[[#This Row],[household_income]]&lt;=200000,"Middle Income","High Income"))</f>
        <v>Middle Income</v>
      </c>
    </row>
    <row r="29027" spans="1:21" x14ac:dyDescent="0.35">
      <c r="A29027" s="3" t="s">
        <v>30114</v>
      </c>
      <c r="B29027" s="1">
        <v>24938</v>
      </c>
      <c r="C29027" s="2">
        <f ca="1">YEAR(TODAY())-YEAR(Table1[[#This Row],[birthdate]])</f>
        <v>56</v>
      </c>
      <c r="D29027" s="2" t="str">
        <f ca="1">IF(Table1[[#This Row],[age]]&lt;=29,"Young Adult",IF(Table1[[#This Row],[age]]&lt;=49,"Middle-aged Adult","Old Adult"))</f>
        <v>Old Adult</v>
      </c>
      <c r="E29027" s="3" t="s">
        <v>27</v>
      </c>
      <c r="F29027" s="3" t="s">
        <v>18</v>
      </c>
      <c r="G29027" s="3" t="s">
        <v>28</v>
      </c>
      <c r="H29027" s="2">
        <v>1</v>
      </c>
      <c r="I29027" s="3" t="s">
        <v>20</v>
      </c>
      <c r="J29027" s="3" t="s">
        <v>30</v>
      </c>
      <c r="K29027" s="3" t="s">
        <v>242</v>
      </c>
      <c r="L29027" s="3" t="s">
        <v>2291</v>
      </c>
      <c r="M29027" s="3" t="s">
        <v>113</v>
      </c>
      <c r="N29027">
        <v>1991</v>
      </c>
      <c r="O29027">
        <f>2024-Table1[[#This Row],[car_year]]</f>
        <v>33</v>
      </c>
      <c r="P290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27" s="2">
        <v>0</v>
      </c>
      <c r="R29027" s="3" t="s">
        <v>40</v>
      </c>
      <c r="S29027" s="4">
        <v>62653.59</v>
      </c>
      <c r="T29027" s="4">
        <v>139413.96</v>
      </c>
      <c r="U29027" t="str">
        <f>IF(Table1[[#This Row],[household_income]]&lt;=100000,"Low Income",IF(Table1[[#This Row],[household_income]]&lt;=200000,"Middle Income","High Income"))</f>
        <v>Middle Income</v>
      </c>
    </row>
    <row r="29028" spans="1:21" x14ac:dyDescent="0.35">
      <c r="A29028" s="3" t="s">
        <v>30115</v>
      </c>
      <c r="B29028" s="1">
        <v>27967</v>
      </c>
      <c r="C29028" s="2">
        <f ca="1">YEAR(TODAY())-YEAR(Table1[[#This Row],[birthdate]])</f>
        <v>48</v>
      </c>
      <c r="D29028" s="2" t="str">
        <f ca="1">IF(Table1[[#This Row],[age]]&lt;=29,"Young Adult",IF(Table1[[#This Row],[age]]&lt;=49,"Middle-aged Adult","Old Adult"))</f>
        <v>Middle-aged Adult</v>
      </c>
      <c r="E29028" s="3" t="s">
        <v>27</v>
      </c>
      <c r="F29028" s="3" t="s">
        <v>46</v>
      </c>
      <c r="G29028" s="3" t="s">
        <v>28</v>
      </c>
      <c r="H29028" s="2">
        <v>0</v>
      </c>
      <c r="I29028" s="3" t="s">
        <v>29</v>
      </c>
      <c r="J29028" s="3" t="s">
        <v>50</v>
      </c>
      <c r="K29028" s="3" t="s">
        <v>37</v>
      </c>
      <c r="L29028" s="3" t="s">
        <v>48</v>
      </c>
      <c r="M29028" s="3" t="s">
        <v>33</v>
      </c>
      <c r="N29028">
        <v>2003</v>
      </c>
      <c r="O29028">
        <f>2024-Table1[[#This Row],[car_year]]</f>
        <v>21</v>
      </c>
      <c r="P290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28" s="2">
        <v>0</v>
      </c>
      <c r="R29028" s="3" t="s">
        <v>69</v>
      </c>
      <c r="S29028" s="4">
        <v>89505.72</v>
      </c>
      <c r="T29028" s="4">
        <v>220526.16</v>
      </c>
      <c r="U29028" t="str">
        <f>IF(Table1[[#This Row],[household_income]]&lt;=100000,"Low Income",IF(Table1[[#This Row],[household_income]]&lt;=200000,"Middle Income","High Income"))</f>
        <v>High Income</v>
      </c>
    </row>
    <row r="29029" spans="1:21" x14ac:dyDescent="0.35">
      <c r="A29029" s="3" t="s">
        <v>30116</v>
      </c>
      <c r="B29029" s="1">
        <v>27961</v>
      </c>
      <c r="C29029" s="2">
        <f ca="1">YEAR(TODAY())-YEAR(Table1[[#This Row],[birthdate]])</f>
        <v>48</v>
      </c>
      <c r="D29029" s="2" t="str">
        <f ca="1">IF(Table1[[#This Row],[age]]&lt;=29,"Young Adult",IF(Table1[[#This Row],[age]]&lt;=49,"Middle-aged Adult","Old Adult"))</f>
        <v>Middle-aged Adult</v>
      </c>
      <c r="E29029" s="3" t="s">
        <v>27</v>
      </c>
      <c r="F29029" s="3" t="s">
        <v>18</v>
      </c>
      <c r="G29029" s="3" t="s">
        <v>28</v>
      </c>
      <c r="H29029" s="2">
        <v>0</v>
      </c>
      <c r="I29029" s="3" t="s">
        <v>29</v>
      </c>
      <c r="J29029" s="3" t="s">
        <v>30</v>
      </c>
      <c r="K29029" s="3" t="s">
        <v>242</v>
      </c>
      <c r="L29029" s="3" t="s">
        <v>611</v>
      </c>
      <c r="M29029" s="3" t="s">
        <v>68</v>
      </c>
      <c r="N29029">
        <v>1999</v>
      </c>
      <c r="O29029">
        <f>2024-Table1[[#This Row],[car_year]]</f>
        <v>25</v>
      </c>
      <c r="P290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29" s="2">
        <v>0</v>
      </c>
      <c r="R29029" s="3" t="s">
        <v>40</v>
      </c>
      <c r="S29029" s="4">
        <v>13163.67</v>
      </c>
      <c r="T29029" s="4">
        <v>77314.98</v>
      </c>
      <c r="U29029" t="str">
        <f>IF(Table1[[#This Row],[household_income]]&lt;=100000,"Low Income",IF(Table1[[#This Row],[household_income]]&lt;=200000,"Middle Income","High Income"))</f>
        <v>Low Income</v>
      </c>
    </row>
    <row r="29030" spans="1:21" x14ac:dyDescent="0.35">
      <c r="A29030" s="3" t="s">
        <v>30117</v>
      </c>
      <c r="B29030" s="1">
        <v>18585</v>
      </c>
      <c r="C29030" s="2">
        <f ca="1">YEAR(TODAY())-YEAR(Table1[[#This Row],[birthdate]])</f>
        <v>74</v>
      </c>
      <c r="D29030" s="2" t="str">
        <f ca="1">IF(Table1[[#This Row],[age]]&lt;=29,"Young Adult",IF(Table1[[#This Row],[age]]&lt;=49,"Middle-aged Adult","Old Adult"))</f>
        <v>Old Adult</v>
      </c>
      <c r="E29030" s="3" t="s">
        <v>36</v>
      </c>
      <c r="F29030" s="3" t="s">
        <v>18</v>
      </c>
      <c r="G29030" s="3" t="s">
        <v>19</v>
      </c>
      <c r="H29030" s="2">
        <v>0</v>
      </c>
      <c r="I29030" s="3" t="s">
        <v>20</v>
      </c>
      <c r="J29030" s="3" t="s">
        <v>50</v>
      </c>
      <c r="K29030" s="3" t="s">
        <v>115</v>
      </c>
      <c r="L29030" s="3" t="s">
        <v>274</v>
      </c>
      <c r="M29030" s="3" t="s">
        <v>80</v>
      </c>
      <c r="N29030">
        <v>2002</v>
      </c>
      <c r="O29030">
        <f>2024-Table1[[#This Row],[car_year]]</f>
        <v>22</v>
      </c>
      <c r="P290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30" s="2">
        <v>0</v>
      </c>
      <c r="R29030" s="3" t="s">
        <v>40</v>
      </c>
      <c r="S29030" s="4">
        <v>63879.42</v>
      </c>
      <c r="T29030" s="4">
        <v>202360.41</v>
      </c>
      <c r="U29030" t="str">
        <f>IF(Table1[[#This Row],[household_income]]&lt;=100000,"Low Income",IF(Table1[[#This Row],[household_income]]&lt;=200000,"Middle Income","High Income"))</f>
        <v>High Income</v>
      </c>
    </row>
    <row r="29031" spans="1:21" x14ac:dyDescent="0.35">
      <c r="A29031" s="3" t="s">
        <v>30118</v>
      </c>
      <c r="B29031" s="1">
        <v>23002</v>
      </c>
      <c r="C29031" s="2">
        <f ca="1">YEAR(TODAY())-YEAR(Table1[[#This Row],[birthdate]])</f>
        <v>62</v>
      </c>
      <c r="D29031" s="2" t="str">
        <f ca="1">IF(Table1[[#This Row],[age]]&lt;=29,"Young Adult",IF(Table1[[#This Row],[age]]&lt;=49,"Middle-aged Adult","Old Adult"))</f>
        <v>Old Adult</v>
      </c>
      <c r="E29031" s="3" t="s">
        <v>17</v>
      </c>
      <c r="F29031" s="3" t="s">
        <v>18</v>
      </c>
      <c r="G29031" s="3" t="s">
        <v>19</v>
      </c>
      <c r="H29031" s="2">
        <v>3</v>
      </c>
      <c r="I29031" s="3" t="s">
        <v>20</v>
      </c>
      <c r="J29031" s="3" t="s">
        <v>30</v>
      </c>
      <c r="K29031" s="3" t="s">
        <v>95</v>
      </c>
      <c r="L29031" s="3" t="s">
        <v>1664</v>
      </c>
      <c r="M29031" s="3" t="s">
        <v>187</v>
      </c>
      <c r="N29031">
        <v>2006</v>
      </c>
      <c r="O29031">
        <f>2024-Table1[[#This Row],[car_year]]</f>
        <v>18</v>
      </c>
      <c r="P290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31" s="2">
        <v>0</v>
      </c>
      <c r="R29031" s="3" t="s">
        <v>69</v>
      </c>
      <c r="S29031" s="4">
        <v>35304.74</v>
      </c>
      <c r="T29031" s="4">
        <v>119537.34</v>
      </c>
      <c r="U29031" t="str">
        <f>IF(Table1[[#This Row],[household_income]]&lt;=100000,"Low Income",IF(Table1[[#This Row],[household_income]]&lt;=200000,"Middle Income","High Income"))</f>
        <v>Middle Income</v>
      </c>
    </row>
    <row r="29032" spans="1:21" x14ac:dyDescent="0.35">
      <c r="A29032" s="3" t="s">
        <v>30119</v>
      </c>
      <c r="B29032" s="1">
        <v>21593</v>
      </c>
      <c r="C29032" s="2">
        <f ca="1">YEAR(TODAY())-YEAR(Table1[[#This Row],[birthdate]])</f>
        <v>65</v>
      </c>
      <c r="D29032" s="2" t="str">
        <f ca="1">IF(Table1[[#This Row],[age]]&lt;=29,"Young Adult",IF(Table1[[#This Row],[age]]&lt;=49,"Middle-aged Adult","Old Adult"))</f>
        <v>Old Adult</v>
      </c>
      <c r="E29032" s="3" t="s">
        <v>17</v>
      </c>
      <c r="F29032" s="3" t="s">
        <v>18</v>
      </c>
      <c r="G29032" s="3" t="s">
        <v>19</v>
      </c>
      <c r="H29032" s="2">
        <v>0</v>
      </c>
      <c r="I29032" s="3" t="s">
        <v>29</v>
      </c>
      <c r="J29032" s="3" t="s">
        <v>47</v>
      </c>
      <c r="K29032" s="3" t="s">
        <v>145</v>
      </c>
      <c r="L29032" s="3" t="s">
        <v>1290</v>
      </c>
      <c r="M29032" s="3" t="s">
        <v>100</v>
      </c>
      <c r="N29032">
        <v>2001</v>
      </c>
      <c r="O29032">
        <f>2024-Table1[[#This Row],[car_year]]</f>
        <v>23</v>
      </c>
      <c r="P290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32" s="2">
        <v>1</v>
      </c>
      <c r="R29032" s="3" t="s">
        <v>34</v>
      </c>
      <c r="S29032" s="4">
        <v>91741.35</v>
      </c>
      <c r="T29032" s="4">
        <v>248750.89</v>
      </c>
      <c r="U29032" t="str">
        <f>IF(Table1[[#This Row],[household_income]]&lt;=100000,"Low Income",IF(Table1[[#This Row],[household_income]]&lt;=200000,"Middle Income","High Income"))</f>
        <v>High Income</v>
      </c>
    </row>
    <row r="29033" spans="1:21" x14ac:dyDescent="0.35">
      <c r="A29033" s="3" t="s">
        <v>30120</v>
      </c>
      <c r="B29033" s="1">
        <v>25586</v>
      </c>
      <c r="C29033" s="2">
        <f ca="1">YEAR(TODAY())-YEAR(Table1[[#This Row],[birthdate]])</f>
        <v>54</v>
      </c>
      <c r="D29033" s="2" t="str">
        <f ca="1">IF(Table1[[#This Row],[age]]&lt;=29,"Young Adult",IF(Table1[[#This Row],[age]]&lt;=49,"Middle-aged Adult","Old Adult"))</f>
        <v>Old Adult</v>
      </c>
      <c r="E29033" s="3" t="s">
        <v>17</v>
      </c>
      <c r="F29033" s="3" t="s">
        <v>18</v>
      </c>
      <c r="G29033" s="3" t="s">
        <v>28</v>
      </c>
      <c r="H29033" s="2">
        <v>0</v>
      </c>
      <c r="I29033" s="3" t="s">
        <v>29</v>
      </c>
      <c r="J29033" s="3" t="s">
        <v>30</v>
      </c>
      <c r="K29033" s="3" t="s">
        <v>42</v>
      </c>
      <c r="L29033" s="3" t="s">
        <v>708</v>
      </c>
      <c r="M29033" s="3" t="s">
        <v>65</v>
      </c>
      <c r="N29033">
        <v>1984</v>
      </c>
      <c r="O29033">
        <f>2024-Table1[[#This Row],[car_year]]</f>
        <v>40</v>
      </c>
      <c r="P290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33" s="2">
        <v>0</v>
      </c>
      <c r="R29033" s="3" t="s">
        <v>62</v>
      </c>
      <c r="S29033" s="4">
        <v>96986.98</v>
      </c>
      <c r="T29033" s="4">
        <v>231536.76</v>
      </c>
      <c r="U29033" t="str">
        <f>IF(Table1[[#This Row],[household_income]]&lt;=100000,"Low Income",IF(Table1[[#This Row],[household_income]]&lt;=200000,"Middle Income","High Income"))</f>
        <v>High Income</v>
      </c>
    </row>
    <row r="29034" spans="1:21" x14ac:dyDescent="0.35">
      <c r="A29034" s="3" t="s">
        <v>30121</v>
      </c>
      <c r="B29034" s="1">
        <v>33055</v>
      </c>
      <c r="C29034" s="2">
        <f ca="1">YEAR(TODAY())-YEAR(Table1[[#This Row],[birthdate]])</f>
        <v>34</v>
      </c>
      <c r="D29034" s="2" t="str">
        <f ca="1">IF(Table1[[#This Row],[age]]&lt;=29,"Young Adult",IF(Table1[[#This Row],[age]]&lt;=49,"Middle-aged Adult","Old Adult"))</f>
        <v>Middle-aged Adult</v>
      </c>
      <c r="E29034" s="3" t="s">
        <v>17</v>
      </c>
      <c r="F29034" s="3" t="s">
        <v>18</v>
      </c>
      <c r="G29034" s="3" t="s">
        <v>28</v>
      </c>
      <c r="H29034" s="2">
        <v>0</v>
      </c>
      <c r="I29034" s="3" t="s">
        <v>29</v>
      </c>
      <c r="J29034" s="3" t="s">
        <v>30</v>
      </c>
      <c r="K29034" s="3" t="s">
        <v>64</v>
      </c>
      <c r="L29034" s="3" t="s">
        <v>1157</v>
      </c>
      <c r="M29034" s="3" t="s">
        <v>61</v>
      </c>
      <c r="N29034">
        <v>1994</v>
      </c>
      <c r="O29034">
        <f>2024-Table1[[#This Row],[car_year]]</f>
        <v>30</v>
      </c>
      <c r="P290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34" s="2">
        <v>1</v>
      </c>
      <c r="R29034" s="3" t="s">
        <v>25</v>
      </c>
      <c r="S29034" s="4">
        <v>31777.03</v>
      </c>
      <c r="T29034" s="4">
        <v>228777.36</v>
      </c>
      <c r="U29034" t="str">
        <f>IF(Table1[[#This Row],[household_income]]&lt;=100000,"Low Income",IF(Table1[[#This Row],[household_income]]&lt;=200000,"Middle Income","High Income"))</f>
        <v>High Income</v>
      </c>
    </row>
    <row r="29035" spans="1:21" x14ac:dyDescent="0.35">
      <c r="A29035" s="3" t="s">
        <v>30122</v>
      </c>
      <c r="B29035" s="1">
        <v>31871</v>
      </c>
      <c r="C29035" s="2">
        <f ca="1">YEAR(TODAY())-YEAR(Table1[[#This Row],[birthdate]])</f>
        <v>37</v>
      </c>
      <c r="D29035" s="2" t="str">
        <f ca="1">IF(Table1[[#This Row],[age]]&lt;=29,"Young Adult",IF(Table1[[#This Row],[age]]&lt;=49,"Middle-aged Adult","Old Adult"))</f>
        <v>Middle-aged Adult</v>
      </c>
      <c r="E29035" s="3" t="s">
        <v>17</v>
      </c>
      <c r="F29035" s="3" t="s">
        <v>18</v>
      </c>
      <c r="G29035" s="3" t="s">
        <v>28</v>
      </c>
      <c r="H29035" s="2">
        <v>0</v>
      </c>
      <c r="I29035" s="3" t="s">
        <v>29</v>
      </c>
      <c r="J29035" s="3" t="s">
        <v>30</v>
      </c>
      <c r="K29035" s="3" t="s">
        <v>71</v>
      </c>
      <c r="L29035" s="3" t="s">
        <v>272</v>
      </c>
      <c r="M29035" s="3" t="s">
        <v>24</v>
      </c>
      <c r="N29035">
        <v>2003</v>
      </c>
      <c r="O29035">
        <f>2024-Table1[[#This Row],[car_year]]</f>
        <v>21</v>
      </c>
      <c r="P290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35" s="2">
        <v>0</v>
      </c>
      <c r="R29035" s="3" t="s">
        <v>40</v>
      </c>
      <c r="S29035" s="4">
        <v>65183.44</v>
      </c>
      <c r="T29035" s="4">
        <v>129450.74</v>
      </c>
      <c r="U29035" t="str">
        <f>IF(Table1[[#This Row],[household_income]]&lt;=100000,"Low Income",IF(Table1[[#This Row],[household_income]]&lt;=200000,"Middle Income","High Income"))</f>
        <v>Middle Income</v>
      </c>
    </row>
    <row r="29036" spans="1:21" x14ac:dyDescent="0.35">
      <c r="A29036" s="3" t="s">
        <v>30123</v>
      </c>
      <c r="B29036" s="1">
        <v>20222</v>
      </c>
      <c r="C29036" s="2">
        <f ca="1">YEAR(TODAY())-YEAR(Table1[[#This Row],[birthdate]])</f>
        <v>69</v>
      </c>
      <c r="D29036" s="2" t="str">
        <f ca="1">IF(Table1[[#This Row],[age]]&lt;=29,"Young Adult",IF(Table1[[#This Row],[age]]&lt;=49,"Middle-aged Adult","Old Adult"))</f>
        <v>Old Adult</v>
      </c>
      <c r="E29036" s="3" t="s">
        <v>27</v>
      </c>
      <c r="F29036" s="3" t="s">
        <v>18</v>
      </c>
      <c r="G29036" s="3" t="s">
        <v>28</v>
      </c>
      <c r="H29036" s="2">
        <v>0</v>
      </c>
      <c r="I29036" s="3" t="s">
        <v>29</v>
      </c>
      <c r="J29036" s="3" t="s">
        <v>30</v>
      </c>
      <c r="K29036" s="3" t="s">
        <v>164</v>
      </c>
      <c r="L29036" s="3" t="s">
        <v>1607</v>
      </c>
      <c r="M29036" s="3" t="s">
        <v>39</v>
      </c>
      <c r="N29036">
        <v>2006</v>
      </c>
      <c r="O29036">
        <f>2024-Table1[[#This Row],[car_year]]</f>
        <v>18</v>
      </c>
      <c r="P290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36" s="2">
        <v>0</v>
      </c>
      <c r="R29036" s="3" t="s">
        <v>69</v>
      </c>
      <c r="S29036" s="4">
        <v>54054.39</v>
      </c>
      <c r="T29036" s="4">
        <v>183767.56</v>
      </c>
      <c r="U29036" t="str">
        <f>IF(Table1[[#This Row],[household_income]]&lt;=100000,"Low Income",IF(Table1[[#This Row],[household_income]]&lt;=200000,"Middle Income","High Income"))</f>
        <v>Middle Income</v>
      </c>
    </row>
    <row r="29037" spans="1:21" x14ac:dyDescent="0.35">
      <c r="A29037" s="3" t="s">
        <v>30124</v>
      </c>
      <c r="B29037" s="1">
        <v>27422</v>
      </c>
      <c r="C29037" s="2">
        <f ca="1">YEAR(TODAY())-YEAR(Table1[[#This Row],[birthdate]])</f>
        <v>49</v>
      </c>
      <c r="D29037" s="2" t="str">
        <f ca="1">IF(Table1[[#This Row],[age]]&lt;=29,"Young Adult",IF(Table1[[#This Row],[age]]&lt;=49,"Middle-aged Adult","Old Adult"))</f>
        <v>Middle-aged Adult</v>
      </c>
      <c r="E29037" s="3" t="s">
        <v>27</v>
      </c>
      <c r="F29037" s="3" t="s">
        <v>18</v>
      </c>
      <c r="G29037" s="3" t="s">
        <v>19</v>
      </c>
      <c r="H29037" s="2">
        <v>0</v>
      </c>
      <c r="I29037" s="3" t="s">
        <v>29</v>
      </c>
      <c r="J29037" s="3" t="s">
        <v>21</v>
      </c>
      <c r="K29037" s="3" t="s">
        <v>115</v>
      </c>
      <c r="L29037" s="3" t="s">
        <v>1524</v>
      </c>
      <c r="M29037" s="3" t="s">
        <v>61</v>
      </c>
      <c r="N29037">
        <v>1993</v>
      </c>
      <c r="O29037">
        <f>2024-Table1[[#This Row],[car_year]]</f>
        <v>31</v>
      </c>
      <c r="P290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37" s="2">
        <v>0</v>
      </c>
      <c r="R29037" s="3" t="s">
        <v>40</v>
      </c>
      <c r="S29037" s="4">
        <v>35944.949999999997</v>
      </c>
      <c r="T29037" s="4">
        <v>247330.08</v>
      </c>
      <c r="U29037" t="str">
        <f>IF(Table1[[#This Row],[household_income]]&lt;=100000,"Low Income",IF(Table1[[#This Row],[household_income]]&lt;=200000,"Middle Income","High Income"))</f>
        <v>High Income</v>
      </c>
    </row>
    <row r="29038" spans="1:21" x14ac:dyDescent="0.35">
      <c r="A29038" s="3" t="s">
        <v>30125</v>
      </c>
      <c r="B29038" s="1">
        <v>20790</v>
      </c>
      <c r="C29038" s="2">
        <f ca="1">YEAR(TODAY())-YEAR(Table1[[#This Row],[birthdate]])</f>
        <v>68</v>
      </c>
      <c r="D29038" s="2" t="str">
        <f ca="1">IF(Table1[[#This Row],[age]]&lt;=29,"Young Adult",IF(Table1[[#This Row],[age]]&lt;=49,"Middle-aged Adult","Old Adult"))</f>
        <v>Old Adult</v>
      </c>
      <c r="E29038" s="3" t="s">
        <v>17</v>
      </c>
      <c r="F29038" s="3" t="s">
        <v>18</v>
      </c>
      <c r="G29038" s="3" t="s">
        <v>19</v>
      </c>
      <c r="H29038" s="2">
        <v>3</v>
      </c>
      <c r="I29038" s="3" t="s">
        <v>20</v>
      </c>
      <c r="J29038" s="3" t="s">
        <v>21</v>
      </c>
      <c r="K29038" s="3" t="s">
        <v>278</v>
      </c>
      <c r="L29038" s="3" t="s">
        <v>1852</v>
      </c>
      <c r="M29038" s="3" t="s">
        <v>53</v>
      </c>
      <c r="N29038">
        <v>1994</v>
      </c>
      <c r="O29038">
        <f>2024-Table1[[#This Row],[car_year]]</f>
        <v>30</v>
      </c>
      <c r="P290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38" s="2">
        <v>4</v>
      </c>
      <c r="R29038" s="3" t="s">
        <v>25</v>
      </c>
      <c r="S29038" s="4">
        <v>89542.81</v>
      </c>
      <c r="T29038" s="4">
        <v>79677.38</v>
      </c>
      <c r="U29038" t="str">
        <f>IF(Table1[[#This Row],[household_income]]&lt;=100000,"Low Income",IF(Table1[[#This Row],[household_income]]&lt;=200000,"Middle Income","High Income"))</f>
        <v>Low Income</v>
      </c>
    </row>
    <row r="29039" spans="1:21" x14ac:dyDescent="0.35">
      <c r="A29039" s="3" t="s">
        <v>30126</v>
      </c>
      <c r="B29039" s="1">
        <v>23104</v>
      </c>
      <c r="C29039" s="2">
        <f ca="1">YEAR(TODAY())-YEAR(Table1[[#This Row],[birthdate]])</f>
        <v>61</v>
      </c>
      <c r="D29039" s="2" t="str">
        <f ca="1">IF(Table1[[#This Row],[age]]&lt;=29,"Young Adult",IF(Table1[[#This Row],[age]]&lt;=49,"Middle-aged Adult","Old Adult"))</f>
        <v>Old Adult</v>
      </c>
      <c r="E29039" s="3" t="s">
        <v>74</v>
      </c>
      <c r="F29039" s="3" t="s">
        <v>18</v>
      </c>
      <c r="G29039" s="3" t="s">
        <v>19</v>
      </c>
      <c r="H29039" s="2">
        <v>0</v>
      </c>
      <c r="I29039" s="3" t="s">
        <v>29</v>
      </c>
      <c r="J29039" s="3" t="s">
        <v>21</v>
      </c>
      <c r="K29039" s="3" t="s">
        <v>145</v>
      </c>
      <c r="L29039" s="3" t="s">
        <v>1975</v>
      </c>
      <c r="M29039" s="3" t="s">
        <v>61</v>
      </c>
      <c r="N29039">
        <v>2003</v>
      </c>
      <c r="O29039">
        <f>2024-Table1[[#This Row],[car_year]]</f>
        <v>21</v>
      </c>
      <c r="P290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39" s="2">
        <v>4</v>
      </c>
      <c r="R29039" s="3" t="s">
        <v>25</v>
      </c>
      <c r="S29039" s="4">
        <v>91534.69</v>
      </c>
      <c r="T29039" s="4">
        <v>129816.15</v>
      </c>
      <c r="U29039" t="str">
        <f>IF(Table1[[#This Row],[household_income]]&lt;=100000,"Low Income",IF(Table1[[#This Row],[household_income]]&lt;=200000,"Middle Income","High Income"))</f>
        <v>Middle Income</v>
      </c>
    </row>
    <row r="29040" spans="1:21" x14ac:dyDescent="0.35">
      <c r="A29040" s="3" t="s">
        <v>30127</v>
      </c>
      <c r="B29040" s="1">
        <v>26449</v>
      </c>
      <c r="C29040" s="2">
        <f ca="1">YEAR(TODAY())-YEAR(Table1[[#This Row],[birthdate]])</f>
        <v>52</v>
      </c>
      <c r="D29040" s="2" t="str">
        <f ca="1">IF(Table1[[#This Row],[age]]&lt;=29,"Young Adult",IF(Table1[[#This Row],[age]]&lt;=49,"Middle-aged Adult","Old Adult"))</f>
        <v>Old Adult</v>
      </c>
      <c r="E29040" s="3" t="s">
        <v>17</v>
      </c>
      <c r="F29040" s="3" t="s">
        <v>18</v>
      </c>
      <c r="G29040" s="3" t="s">
        <v>19</v>
      </c>
      <c r="H29040" s="2">
        <v>0</v>
      </c>
      <c r="I29040" s="3" t="s">
        <v>29</v>
      </c>
      <c r="J29040" s="3" t="s">
        <v>47</v>
      </c>
      <c r="K29040" s="3" t="s">
        <v>515</v>
      </c>
      <c r="L29040" s="3" t="s">
        <v>3563</v>
      </c>
      <c r="M29040" s="3" t="s">
        <v>100</v>
      </c>
      <c r="N29040">
        <v>1989</v>
      </c>
      <c r="O29040">
        <f>2024-Table1[[#This Row],[car_year]]</f>
        <v>35</v>
      </c>
      <c r="P290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40" s="2">
        <v>0</v>
      </c>
      <c r="R29040" s="3" t="s">
        <v>34</v>
      </c>
      <c r="S29040" s="4">
        <v>95449.1</v>
      </c>
      <c r="T29040" s="4">
        <v>124371.12</v>
      </c>
      <c r="U29040" t="str">
        <f>IF(Table1[[#This Row],[household_income]]&lt;=100000,"Low Income",IF(Table1[[#This Row],[household_income]]&lt;=200000,"Middle Income","High Income"))</f>
        <v>Middle Income</v>
      </c>
    </row>
    <row r="29041" spans="1:21" x14ac:dyDescent="0.35">
      <c r="A29041" s="3" t="s">
        <v>30128</v>
      </c>
      <c r="B29041" s="1">
        <v>35537</v>
      </c>
      <c r="C29041" s="2">
        <f ca="1">YEAR(TODAY())-YEAR(Table1[[#This Row],[birthdate]])</f>
        <v>27</v>
      </c>
      <c r="D29041" s="2" t="str">
        <f ca="1">IF(Table1[[#This Row],[age]]&lt;=29,"Young Adult",IF(Table1[[#This Row],[age]]&lt;=49,"Middle-aged Adult","Old Adult"))</f>
        <v>Young Adult</v>
      </c>
      <c r="E29041" s="3" t="s">
        <v>17</v>
      </c>
      <c r="F29041" s="3" t="s">
        <v>18</v>
      </c>
      <c r="G29041" s="3" t="s">
        <v>28</v>
      </c>
      <c r="H29041" s="2">
        <v>0</v>
      </c>
      <c r="I29041" s="3" t="s">
        <v>29</v>
      </c>
      <c r="J29041" s="3" t="s">
        <v>21</v>
      </c>
      <c r="K29041" s="3" t="s">
        <v>115</v>
      </c>
      <c r="L29041" s="3" t="s">
        <v>1061</v>
      </c>
      <c r="M29041" s="3" t="s">
        <v>61</v>
      </c>
      <c r="N29041">
        <v>2005</v>
      </c>
      <c r="O29041">
        <f>2024-Table1[[#This Row],[car_year]]</f>
        <v>19</v>
      </c>
      <c r="P290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41" s="2">
        <v>0</v>
      </c>
      <c r="R29041" s="3" t="s">
        <v>69</v>
      </c>
      <c r="S29041" s="4">
        <v>83352.62</v>
      </c>
      <c r="T29041" s="4">
        <v>65529.2</v>
      </c>
      <c r="U29041" t="str">
        <f>IF(Table1[[#This Row],[household_income]]&lt;=100000,"Low Income",IF(Table1[[#This Row],[household_income]]&lt;=200000,"Middle Income","High Income"))</f>
        <v>Low Income</v>
      </c>
    </row>
    <row r="29042" spans="1:21" x14ac:dyDescent="0.35">
      <c r="A29042" s="3" t="s">
        <v>30129</v>
      </c>
      <c r="B29042" s="1">
        <v>37506</v>
      </c>
      <c r="C29042" s="2">
        <f ca="1">YEAR(TODAY())-YEAR(Table1[[#This Row],[birthdate]])</f>
        <v>22</v>
      </c>
      <c r="D29042" s="2" t="str">
        <f ca="1">IF(Table1[[#This Row],[age]]&lt;=29,"Young Adult",IF(Table1[[#This Row],[age]]&lt;=49,"Middle-aged Adult","Old Adult"))</f>
        <v>Young Adult</v>
      </c>
      <c r="E29042" s="3" t="s">
        <v>36</v>
      </c>
      <c r="F29042" s="3" t="s">
        <v>46</v>
      </c>
      <c r="G29042" s="3" t="s">
        <v>28</v>
      </c>
      <c r="H29042" s="2">
        <v>0</v>
      </c>
      <c r="I29042" s="3" t="s">
        <v>29</v>
      </c>
      <c r="J29042" s="3" t="s">
        <v>47</v>
      </c>
      <c r="K29042" s="3" t="s">
        <v>71</v>
      </c>
      <c r="L29042" s="3" t="s">
        <v>69</v>
      </c>
      <c r="M29042" s="3" t="s">
        <v>68</v>
      </c>
      <c r="N29042">
        <v>2006</v>
      </c>
      <c r="O29042">
        <f>2024-Table1[[#This Row],[car_year]]</f>
        <v>18</v>
      </c>
      <c r="P290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42" s="2">
        <v>0</v>
      </c>
      <c r="R29042" s="3" t="s">
        <v>40</v>
      </c>
      <c r="S29042" s="4">
        <v>51506.85</v>
      </c>
      <c r="T29042" s="4">
        <v>164625.66</v>
      </c>
      <c r="U29042" t="str">
        <f>IF(Table1[[#This Row],[household_income]]&lt;=100000,"Low Income",IF(Table1[[#This Row],[household_income]]&lt;=200000,"Middle Income","High Income"))</f>
        <v>Middle Income</v>
      </c>
    </row>
    <row r="29043" spans="1:21" x14ac:dyDescent="0.35">
      <c r="A29043" s="3" t="s">
        <v>30130</v>
      </c>
      <c r="B29043" s="1">
        <v>27257</v>
      </c>
      <c r="C29043" s="2">
        <f ca="1">YEAR(TODAY())-YEAR(Table1[[#This Row],[birthdate]])</f>
        <v>50</v>
      </c>
      <c r="D29043" s="2" t="str">
        <f ca="1">IF(Table1[[#This Row],[age]]&lt;=29,"Young Adult",IF(Table1[[#This Row],[age]]&lt;=49,"Middle-aged Adult","Old Adult"))</f>
        <v>Old Adult</v>
      </c>
      <c r="E29043" s="3" t="s">
        <v>27</v>
      </c>
      <c r="F29043" s="3" t="s">
        <v>18</v>
      </c>
      <c r="G29043" s="3" t="s">
        <v>19</v>
      </c>
      <c r="H29043" s="2">
        <v>0</v>
      </c>
      <c r="I29043" s="3" t="s">
        <v>20</v>
      </c>
      <c r="J29043" s="3" t="s">
        <v>30</v>
      </c>
      <c r="K29043" s="3" t="s">
        <v>154</v>
      </c>
      <c r="L29043" s="3" t="s">
        <v>459</v>
      </c>
      <c r="M29043" s="3" t="s">
        <v>65</v>
      </c>
      <c r="N29043">
        <v>1996</v>
      </c>
      <c r="O29043">
        <f>2024-Table1[[#This Row],[car_year]]</f>
        <v>28</v>
      </c>
      <c r="P290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43" s="2">
        <v>0</v>
      </c>
      <c r="R29043" s="3" t="s">
        <v>34</v>
      </c>
      <c r="S29043" s="4">
        <v>67821.45</v>
      </c>
      <c r="T29043" s="4">
        <v>88531.96</v>
      </c>
      <c r="U29043" t="str">
        <f>IF(Table1[[#This Row],[household_income]]&lt;=100000,"Low Income",IF(Table1[[#This Row],[household_income]]&lt;=200000,"Middle Income","High Income"))</f>
        <v>Low Income</v>
      </c>
    </row>
    <row r="29044" spans="1:21" x14ac:dyDescent="0.35">
      <c r="A29044" s="3" t="s">
        <v>30131</v>
      </c>
      <c r="B29044" s="1">
        <v>31519</v>
      </c>
      <c r="C29044" s="2">
        <f ca="1">YEAR(TODAY())-YEAR(Table1[[#This Row],[birthdate]])</f>
        <v>38</v>
      </c>
      <c r="D29044" s="2" t="str">
        <f ca="1">IF(Table1[[#This Row],[age]]&lt;=29,"Young Adult",IF(Table1[[#This Row],[age]]&lt;=49,"Middle-aged Adult","Old Adult"))</f>
        <v>Middle-aged Adult</v>
      </c>
      <c r="E29044" s="3" t="s">
        <v>27</v>
      </c>
      <c r="F29044" s="3" t="s">
        <v>18</v>
      </c>
      <c r="G29044" s="3" t="s">
        <v>19</v>
      </c>
      <c r="H29044" s="2">
        <v>0</v>
      </c>
      <c r="I29044" s="3" t="s">
        <v>20</v>
      </c>
      <c r="J29044" s="3" t="s">
        <v>47</v>
      </c>
      <c r="K29044" s="3" t="s">
        <v>22</v>
      </c>
      <c r="L29044" s="3" t="s">
        <v>308</v>
      </c>
      <c r="M29044" s="3" t="s">
        <v>178</v>
      </c>
      <c r="N29044">
        <v>1988</v>
      </c>
      <c r="O29044">
        <f>2024-Table1[[#This Row],[car_year]]</f>
        <v>36</v>
      </c>
      <c r="P290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44" s="2">
        <v>0</v>
      </c>
      <c r="R29044" s="3" t="s">
        <v>62</v>
      </c>
      <c r="S29044" s="4">
        <v>35075.4</v>
      </c>
      <c r="T29044" s="4">
        <v>76554.91</v>
      </c>
      <c r="U29044" t="str">
        <f>IF(Table1[[#This Row],[household_income]]&lt;=100000,"Low Income",IF(Table1[[#This Row],[household_income]]&lt;=200000,"Middle Income","High Income"))</f>
        <v>Low Income</v>
      </c>
    </row>
    <row r="29045" spans="1:21" x14ac:dyDescent="0.35">
      <c r="A29045" s="3" t="s">
        <v>30132</v>
      </c>
      <c r="B29045" s="1">
        <v>31223</v>
      </c>
      <c r="C29045" s="2">
        <f ca="1">YEAR(TODAY())-YEAR(Table1[[#This Row],[birthdate]])</f>
        <v>39</v>
      </c>
      <c r="D29045" s="2" t="str">
        <f ca="1">IF(Table1[[#This Row],[age]]&lt;=29,"Young Adult",IF(Table1[[#This Row],[age]]&lt;=49,"Middle-aged Adult","Old Adult"))</f>
        <v>Middle-aged Adult</v>
      </c>
      <c r="E29045" s="3" t="s">
        <v>27</v>
      </c>
      <c r="F29045" s="3" t="s">
        <v>46</v>
      </c>
      <c r="G29045" s="3" t="s">
        <v>19</v>
      </c>
      <c r="H29045" s="2">
        <v>1</v>
      </c>
      <c r="I29045" s="3" t="s">
        <v>20</v>
      </c>
      <c r="J29045" s="3" t="s">
        <v>30</v>
      </c>
      <c r="K29045" s="3" t="s">
        <v>55</v>
      </c>
      <c r="L29045" s="3" t="s">
        <v>508</v>
      </c>
      <c r="M29045" s="3" t="s">
        <v>113</v>
      </c>
      <c r="N29045">
        <v>2004</v>
      </c>
      <c r="O29045">
        <f>2024-Table1[[#This Row],[car_year]]</f>
        <v>20</v>
      </c>
      <c r="P290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45" s="2">
        <v>0</v>
      </c>
      <c r="R29045" s="3" t="s">
        <v>40</v>
      </c>
      <c r="S29045" s="4">
        <v>7228.23</v>
      </c>
      <c r="T29045" s="4">
        <v>188800.86</v>
      </c>
      <c r="U29045" t="str">
        <f>IF(Table1[[#This Row],[household_income]]&lt;=100000,"Low Income",IF(Table1[[#This Row],[household_income]]&lt;=200000,"Middle Income","High Income"))</f>
        <v>Middle Income</v>
      </c>
    </row>
    <row r="29046" spans="1:21" x14ac:dyDescent="0.35">
      <c r="A29046" s="3" t="s">
        <v>30133</v>
      </c>
      <c r="B29046" s="1">
        <v>23831</v>
      </c>
      <c r="C29046" s="2">
        <f ca="1">YEAR(TODAY())-YEAR(Table1[[#This Row],[birthdate]])</f>
        <v>59</v>
      </c>
      <c r="D29046" s="2" t="str">
        <f ca="1">IF(Table1[[#This Row],[age]]&lt;=29,"Young Adult",IF(Table1[[#This Row],[age]]&lt;=49,"Middle-aged Adult","Old Adult"))</f>
        <v>Old Adult</v>
      </c>
      <c r="E29046" s="3" t="s">
        <v>27</v>
      </c>
      <c r="F29046" s="3" t="s">
        <v>46</v>
      </c>
      <c r="G29046" s="3" t="s">
        <v>19</v>
      </c>
      <c r="H29046" s="2">
        <v>0</v>
      </c>
      <c r="I29046" s="3" t="s">
        <v>29</v>
      </c>
      <c r="J29046" s="3" t="s">
        <v>30</v>
      </c>
      <c r="K29046" s="3" t="s">
        <v>111</v>
      </c>
      <c r="L29046" s="3" t="s">
        <v>469</v>
      </c>
      <c r="M29046" s="3" t="s">
        <v>109</v>
      </c>
      <c r="N29046">
        <v>2011</v>
      </c>
      <c r="O29046">
        <f>2024-Table1[[#This Row],[car_year]]</f>
        <v>13</v>
      </c>
      <c r="P290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46" s="2">
        <v>0</v>
      </c>
      <c r="R29046" s="3" t="s">
        <v>25</v>
      </c>
      <c r="S29046" s="4">
        <v>53478.04</v>
      </c>
      <c r="T29046" s="4">
        <v>102046.69</v>
      </c>
      <c r="U29046" t="str">
        <f>IF(Table1[[#This Row],[household_income]]&lt;=100000,"Low Income",IF(Table1[[#This Row],[household_income]]&lt;=200000,"Middle Income","High Income"))</f>
        <v>Middle Income</v>
      </c>
    </row>
    <row r="29047" spans="1:21" x14ac:dyDescent="0.35">
      <c r="A29047" s="3" t="s">
        <v>30134</v>
      </c>
      <c r="B29047" s="1">
        <v>30091</v>
      </c>
      <c r="C29047" s="2">
        <f ca="1">YEAR(TODAY())-YEAR(Table1[[#This Row],[birthdate]])</f>
        <v>42</v>
      </c>
      <c r="D29047" s="2" t="str">
        <f ca="1">IF(Table1[[#This Row],[age]]&lt;=29,"Young Adult",IF(Table1[[#This Row],[age]]&lt;=49,"Middle-aged Adult","Old Adult"))</f>
        <v>Middle-aged Adult</v>
      </c>
      <c r="E29047" s="3" t="s">
        <v>74</v>
      </c>
      <c r="F29047" s="3" t="s">
        <v>18</v>
      </c>
      <c r="G29047" s="3" t="s">
        <v>19</v>
      </c>
      <c r="H29047" s="2">
        <v>0</v>
      </c>
      <c r="I29047" s="3" t="s">
        <v>20</v>
      </c>
      <c r="J29047" s="3" t="s">
        <v>21</v>
      </c>
      <c r="K29047" s="3" t="s">
        <v>42</v>
      </c>
      <c r="L29047" s="3" t="s">
        <v>397</v>
      </c>
      <c r="M29047" s="3" t="s">
        <v>80</v>
      </c>
      <c r="N29047">
        <v>2007</v>
      </c>
      <c r="O29047">
        <f>2024-Table1[[#This Row],[car_year]]</f>
        <v>17</v>
      </c>
      <c r="P290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47" s="2">
        <v>0</v>
      </c>
      <c r="R29047" s="3" t="s">
        <v>62</v>
      </c>
      <c r="S29047" s="4">
        <v>16557.27</v>
      </c>
      <c r="T29047" s="4">
        <v>209348.22</v>
      </c>
      <c r="U29047" t="str">
        <f>IF(Table1[[#This Row],[household_income]]&lt;=100000,"Low Income",IF(Table1[[#This Row],[household_income]]&lt;=200000,"Middle Income","High Income"))</f>
        <v>High Income</v>
      </c>
    </row>
    <row r="29048" spans="1:21" x14ac:dyDescent="0.35">
      <c r="A29048" s="3" t="s">
        <v>30135</v>
      </c>
      <c r="B29048" s="1">
        <v>33347</v>
      </c>
      <c r="C29048" s="2">
        <f ca="1">YEAR(TODAY())-YEAR(Table1[[#This Row],[birthdate]])</f>
        <v>33</v>
      </c>
      <c r="D29048" s="2" t="str">
        <f ca="1">IF(Table1[[#This Row],[age]]&lt;=29,"Young Adult",IF(Table1[[#This Row],[age]]&lt;=49,"Middle-aged Adult","Old Adult"))</f>
        <v>Middle-aged Adult</v>
      </c>
      <c r="E29048" s="3" t="s">
        <v>27</v>
      </c>
      <c r="F29048" s="3" t="s">
        <v>18</v>
      </c>
      <c r="G29048" s="3" t="s">
        <v>19</v>
      </c>
      <c r="H29048" s="2">
        <v>1</v>
      </c>
      <c r="I29048" s="3" t="s">
        <v>20</v>
      </c>
      <c r="J29048" s="3" t="s">
        <v>30</v>
      </c>
      <c r="K29048" s="3" t="s">
        <v>278</v>
      </c>
      <c r="L29048" s="3" t="s">
        <v>3503</v>
      </c>
      <c r="M29048" s="3" t="s">
        <v>126</v>
      </c>
      <c r="N29048">
        <v>1986</v>
      </c>
      <c r="O29048">
        <f>2024-Table1[[#This Row],[car_year]]</f>
        <v>38</v>
      </c>
      <c r="P290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48" s="2">
        <v>1</v>
      </c>
      <c r="R29048" s="3" t="s">
        <v>40</v>
      </c>
      <c r="S29048" s="4">
        <v>75623.48</v>
      </c>
      <c r="T29048" s="4">
        <v>150863.71</v>
      </c>
      <c r="U29048" t="str">
        <f>IF(Table1[[#This Row],[household_income]]&lt;=100000,"Low Income",IF(Table1[[#This Row],[household_income]]&lt;=200000,"Middle Income","High Income"))</f>
        <v>Middle Income</v>
      </c>
    </row>
    <row r="29049" spans="1:21" x14ac:dyDescent="0.35">
      <c r="A29049" s="3" t="s">
        <v>30136</v>
      </c>
      <c r="B29049" s="1">
        <v>34811</v>
      </c>
      <c r="C29049" s="2">
        <f ca="1">YEAR(TODAY())-YEAR(Table1[[#This Row],[birthdate]])</f>
        <v>29</v>
      </c>
      <c r="D29049" s="2" t="str">
        <f ca="1">IF(Table1[[#This Row],[age]]&lt;=29,"Young Adult",IF(Table1[[#This Row],[age]]&lt;=49,"Middle-aged Adult","Old Adult"))</f>
        <v>Young Adult</v>
      </c>
      <c r="E29049" s="3" t="s">
        <v>74</v>
      </c>
      <c r="F29049" s="3" t="s">
        <v>18</v>
      </c>
      <c r="G29049" s="3" t="s">
        <v>19</v>
      </c>
      <c r="H29049" s="2">
        <v>0</v>
      </c>
      <c r="I29049" s="3" t="s">
        <v>29</v>
      </c>
      <c r="J29049" s="3" t="s">
        <v>21</v>
      </c>
      <c r="K29049" s="3" t="s">
        <v>92</v>
      </c>
      <c r="L29049" s="3" t="s">
        <v>4576</v>
      </c>
      <c r="M29049" s="3" t="s">
        <v>187</v>
      </c>
      <c r="N29049">
        <v>2000</v>
      </c>
      <c r="O29049">
        <f>2024-Table1[[#This Row],[car_year]]</f>
        <v>24</v>
      </c>
      <c r="P290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49" s="2">
        <v>0</v>
      </c>
      <c r="R29049" s="3" t="s">
        <v>25</v>
      </c>
      <c r="S29049" s="4">
        <v>36129.83</v>
      </c>
      <c r="T29049" s="4">
        <v>198999.91</v>
      </c>
      <c r="U29049" t="str">
        <f>IF(Table1[[#This Row],[household_income]]&lt;=100000,"Low Income",IF(Table1[[#This Row],[household_income]]&lt;=200000,"Middle Income","High Income"))</f>
        <v>Middle Income</v>
      </c>
    </row>
    <row r="29050" spans="1:21" x14ac:dyDescent="0.35">
      <c r="A29050" s="3" t="s">
        <v>30137</v>
      </c>
      <c r="B29050" s="1">
        <v>23396</v>
      </c>
      <c r="C29050" s="2">
        <f ca="1">YEAR(TODAY())-YEAR(Table1[[#This Row],[birthdate]])</f>
        <v>60</v>
      </c>
      <c r="D29050" s="2" t="str">
        <f ca="1">IF(Table1[[#This Row],[age]]&lt;=29,"Young Adult",IF(Table1[[#This Row],[age]]&lt;=49,"Middle-aged Adult","Old Adult"))</f>
        <v>Old Adult</v>
      </c>
      <c r="E29050" s="3" t="s">
        <v>27</v>
      </c>
      <c r="F29050" s="3" t="s">
        <v>18</v>
      </c>
      <c r="G29050" s="3" t="s">
        <v>19</v>
      </c>
      <c r="H29050" s="2">
        <v>1</v>
      </c>
      <c r="I29050" s="3" t="s">
        <v>20</v>
      </c>
      <c r="J29050" s="3" t="s">
        <v>30</v>
      </c>
      <c r="K29050" s="3" t="s">
        <v>128</v>
      </c>
      <c r="L29050" s="3" t="s">
        <v>2389</v>
      </c>
      <c r="M29050" s="3" t="s">
        <v>178</v>
      </c>
      <c r="N29050">
        <v>2009</v>
      </c>
      <c r="O29050">
        <f>2024-Table1[[#This Row],[car_year]]</f>
        <v>15</v>
      </c>
      <c r="P290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50" s="2">
        <v>0</v>
      </c>
      <c r="R29050" s="3" t="s">
        <v>62</v>
      </c>
      <c r="S29050" s="4">
        <v>58909.02</v>
      </c>
      <c r="T29050" s="4">
        <v>119639.27</v>
      </c>
      <c r="U29050" t="str">
        <f>IF(Table1[[#This Row],[household_income]]&lt;=100000,"Low Income",IF(Table1[[#This Row],[household_income]]&lt;=200000,"Middle Income","High Income"))</f>
        <v>Middle Income</v>
      </c>
    </row>
    <row r="29051" spans="1:21" x14ac:dyDescent="0.35">
      <c r="A29051" s="3" t="s">
        <v>30138</v>
      </c>
      <c r="B29051" s="1">
        <v>31727</v>
      </c>
      <c r="C29051" s="2">
        <f ca="1">YEAR(TODAY())-YEAR(Table1[[#This Row],[birthdate]])</f>
        <v>38</v>
      </c>
      <c r="D29051" s="2" t="str">
        <f ca="1">IF(Table1[[#This Row],[age]]&lt;=29,"Young Adult",IF(Table1[[#This Row],[age]]&lt;=49,"Middle-aged Adult","Old Adult"))</f>
        <v>Middle-aged Adult</v>
      </c>
      <c r="E29051" s="3" t="s">
        <v>17</v>
      </c>
      <c r="F29051" s="3" t="s">
        <v>18</v>
      </c>
      <c r="G29051" s="3" t="s">
        <v>19</v>
      </c>
      <c r="H29051" s="2">
        <v>0</v>
      </c>
      <c r="I29051" s="3" t="s">
        <v>29</v>
      </c>
      <c r="J29051" s="3" t="s">
        <v>30</v>
      </c>
      <c r="K29051" s="3" t="s">
        <v>145</v>
      </c>
      <c r="L29051" s="3" t="s">
        <v>270</v>
      </c>
      <c r="M29051" s="3" t="s">
        <v>33</v>
      </c>
      <c r="N29051">
        <v>2011</v>
      </c>
      <c r="O29051">
        <f>2024-Table1[[#This Row],[car_year]]</f>
        <v>13</v>
      </c>
      <c r="P290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51" s="2">
        <v>0</v>
      </c>
      <c r="R29051" s="3" t="s">
        <v>40</v>
      </c>
      <c r="S29051" s="4">
        <v>98127.81</v>
      </c>
      <c r="T29051" s="4">
        <v>111268.77</v>
      </c>
      <c r="U29051" t="str">
        <f>IF(Table1[[#This Row],[household_income]]&lt;=100000,"Low Income",IF(Table1[[#This Row],[household_income]]&lt;=200000,"Middle Income","High Income"))</f>
        <v>Middle Income</v>
      </c>
    </row>
    <row r="29052" spans="1:21" x14ac:dyDescent="0.35">
      <c r="A29052" s="3" t="s">
        <v>30139</v>
      </c>
      <c r="B29052" s="1">
        <v>26323</v>
      </c>
      <c r="C29052" s="2">
        <f ca="1">YEAR(TODAY())-YEAR(Table1[[#This Row],[birthdate]])</f>
        <v>52</v>
      </c>
      <c r="D29052" s="2" t="str">
        <f ca="1">IF(Table1[[#This Row],[age]]&lt;=29,"Young Adult",IF(Table1[[#This Row],[age]]&lt;=49,"Middle-aged Adult","Old Adult"))</f>
        <v>Old Adult</v>
      </c>
      <c r="E29052" s="3" t="s">
        <v>74</v>
      </c>
      <c r="F29052" s="3" t="s">
        <v>18</v>
      </c>
      <c r="G29052" s="3" t="s">
        <v>19</v>
      </c>
      <c r="H29052" s="2">
        <v>0</v>
      </c>
      <c r="I29052" s="3" t="s">
        <v>29</v>
      </c>
      <c r="J29052" s="3" t="s">
        <v>30</v>
      </c>
      <c r="K29052" s="3" t="s">
        <v>128</v>
      </c>
      <c r="L29052" s="3" t="s">
        <v>628</v>
      </c>
      <c r="M29052" s="3" t="s">
        <v>134</v>
      </c>
      <c r="N29052">
        <v>1996</v>
      </c>
      <c r="O29052">
        <f>2024-Table1[[#This Row],[car_year]]</f>
        <v>28</v>
      </c>
      <c r="P290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52" s="2">
        <v>0</v>
      </c>
      <c r="R29052" s="3" t="s">
        <v>25</v>
      </c>
      <c r="S29052" s="4">
        <v>49097.03</v>
      </c>
      <c r="T29052" s="4">
        <v>64896.83</v>
      </c>
      <c r="U29052" t="str">
        <f>IF(Table1[[#This Row],[household_income]]&lt;=100000,"Low Income",IF(Table1[[#This Row],[household_income]]&lt;=200000,"Middle Income","High Income"))</f>
        <v>Low Income</v>
      </c>
    </row>
    <row r="29053" spans="1:21" x14ac:dyDescent="0.35">
      <c r="A29053" s="3" t="s">
        <v>30140</v>
      </c>
      <c r="B29053" s="1">
        <v>22995</v>
      </c>
      <c r="C29053" s="2">
        <f ca="1">YEAR(TODAY())-YEAR(Table1[[#This Row],[birthdate]])</f>
        <v>62</v>
      </c>
      <c r="D29053" s="2" t="str">
        <f ca="1">IF(Table1[[#This Row],[age]]&lt;=29,"Young Adult",IF(Table1[[#This Row],[age]]&lt;=49,"Middle-aged Adult","Old Adult"))</f>
        <v>Old Adult</v>
      </c>
      <c r="E29053" s="3" t="s">
        <v>27</v>
      </c>
      <c r="F29053" s="3" t="s">
        <v>18</v>
      </c>
      <c r="G29053" s="3" t="s">
        <v>28</v>
      </c>
      <c r="H29053" s="2">
        <v>0</v>
      </c>
      <c r="I29053" s="3" t="s">
        <v>29</v>
      </c>
      <c r="J29053" s="3" t="s">
        <v>30</v>
      </c>
      <c r="K29053" s="3" t="s">
        <v>161</v>
      </c>
      <c r="L29053" s="3" t="s">
        <v>7720</v>
      </c>
      <c r="M29053" s="3" t="s">
        <v>68</v>
      </c>
      <c r="N29053">
        <v>2009</v>
      </c>
      <c r="O29053">
        <f>2024-Table1[[#This Row],[car_year]]</f>
        <v>15</v>
      </c>
      <c r="P290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53" s="2">
        <v>0</v>
      </c>
      <c r="R29053" s="3" t="s">
        <v>34</v>
      </c>
      <c r="S29053" s="4">
        <v>51724.37</v>
      </c>
      <c r="T29053" s="4">
        <v>74425.7</v>
      </c>
      <c r="U29053" t="str">
        <f>IF(Table1[[#This Row],[household_income]]&lt;=100000,"Low Income",IF(Table1[[#This Row],[household_income]]&lt;=200000,"Middle Income","High Income"))</f>
        <v>Low Income</v>
      </c>
    </row>
    <row r="29054" spans="1:21" x14ac:dyDescent="0.35">
      <c r="A29054" s="3" t="s">
        <v>30141</v>
      </c>
      <c r="B29054" s="1">
        <v>36221</v>
      </c>
      <c r="C29054" s="2">
        <f ca="1">YEAR(TODAY())-YEAR(Table1[[#This Row],[birthdate]])</f>
        <v>25</v>
      </c>
      <c r="D29054" s="2" t="str">
        <f ca="1">IF(Table1[[#This Row],[age]]&lt;=29,"Young Adult",IF(Table1[[#This Row],[age]]&lt;=49,"Middle-aged Adult","Old Adult"))</f>
        <v>Young Adult</v>
      </c>
      <c r="E29054" s="3" t="s">
        <v>74</v>
      </c>
      <c r="F29054" s="3" t="s">
        <v>18</v>
      </c>
      <c r="G29054" s="3" t="s">
        <v>28</v>
      </c>
      <c r="H29054" s="2">
        <v>0</v>
      </c>
      <c r="I29054" s="3" t="s">
        <v>29</v>
      </c>
      <c r="J29054" s="3" t="s">
        <v>30</v>
      </c>
      <c r="K29054" s="3" t="s">
        <v>613</v>
      </c>
      <c r="L29054" s="3" t="s">
        <v>970</v>
      </c>
      <c r="M29054" s="3" t="s">
        <v>68</v>
      </c>
      <c r="N29054">
        <v>2001</v>
      </c>
      <c r="O29054">
        <f>2024-Table1[[#This Row],[car_year]]</f>
        <v>23</v>
      </c>
      <c r="P290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54" s="2">
        <v>3</v>
      </c>
      <c r="R29054" s="3" t="s">
        <v>25</v>
      </c>
      <c r="S29054" s="4">
        <v>52124.97</v>
      </c>
      <c r="T29054" s="4">
        <v>78842.62</v>
      </c>
      <c r="U29054" t="str">
        <f>IF(Table1[[#This Row],[household_income]]&lt;=100000,"Low Income",IF(Table1[[#This Row],[household_income]]&lt;=200000,"Middle Income","High Income"))</f>
        <v>Low Income</v>
      </c>
    </row>
    <row r="29055" spans="1:21" x14ac:dyDescent="0.35">
      <c r="A29055" s="3" t="s">
        <v>30142</v>
      </c>
      <c r="B29055" s="1">
        <v>32238</v>
      </c>
      <c r="C29055" s="2">
        <f ca="1">YEAR(TODAY())-YEAR(Table1[[#This Row],[birthdate]])</f>
        <v>36</v>
      </c>
      <c r="D29055" s="2" t="str">
        <f ca="1">IF(Table1[[#This Row],[age]]&lt;=29,"Young Adult",IF(Table1[[#This Row],[age]]&lt;=49,"Middle-aged Adult","Old Adult"))</f>
        <v>Middle-aged Adult</v>
      </c>
      <c r="E29055" s="3" t="s">
        <v>27</v>
      </c>
      <c r="F29055" s="3" t="s">
        <v>18</v>
      </c>
      <c r="G29055" s="3" t="s">
        <v>28</v>
      </c>
      <c r="H29055" s="2">
        <v>0</v>
      </c>
      <c r="I29055" s="3" t="s">
        <v>29</v>
      </c>
      <c r="J29055" s="3" t="s">
        <v>50</v>
      </c>
      <c r="K29055" s="3" t="s">
        <v>154</v>
      </c>
      <c r="L29055" s="3" t="s">
        <v>288</v>
      </c>
      <c r="M29055" s="3" t="s">
        <v>80</v>
      </c>
      <c r="N29055">
        <v>2013</v>
      </c>
      <c r="O29055">
        <f>2024-Table1[[#This Row],[car_year]]</f>
        <v>11</v>
      </c>
      <c r="P290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55" s="2">
        <v>0</v>
      </c>
      <c r="R29055" s="3" t="s">
        <v>40</v>
      </c>
      <c r="S29055" s="4">
        <v>51235.1</v>
      </c>
      <c r="T29055" s="4">
        <v>179600.95</v>
      </c>
      <c r="U29055" t="str">
        <f>IF(Table1[[#This Row],[household_income]]&lt;=100000,"Low Income",IF(Table1[[#This Row],[household_income]]&lt;=200000,"Middle Income","High Income"))</f>
        <v>Middle Income</v>
      </c>
    </row>
    <row r="29056" spans="1:21" x14ac:dyDescent="0.35">
      <c r="A29056" s="3" t="s">
        <v>30143</v>
      </c>
      <c r="B29056" s="1">
        <v>27294</v>
      </c>
      <c r="C29056" s="2">
        <f ca="1">YEAR(TODAY())-YEAR(Table1[[#This Row],[birthdate]])</f>
        <v>50</v>
      </c>
      <c r="D29056" s="2" t="str">
        <f ca="1">IF(Table1[[#This Row],[age]]&lt;=29,"Young Adult",IF(Table1[[#This Row],[age]]&lt;=49,"Middle-aged Adult","Old Adult"))</f>
        <v>Old Adult</v>
      </c>
      <c r="E29056" s="3" t="s">
        <v>36</v>
      </c>
      <c r="F29056" s="3" t="s">
        <v>18</v>
      </c>
      <c r="G29056" s="3" t="s">
        <v>19</v>
      </c>
      <c r="H29056" s="2">
        <v>0</v>
      </c>
      <c r="I29056" s="3" t="s">
        <v>29</v>
      </c>
      <c r="J29056" s="3" t="s">
        <v>50</v>
      </c>
      <c r="K29056" s="3" t="s">
        <v>278</v>
      </c>
      <c r="L29056" s="3" t="s">
        <v>1852</v>
      </c>
      <c r="M29056" s="3" t="s">
        <v>187</v>
      </c>
      <c r="N29056">
        <v>1989</v>
      </c>
      <c r="O29056">
        <f>2024-Table1[[#This Row],[car_year]]</f>
        <v>35</v>
      </c>
      <c r="P290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56" s="2">
        <v>0</v>
      </c>
      <c r="R29056" s="3" t="s">
        <v>34</v>
      </c>
      <c r="S29056" s="4">
        <v>88168.63</v>
      </c>
      <c r="T29056" s="4">
        <v>217278.05</v>
      </c>
      <c r="U29056" t="str">
        <f>IF(Table1[[#This Row],[household_income]]&lt;=100000,"Low Income",IF(Table1[[#This Row],[household_income]]&lt;=200000,"Middle Income","High Income"))</f>
        <v>High Income</v>
      </c>
    </row>
    <row r="29057" spans="1:21" x14ac:dyDescent="0.35">
      <c r="A29057" s="3" t="s">
        <v>30144</v>
      </c>
      <c r="B29057" s="1">
        <v>24375</v>
      </c>
      <c r="C29057" s="2">
        <f ca="1">YEAR(TODAY())-YEAR(Table1[[#This Row],[birthdate]])</f>
        <v>58</v>
      </c>
      <c r="D29057" s="2" t="str">
        <f ca="1">IF(Table1[[#This Row],[age]]&lt;=29,"Young Adult",IF(Table1[[#This Row],[age]]&lt;=49,"Middle-aged Adult","Old Adult"))</f>
        <v>Old Adult</v>
      </c>
      <c r="E29057" s="3" t="s">
        <v>27</v>
      </c>
      <c r="F29057" s="3" t="s">
        <v>18</v>
      </c>
      <c r="G29057" s="3" t="s">
        <v>19</v>
      </c>
      <c r="H29057" s="2">
        <v>1</v>
      </c>
      <c r="I29057" s="3" t="s">
        <v>20</v>
      </c>
      <c r="J29057" s="3" t="s">
        <v>30</v>
      </c>
      <c r="K29057" s="3" t="s">
        <v>154</v>
      </c>
      <c r="L29057" s="3" t="s">
        <v>155</v>
      </c>
      <c r="M29057" s="3" t="s">
        <v>113</v>
      </c>
      <c r="N29057">
        <v>1995</v>
      </c>
      <c r="O29057">
        <f>2024-Table1[[#This Row],[car_year]]</f>
        <v>29</v>
      </c>
      <c r="P290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57" s="2">
        <v>2</v>
      </c>
      <c r="R29057" s="3" t="s">
        <v>40</v>
      </c>
      <c r="S29057" s="4">
        <v>1070.25</v>
      </c>
      <c r="T29057" s="4">
        <v>49190.26</v>
      </c>
      <c r="U29057" t="str">
        <f>IF(Table1[[#This Row],[household_income]]&lt;=100000,"Low Income",IF(Table1[[#This Row],[household_income]]&lt;=200000,"Middle Income","High Income"))</f>
        <v>Low Income</v>
      </c>
    </row>
    <row r="29058" spans="1:21" x14ac:dyDescent="0.35">
      <c r="A29058" s="3" t="s">
        <v>30145</v>
      </c>
      <c r="B29058" s="1">
        <v>35080</v>
      </c>
      <c r="C29058" s="2">
        <f ca="1">YEAR(TODAY())-YEAR(Table1[[#This Row],[birthdate]])</f>
        <v>28</v>
      </c>
      <c r="D29058" s="2" t="str">
        <f ca="1">IF(Table1[[#This Row],[age]]&lt;=29,"Young Adult",IF(Table1[[#This Row],[age]]&lt;=49,"Middle-aged Adult","Old Adult"))</f>
        <v>Young Adult</v>
      </c>
      <c r="E29058" s="3" t="s">
        <v>17</v>
      </c>
      <c r="F29058" s="3" t="s">
        <v>18</v>
      </c>
      <c r="G29058" s="3" t="s">
        <v>28</v>
      </c>
      <c r="H29058" s="2">
        <v>1</v>
      </c>
      <c r="I29058" s="3" t="s">
        <v>20</v>
      </c>
      <c r="J29058" s="3" t="s">
        <v>47</v>
      </c>
      <c r="K29058" s="3" t="s">
        <v>515</v>
      </c>
      <c r="L29058" s="3" t="s">
        <v>138</v>
      </c>
      <c r="M29058" s="3" t="s">
        <v>109</v>
      </c>
      <c r="N29058">
        <v>1998</v>
      </c>
      <c r="O29058">
        <f>2024-Table1[[#This Row],[car_year]]</f>
        <v>26</v>
      </c>
      <c r="P290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58" s="2">
        <v>1</v>
      </c>
      <c r="R29058" s="3" t="s">
        <v>69</v>
      </c>
      <c r="S29058" s="4">
        <v>72548.789999999994</v>
      </c>
      <c r="T29058" s="4">
        <v>85611.92</v>
      </c>
      <c r="U29058" t="str">
        <f>IF(Table1[[#This Row],[household_income]]&lt;=100000,"Low Income",IF(Table1[[#This Row],[household_income]]&lt;=200000,"Middle Income","High Income"))</f>
        <v>Low Income</v>
      </c>
    </row>
    <row r="29059" spans="1:21" x14ac:dyDescent="0.35">
      <c r="A29059" s="3" t="s">
        <v>30146</v>
      </c>
      <c r="B29059" s="1">
        <v>33685</v>
      </c>
      <c r="C29059" s="2">
        <f ca="1">YEAR(TODAY())-YEAR(Table1[[#This Row],[birthdate]])</f>
        <v>32</v>
      </c>
      <c r="D29059" s="2" t="str">
        <f ca="1">IF(Table1[[#This Row],[age]]&lt;=29,"Young Adult",IF(Table1[[#This Row],[age]]&lt;=49,"Middle-aged Adult","Old Adult"))</f>
        <v>Middle-aged Adult</v>
      </c>
      <c r="E29059" s="3" t="s">
        <v>36</v>
      </c>
      <c r="F29059" s="3" t="s">
        <v>46</v>
      </c>
      <c r="G29059" s="3" t="s">
        <v>19</v>
      </c>
      <c r="H29059" s="2">
        <v>1</v>
      </c>
      <c r="I29059" s="3" t="s">
        <v>20</v>
      </c>
      <c r="J29059" s="3" t="s">
        <v>47</v>
      </c>
      <c r="K29059" s="3" t="s">
        <v>71</v>
      </c>
      <c r="L29059" s="3" t="s">
        <v>533</v>
      </c>
      <c r="M29059" s="3" t="s">
        <v>68</v>
      </c>
      <c r="N29059">
        <v>1992</v>
      </c>
      <c r="O29059">
        <f>2024-Table1[[#This Row],[car_year]]</f>
        <v>32</v>
      </c>
      <c r="P290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59" s="2">
        <v>0</v>
      </c>
      <c r="R29059" s="3" t="s">
        <v>40</v>
      </c>
      <c r="S29059" s="4">
        <v>71347.7</v>
      </c>
      <c r="T29059" s="4">
        <v>204191.54</v>
      </c>
      <c r="U29059" t="str">
        <f>IF(Table1[[#This Row],[household_income]]&lt;=100000,"Low Income",IF(Table1[[#This Row],[household_income]]&lt;=200000,"Middle Income","High Income"))</f>
        <v>High Income</v>
      </c>
    </row>
    <row r="29060" spans="1:21" x14ac:dyDescent="0.35">
      <c r="A29060" s="3" t="s">
        <v>30147</v>
      </c>
      <c r="B29060" s="1">
        <v>36841</v>
      </c>
      <c r="C29060" s="2">
        <f ca="1">YEAR(TODAY())-YEAR(Table1[[#This Row],[birthdate]])</f>
        <v>24</v>
      </c>
      <c r="D29060" s="2" t="str">
        <f ca="1">IF(Table1[[#This Row],[age]]&lt;=29,"Young Adult",IF(Table1[[#This Row],[age]]&lt;=49,"Middle-aged Adult","Old Adult"))</f>
        <v>Young Adult</v>
      </c>
      <c r="E29060" s="3" t="s">
        <v>27</v>
      </c>
      <c r="F29060" s="3" t="s">
        <v>18</v>
      </c>
      <c r="G29060" s="3" t="s">
        <v>19</v>
      </c>
      <c r="H29060" s="2">
        <v>0</v>
      </c>
      <c r="I29060" s="3" t="s">
        <v>20</v>
      </c>
      <c r="J29060" s="3" t="s">
        <v>30</v>
      </c>
      <c r="K29060" s="3" t="s">
        <v>51</v>
      </c>
      <c r="L29060" s="3" t="s">
        <v>421</v>
      </c>
      <c r="M29060" s="3" t="s">
        <v>65</v>
      </c>
      <c r="N29060">
        <v>1993</v>
      </c>
      <c r="O29060">
        <f>2024-Table1[[#This Row],[car_year]]</f>
        <v>31</v>
      </c>
      <c r="P290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60" s="2">
        <v>3</v>
      </c>
      <c r="R29060" s="3" t="s">
        <v>40</v>
      </c>
      <c r="S29060" s="4">
        <v>66494.539999999994</v>
      </c>
      <c r="T29060" s="4">
        <v>111878.03</v>
      </c>
      <c r="U29060" t="str">
        <f>IF(Table1[[#This Row],[household_income]]&lt;=100000,"Low Income",IF(Table1[[#This Row],[household_income]]&lt;=200000,"Middle Income","High Income"))</f>
        <v>Middle Income</v>
      </c>
    </row>
    <row r="29061" spans="1:21" x14ac:dyDescent="0.35">
      <c r="A29061" s="3" t="s">
        <v>30148</v>
      </c>
      <c r="B29061" s="1">
        <v>22751</v>
      </c>
      <c r="C29061" s="2">
        <f ca="1">YEAR(TODAY())-YEAR(Table1[[#This Row],[birthdate]])</f>
        <v>62</v>
      </c>
      <c r="D29061" s="2" t="str">
        <f ca="1">IF(Table1[[#This Row],[age]]&lt;=29,"Young Adult",IF(Table1[[#This Row],[age]]&lt;=49,"Middle-aged Adult","Old Adult"))</f>
        <v>Old Adult</v>
      </c>
      <c r="E29061" s="3" t="s">
        <v>17</v>
      </c>
      <c r="F29061" s="3" t="s">
        <v>46</v>
      </c>
      <c r="G29061" s="3" t="s">
        <v>28</v>
      </c>
      <c r="H29061" s="2">
        <v>0</v>
      </c>
      <c r="I29061" s="3" t="s">
        <v>29</v>
      </c>
      <c r="J29061" s="3" t="s">
        <v>30</v>
      </c>
      <c r="K29061" s="3" t="s">
        <v>71</v>
      </c>
      <c r="L29061" s="3" t="s">
        <v>262</v>
      </c>
      <c r="M29061" s="3" t="s">
        <v>24</v>
      </c>
      <c r="N29061">
        <v>2010</v>
      </c>
      <c r="O29061">
        <f>2024-Table1[[#This Row],[car_year]]</f>
        <v>14</v>
      </c>
      <c r="P290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61" s="2">
        <v>1</v>
      </c>
      <c r="R29061" s="3" t="s">
        <v>25</v>
      </c>
      <c r="S29061" s="4">
        <v>90797.87</v>
      </c>
      <c r="T29061" s="4">
        <v>82901.31</v>
      </c>
      <c r="U29061" t="str">
        <f>IF(Table1[[#This Row],[household_income]]&lt;=100000,"Low Income",IF(Table1[[#This Row],[household_income]]&lt;=200000,"Middle Income","High Income"))</f>
        <v>Low Income</v>
      </c>
    </row>
    <row r="29062" spans="1:21" x14ac:dyDescent="0.35">
      <c r="A29062" s="3" t="s">
        <v>30149</v>
      </c>
      <c r="B29062" s="1">
        <v>24354</v>
      </c>
      <c r="C29062" s="2">
        <f ca="1">YEAR(TODAY())-YEAR(Table1[[#This Row],[birthdate]])</f>
        <v>58</v>
      </c>
      <c r="D29062" s="2" t="str">
        <f ca="1">IF(Table1[[#This Row],[age]]&lt;=29,"Young Adult",IF(Table1[[#This Row],[age]]&lt;=49,"Middle-aged Adult","Old Adult"))</f>
        <v>Old Adult</v>
      </c>
      <c r="E29062" s="3" t="s">
        <v>17</v>
      </c>
      <c r="F29062" s="3" t="s">
        <v>18</v>
      </c>
      <c r="G29062" s="3" t="s">
        <v>19</v>
      </c>
      <c r="H29062" s="2">
        <v>0</v>
      </c>
      <c r="I29062" s="3" t="s">
        <v>29</v>
      </c>
      <c r="J29062" s="3" t="s">
        <v>21</v>
      </c>
      <c r="K29062" s="3" t="s">
        <v>141</v>
      </c>
      <c r="L29062" s="3" t="s">
        <v>660</v>
      </c>
      <c r="M29062" s="3" t="s">
        <v>39</v>
      </c>
      <c r="N29062">
        <v>2007</v>
      </c>
      <c r="O29062">
        <f>2024-Table1[[#This Row],[car_year]]</f>
        <v>17</v>
      </c>
      <c r="P290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62" s="2">
        <v>1</v>
      </c>
      <c r="R29062" s="3" t="s">
        <v>69</v>
      </c>
      <c r="S29062" s="4">
        <v>20041.34</v>
      </c>
      <c r="T29062" s="4">
        <v>95141.24</v>
      </c>
      <c r="U29062" t="str">
        <f>IF(Table1[[#This Row],[household_income]]&lt;=100000,"Low Income",IF(Table1[[#This Row],[household_income]]&lt;=200000,"Middle Income","High Income"))</f>
        <v>Low Income</v>
      </c>
    </row>
    <row r="29063" spans="1:21" x14ac:dyDescent="0.35">
      <c r="A29063" s="3" t="s">
        <v>30150</v>
      </c>
      <c r="B29063" s="1">
        <v>32864</v>
      </c>
      <c r="C29063" s="2">
        <f ca="1">YEAR(TODAY())-YEAR(Table1[[#This Row],[birthdate]])</f>
        <v>35</v>
      </c>
      <c r="D29063" s="2" t="str">
        <f ca="1">IF(Table1[[#This Row],[age]]&lt;=29,"Young Adult",IF(Table1[[#This Row],[age]]&lt;=49,"Middle-aged Adult","Old Adult"))</f>
        <v>Middle-aged Adult</v>
      </c>
      <c r="E29063" s="3" t="s">
        <v>36</v>
      </c>
      <c r="F29063" s="3" t="s">
        <v>18</v>
      </c>
      <c r="G29063" s="3" t="s">
        <v>28</v>
      </c>
      <c r="H29063" s="2">
        <v>0</v>
      </c>
      <c r="I29063" s="3" t="s">
        <v>29</v>
      </c>
      <c r="J29063" s="3" t="s">
        <v>21</v>
      </c>
      <c r="K29063" s="3" t="s">
        <v>64</v>
      </c>
      <c r="L29063" s="3" t="s">
        <v>2835</v>
      </c>
      <c r="M29063" s="3" t="s">
        <v>187</v>
      </c>
      <c r="N29063">
        <v>1987</v>
      </c>
      <c r="O29063">
        <f>2024-Table1[[#This Row],[car_year]]</f>
        <v>37</v>
      </c>
      <c r="P290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63" s="2">
        <v>0</v>
      </c>
      <c r="R29063" s="3" t="s">
        <v>34</v>
      </c>
      <c r="S29063" s="4">
        <v>87194.91</v>
      </c>
      <c r="T29063" s="4">
        <v>94050.9</v>
      </c>
      <c r="U29063" t="str">
        <f>IF(Table1[[#This Row],[household_income]]&lt;=100000,"Low Income",IF(Table1[[#This Row],[household_income]]&lt;=200000,"Middle Income","High Income"))</f>
        <v>Low Income</v>
      </c>
    </row>
    <row r="29064" spans="1:21" x14ac:dyDescent="0.35">
      <c r="A29064" s="3" t="s">
        <v>30151</v>
      </c>
      <c r="B29064" s="1">
        <v>34552</v>
      </c>
      <c r="C29064" s="2">
        <f ca="1">YEAR(TODAY())-YEAR(Table1[[#This Row],[birthdate]])</f>
        <v>30</v>
      </c>
      <c r="D29064" s="2" t="str">
        <f ca="1">IF(Table1[[#This Row],[age]]&lt;=29,"Young Adult",IF(Table1[[#This Row],[age]]&lt;=49,"Middle-aged Adult","Old Adult"))</f>
        <v>Middle-aged Adult</v>
      </c>
      <c r="E29064" s="3" t="s">
        <v>17</v>
      </c>
      <c r="F29064" s="3" t="s">
        <v>18</v>
      </c>
      <c r="G29064" s="3" t="s">
        <v>28</v>
      </c>
      <c r="H29064" s="2">
        <v>2</v>
      </c>
      <c r="I29064" s="3" t="s">
        <v>20</v>
      </c>
      <c r="J29064" s="3" t="s">
        <v>21</v>
      </c>
      <c r="K29064" s="3" t="s">
        <v>169</v>
      </c>
      <c r="L29064" s="3" t="s">
        <v>506</v>
      </c>
      <c r="M29064" s="3" t="s">
        <v>39</v>
      </c>
      <c r="N29064">
        <v>1985</v>
      </c>
      <c r="O29064">
        <f>2024-Table1[[#This Row],[car_year]]</f>
        <v>39</v>
      </c>
      <c r="P290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64" s="2">
        <v>0</v>
      </c>
      <c r="R29064" s="3" t="s">
        <v>69</v>
      </c>
      <c r="S29064" s="4">
        <v>7170.55</v>
      </c>
      <c r="T29064" s="4">
        <v>199963.17</v>
      </c>
      <c r="U29064" t="str">
        <f>IF(Table1[[#This Row],[household_income]]&lt;=100000,"Low Income",IF(Table1[[#This Row],[household_income]]&lt;=200000,"Middle Income","High Income"))</f>
        <v>Middle Income</v>
      </c>
    </row>
    <row r="29065" spans="1:21" x14ac:dyDescent="0.35">
      <c r="A29065" s="3" t="s">
        <v>30152</v>
      </c>
      <c r="B29065" s="1">
        <v>30773</v>
      </c>
      <c r="C29065" s="2">
        <f ca="1">YEAR(TODAY())-YEAR(Table1[[#This Row],[birthdate]])</f>
        <v>40</v>
      </c>
      <c r="D29065" s="2" t="str">
        <f ca="1">IF(Table1[[#This Row],[age]]&lt;=29,"Young Adult",IF(Table1[[#This Row],[age]]&lt;=49,"Middle-aged Adult","Old Adult"))</f>
        <v>Middle-aged Adult</v>
      </c>
      <c r="E29065" s="3" t="s">
        <v>17</v>
      </c>
      <c r="F29065" s="3" t="s">
        <v>18</v>
      </c>
      <c r="G29065" s="3" t="s">
        <v>19</v>
      </c>
      <c r="H29065" s="2">
        <v>0</v>
      </c>
      <c r="I29065" s="3" t="s">
        <v>29</v>
      </c>
      <c r="J29065" s="3" t="s">
        <v>47</v>
      </c>
      <c r="K29065" s="3" t="s">
        <v>145</v>
      </c>
      <c r="L29065" s="3" t="s">
        <v>6662</v>
      </c>
      <c r="M29065" s="3" t="s">
        <v>80</v>
      </c>
      <c r="N29065">
        <v>2011</v>
      </c>
      <c r="O29065">
        <f>2024-Table1[[#This Row],[car_year]]</f>
        <v>13</v>
      </c>
      <c r="P290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65" s="2">
        <v>1</v>
      </c>
      <c r="R29065" s="3" t="s">
        <v>62</v>
      </c>
      <c r="S29065" s="4">
        <v>98814.38</v>
      </c>
      <c r="T29065" s="4">
        <v>100956.64</v>
      </c>
      <c r="U29065" t="str">
        <f>IF(Table1[[#This Row],[household_income]]&lt;=100000,"Low Income",IF(Table1[[#This Row],[household_income]]&lt;=200000,"Middle Income","High Income"))</f>
        <v>Middle Income</v>
      </c>
    </row>
    <row r="29066" spans="1:21" x14ac:dyDescent="0.35">
      <c r="A29066" s="3" t="s">
        <v>30153</v>
      </c>
      <c r="B29066" s="1">
        <v>25162</v>
      </c>
      <c r="C29066" s="2">
        <f ca="1">YEAR(TODAY())-YEAR(Table1[[#This Row],[birthdate]])</f>
        <v>56</v>
      </c>
      <c r="D29066" s="2" t="str">
        <f ca="1">IF(Table1[[#This Row],[age]]&lt;=29,"Young Adult",IF(Table1[[#This Row],[age]]&lt;=49,"Middle-aged Adult","Old Adult"))</f>
        <v>Old Adult</v>
      </c>
      <c r="E29066" s="3" t="s">
        <v>17</v>
      </c>
      <c r="F29066" s="3" t="s">
        <v>18</v>
      </c>
      <c r="G29066" s="3" t="s">
        <v>28</v>
      </c>
      <c r="H29066" s="2">
        <v>3</v>
      </c>
      <c r="I29066" s="3" t="s">
        <v>20</v>
      </c>
      <c r="J29066" s="3" t="s">
        <v>30</v>
      </c>
      <c r="K29066" s="3" t="s">
        <v>128</v>
      </c>
      <c r="L29066" s="3" t="s">
        <v>2881</v>
      </c>
      <c r="M29066" s="3" t="s">
        <v>24</v>
      </c>
      <c r="N29066">
        <v>1996</v>
      </c>
      <c r="O29066">
        <f>2024-Table1[[#This Row],[car_year]]</f>
        <v>28</v>
      </c>
      <c r="P290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66" s="2">
        <v>0</v>
      </c>
      <c r="R29066" s="3" t="s">
        <v>62</v>
      </c>
      <c r="S29066" s="4">
        <v>47075.19</v>
      </c>
      <c r="T29066" s="4">
        <v>178421.7</v>
      </c>
      <c r="U29066" t="str">
        <f>IF(Table1[[#This Row],[household_income]]&lt;=100000,"Low Income",IF(Table1[[#This Row],[household_income]]&lt;=200000,"Middle Income","High Income"))</f>
        <v>Middle Income</v>
      </c>
    </row>
    <row r="29067" spans="1:21" x14ac:dyDescent="0.35">
      <c r="A29067" s="3" t="s">
        <v>30154</v>
      </c>
      <c r="B29067" s="1">
        <v>23090</v>
      </c>
      <c r="C29067" s="2">
        <f ca="1">YEAR(TODAY())-YEAR(Table1[[#This Row],[birthdate]])</f>
        <v>61</v>
      </c>
      <c r="D29067" s="2" t="str">
        <f ca="1">IF(Table1[[#This Row],[age]]&lt;=29,"Young Adult",IF(Table1[[#This Row],[age]]&lt;=49,"Middle-aged Adult","Old Adult"))</f>
        <v>Old Adult</v>
      </c>
      <c r="E29067" s="3" t="s">
        <v>27</v>
      </c>
      <c r="F29067" s="3" t="s">
        <v>18</v>
      </c>
      <c r="G29067" s="3" t="s">
        <v>19</v>
      </c>
      <c r="H29067" s="2">
        <v>0</v>
      </c>
      <c r="I29067" s="3" t="s">
        <v>29</v>
      </c>
      <c r="J29067" s="3" t="s">
        <v>30</v>
      </c>
      <c r="K29067" s="3" t="s">
        <v>242</v>
      </c>
      <c r="L29067" s="3" t="s">
        <v>1096</v>
      </c>
      <c r="M29067" s="3" t="s">
        <v>80</v>
      </c>
      <c r="N29067">
        <v>1997</v>
      </c>
      <c r="O29067">
        <f>2024-Table1[[#This Row],[car_year]]</f>
        <v>27</v>
      </c>
      <c r="P290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67" s="2">
        <v>1</v>
      </c>
      <c r="R29067" s="3" t="s">
        <v>25</v>
      </c>
      <c r="S29067" s="4">
        <v>32304.03</v>
      </c>
      <c r="T29067" s="4">
        <v>222412.04</v>
      </c>
      <c r="U29067" t="str">
        <f>IF(Table1[[#This Row],[household_income]]&lt;=100000,"Low Income",IF(Table1[[#This Row],[household_income]]&lt;=200000,"Middle Income","High Income"))</f>
        <v>High Income</v>
      </c>
    </row>
    <row r="29068" spans="1:21" x14ac:dyDescent="0.35">
      <c r="A29068" s="3" t="s">
        <v>30155</v>
      </c>
      <c r="B29068" s="1">
        <v>29797</v>
      </c>
      <c r="C29068" s="2">
        <f ca="1">YEAR(TODAY())-YEAR(Table1[[#This Row],[birthdate]])</f>
        <v>43</v>
      </c>
      <c r="D29068" s="2" t="str">
        <f ca="1">IF(Table1[[#This Row],[age]]&lt;=29,"Young Adult",IF(Table1[[#This Row],[age]]&lt;=49,"Middle-aged Adult","Old Adult"))</f>
        <v>Middle-aged Adult</v>
      </c>
      <c r="E29068" s="3" t="s">
        <v>27</v>
      </c>
      <c r="F29068" s="3" t="s">
        <v>46</v>
      </c>
      <c r="G29068" s="3" t="s">
        <v>19</v>
      </c>
      <c r="H29068" s="2">
        <v>2</v>
      </c>
      <c r="I29068" s="3" t="s">
        <v>20</v>
      </c>
      <c r="J29068" s="3" t="s">
        <v>30</v>
      </c>
      <c r="K29068" s="3" t="s">
        <v>842</v>
      </c>
      <c r="L29068" s="3" t="s">
        <v>1443</v>
      </c>
      <c r="M29068" s="3" t="s">
        <v>24</v>
      </c>
      <c r="N29068">
        <v>2007</v>
      </c>
      <c r="O29068">
        <f>2024-Table1[[#This Row],[car_year]]</f>
        <v>17</v>
      </c>
      <c r="P290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68" s="2">
        <v>0</v>
      </c>
      <c r="R29068" s="3" t="s">
        <v>25</v>
      </c>
      <c r="S29068" s="4">
        <v>45818.83</v>
      </c>
      <c r="T29068" s="4">
        <v>216877.33</v>
      </c>
      <c r="U29068" t="str">
        <f>IF(Table1[[#This Row],[household_income]]&lt;=100000,"Low Income",IF(Table1[[#This Row],[household_income]]&lt;=200000,"Middle Income","High Income"))</f>
        <v>High Income</v>
      </c>
    </row>
    <row r="29069" spans="1:21" x14ac:dyDescent="0.35">
      <c r="A29069" s="3" t="s">
        <v>30156</v>
      </c>
      <c r="B29069" s="1">
        <v>37156</v>
      </c>
      <c r="C29069" s="2">
        <f ca="1">YEAR(TODAY())-YEAR(Table1[[#This Row],[birthdate]])</f>
        <v>23</v>
      </c>
      <c r="D29069" s="2" t="str">
        <f ca="1">IF(Table1[[#This Row],[age]]&lt;=29,"Young Adult",IF(Table1[[#This Row],[age]]&lt;=49,"Middle-aged Adult","Old Adult"))</f>
        <v>Young Adult</v>
      </c>
      <c r="E29069" s="3" t="s">
        <v>74</v>
      </c>
      <c r="F29069" s="3" t="s">
        <v>46</v>
      </c>
      <c r="G29069" s="3" t="s">
        <v>19</v>
      </c>
      <c r="H29069" s="2">
        <v>3</v>
      </c>
      <c r="I29069" s="3" t="s">
        <v>20</v>
      </c>
      <c r="J29069" s="3" t="s">
        <v>50</v>
      </c>
      <c r="K29069" s="3" t="s">
        <v>51</v>
      </c>
      <c r="L29069" s="3" t="s">
        <v>6179</v>
      </c>
      <c r="M29069" s="3" t="s">
        <v>113</v>
      </c>
      <c r="N29069">
        <v>1993</v>
      </c>
      <c r="O29069">
        <f>2024-Table1[[#This Row],[car_year]]</f>
        <v>31</v>
      </c>
      <c r="P290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69" s="2">
        <v>0</v>
      </c>
      <c r="R29069" s="3" t="s">
        <v>69</v>
      </c>
      <c r="S29069" s="4">
        <v>47115.7</v>
      </c>
      <c r="T29069" s="4">
        <v>245973.42</v>
      </c>
      <c r="U29069" t="str">
        <f>IF(Table1[[#This Row],[household_income]]&lt;=100000,"Low Income",IF(Table1[[#This Row],[household_income]]&lt;=200000,"Middle Income","High Income"))</f>
        <v>High Income</v>
      </c>
    </row>
    <row r="29070" spans="1:21" x14ac:dyDescent="0.35">
      <c r="A29070" s="3" t="s">
        <v>30157</v>
      </c>
      <c r="B29070" s="1">
        <v>34374</v>
      </c>
      <c r="C29070" s="2">
        <f ca="1">YEAR(TODAY())-YEAR(Table1[[#This Row],[birthdate]])</f>
        <v>30</v>
      </c>
      <c r="D29070" s="2" t="str">
        <f ca="1">IF(Table1[[#This Row],[age]]&lt;=29,"Young Adult",IF(Table1[[#This Row],[age]]&lt;=49,"Middle-aged Adult","Old Adult"))</f>
        <v>Middle-aged Adult</v>
      </c>
      <c r="E29070" s="3" t="s">
        <v>17</v>
      </c>
      <c r="F29070" s="3" t="s">
        <v>18</v>
      </c>
      <c r="G29070" s="3" t="s">
        <v>19</v>
      </c>
      <c r="H29070" s="2">
        <v>1</v>
      </c>
      <c r="I29070" s="3" t="s">
        <v>20</v>
      </c>
      <c r="J29070" s="3" t="s">
        <v>30</v>
      </c>
      <c r="K29070" s="3" t="s">
        <v>141</v>
      </c>
      <c r="L29070" s="3" t="s">
        <v>660</v>
      </c>
      <c r="M29070" s="3" t="s">
        <v>33</v>
      </c>
      <c r="N29070">
        <v>2008</v>
      </c>
      <c r="O29070">
        <f>2024-Table1[[#This Row],[car_year]]</f>
        <v>16</v>
      </c>
      <c r="P290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70" s="2">
        <v>0</v>
      </c>
      <c r="R29070" s="3" t="s">
        <v>69</v>
      </c>
      <c r="S29070" s="4">
        <v>16361.37</v>
      </c>
      <c r="T29070" s="4">
        <v>248951.11</v>
      </c>
      <c r="U29070" t="str">
        <f>IF(Table1[[#This Row],[household_income]]&lt;=100000,"Low Income",IF(Table1[[#This Row],[household_income]]&lt;=200000,"Middle Income","High Income"))</f>
        <v>High Income</v>
      </c>
    </row>
    <row r="29071" spans="1:21" x14ac:dyDescent="0.35">
      <c r="A29071" s="3" t="s">
        <v>30158</v>
      </c>
      <c r="B29071" s="1">
        <v>19317</v>
      </c>
      <c r="C29071" s="2">
        <f ca="1">YEAR(TODAY())-YEAR(Table1[[#This Row],[birthdate]])</f>
        <v>72</v>
      </c>
      <c r="D29071" s="2" t="str">
        <f ca="1">IF(Table1[[#This Row],[age]]&lt;=29,"Young Adult",IF(Table1[[#This Row],[age]]&lt;=49,"Middle-aged Adult","Old Adult"))</f>
        <v>Old Adult</v>
      </c>
      <c r="E29071" s="3" t="s">
        <v>17</v>
      </c>
      <c r="F29071" s="3" t="s">
        <v>18</v>
      </c>
      <c r="G29071" s="3" t="s">
        <v>19</v>
      </c>
      <c r="H29071" s="2">
        <v>0</v>
      </c>
      <c r="I29071" s="3" t="s">
        <v>29</v>
      </c>
      <c r="J29071" s="3" t="s">
        <v>47</v>
      </c>
      <c r="K29071" s="3" t="s">
        <v>128</v>
      </c>
      <c r="L29071" s="3" t="s">
        <v>837</v>
      </c>
      <c r="M29071" s="3" t="s">
        <v>187</v>
      </c>
      <c r="N29071">
        <v>1999</v>
      </c>
      <c r="O29071">
        <f>2024-Table1[[#This Row],[car_year]]</f>
        <v>25</v>
      </c>
      <c r="P290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71" s="2">
        <v>0</v>
      </c>
      <c r="R29071" s="3" t="s">
        <v>40</v>
      </c>
      <c r="S29071" s="4">
        <v>89987.37</v>
      </c>
      <c r="T29071" s="4">
        <v>227862.38</v>
      </c>
      <c r="U29071" t="str">
        <f>IF(Table1[[#This Row],[household_income]]&lt;=100000,"Low Income",IF(Table1[[#This Row],[household_income]]&lt;=200000,"Middle Income","High Income"))</f>
        <v>High Income</v>
      </c>
    </row>
    <row r="29072" spans="1:21" x14ac:dyDescent="0.35">
      <c r="A29072" s="3" t="s">
        <v>30159</v>
      </c>
      <c r="B29072" s="1">
        <v>35265</v>
      </c>
      <c r="C29072" s="2">
        <f ca="1">YEAR(TODAY())-YEAR(Table1[[#This Row],[birthdate]])</f>
        <v>28</v>
      </c>
      <c r="D29072" s="2" t="str">
        <f ca="1">IF(Table1[[#This Row],[age]]&lt;=29,"Young Adult",IF(Table1[[#This Row],[age]]&lt;=49,"Middle-aged Adult","Old Adult"))</f>
        <v>Young Adult</v>
      </c>
      <c r="E29072" s="3" t="s">
        <v>27</v>
      </c>
      <c r="F29072" s="3" t="s">
        <v>46</v>
      </c>
      <c r="G29072" s="3" t="s">
        <v>19</v>
      </c>
      <c r="H29072" s="2">
        <v>1</v>
      </c>
      <c r="I29072" s="3" t="s">
        <v>20</v>
      </c>
      <c r="J29072" s="3" t="s">
        <v>30</v>
      </c>
      <c r="K29072" s="3" t="s">
        <v>51</v>
      </c>
      <c r="L29072" s="3" t="s">
        <v>692</v>
      </c>
      <c r="M29072" s="3" t="s">
        <v>113</v>
      </c>
      <c r="N29072">
        <v>2004</v>
      </c>
      <c r="O29072">
        <f>2024-Table1[[#This Row],[car_year]]</f>
        <v>20</v>
      </c>
      <c r="P290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72" s="2">
        <v>4</v>
      </c>
      <c r="R29072" s="3" t="s">
        <v>40</v>
      </c>
      <c r="S29072" s="4">
        <v>12840.48</v>
      </c>
      <c r="T29072" s="4">
        <v>160788.53</v>
      </c>
      <c r="U29072" t="str">
        <f>IF(Table1[[#This Row],[household_income]]&lt;=100000,"Low Income",IF(Table1[[#This Row],[household_income]]&lt;=200000,"Middle Income","High Income"))</f>
        <v>Middle Income</v>
      </c>
    </row>
    <row r="29073" spans="1:21" x14ac:dyDescent="0.35">
      <c r="A29073" s="3" t="s">
        <v>30160</v>
      </c>
      <c r="B29073" s="1">
        <v>29401</v>
      </c>
      <c r="C29073" s="2">
        <f ca="1">YEAR(TODAY())-YEAR(Table1[[#This Row],[birthdate]])</f>
        <v>44</v>
      </c>
      <c r="D29073" s="2" t="str">
        <f ca="1">IF(Table1[[#This Row],[age]]&lt;=29,"Young Adult",IF(Table1[[#This Row],[age]]&lt;=49,"Middle-aged Adult","Old Adult"))</f>
        <v>Middle-aged Adult</v>
      </c>
      <c r="E29073" s="3" t="s">
        <v>17</v>
      </c>
      <c r="F29073" s="3" t="s">
        <v>18</v>
      </c>
      <c r="G29073" s="3" t="s">
        <v>28</v>
      </c>
      <c r="H29073" s="2">
        <v>0</v>
      </c>
      <c r="I29073" s="3" t="s">
        <v>29</v>
      </c>
      <c r="J29073" s="3" t="s">
        <v>30</v>
      </c>
      <c r="K29073" s="3" t="s">
        <v>95</v>
      </c>
      <c r="L29073" s="3" t="s">
        <v>5070</v>
      </c>
      <c r="M29073" s="3" t="s">
        <v>68</v>
      </c>
      <c r="N29073">
        <v>1998</v>
      </c>
      <c r="O29073">
        <f>2024-Table1[[#This Row],[car_year]]</f>
        <v>26</v>
      </c>
      <c r="P290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73" s="2">
        <v>1</v>
      </c>
      <c r="R29073" s="3" t="s">
        <v>34</v>
      </c>
      <c r="S29073" s="4">
        <v>68830.5</v>
      </c>
      <c r="T29073" s="4">
        <v>165321.41</v>
      </c>
      <c r="U29073" t="str">
        <f>IF(Table1[[#This Row],[household_income]]&lt;=100000,"Low Income",IF(Table1[[#This Row],[household_income]]&lt;=200000,"Middle Income","High Income"))</f>
        <v>Middle Income</v>
      </c>
    </row>
    <row r="29074" spans="1:21" x14ac:dyDescent="0.35">
      <c r="A29074" s="3" t="s">
        <v>30161</v>
      </c>
      <c r="B29074" s="1">
        <v>21703</v>
      </c>
      <c r="C29074" s="2">
        <f ca="1">YEAR(TODAY())-YEAR(Table1[[#This Row],[birthdate]])</f>
        <v>65</v>
      </c>
      <c r="D29074" s="2" t="str">
        <f ca="1">IF(Table1[[#This Row],[age]]&lt;=29,"Young Adult",IF(Table1[[#This Row],[age]]&lt;=49,"Middle-aged Adult","Old Adult"))</f>
        <v>Old Adult</v>
      </c>
      <c r="E29074" s="3" t="s">
        <v>17</v>
      </c>
      <c r="F29074" s="3" t="s">
        <v>18</v>
      </c>
      <c r="G29074" s="3" t="s">
        <v>28</v>
      </c>
      <c r="H29074" s="2">
        <v>0</v>
      </c>
      <c r="I29074" s="3" t="s">
        <v>20</v>
      </c>
      <c r="J29074" s="3" t="s">
        <v>21</v>
      </c>
      <c r="K29074" s="3" t="s">
        <v>115</v>
      </c>
      <c r="L29074" s="3" t="s">
        <v>116</v>
      </c>
      <c r="M29074" s="3" t="s">
        <v>65</v>
      </c>
      <c r="N29074">
        <v>1992</v>
      </c>
      <c r="O29074">
        <f>2024-Table1[[#This Row],[car_year]]</f>
        <v>32</v>
      </c>
      <c r="P290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74" s="2">
        <v>0</v>
      </c>
      <c r="R29074" s="3" t="s">
        <v>34</v>
      </c>
      <c r="S29074" s="4">
        <v>29135.37</v>
      </c>
      <c r="T29074" s="4">
        <v>90090.38</v>
      </c>
      <c r="U29074" t="str">
        <f>IF(Table1[[#This Row],[household_income]]&lt;=100000,"Low Income",IF(Table1[[#This Row],[household_income]]&lt;=200000,"Middle Income","High Income"))</f>
        <v>Low Income</v>
      </c>
    </row>
    <row r="29075" spans="1:21" x14ac:dyDescent="0.35">
      <c r="A29075" s="3" t="s">
        <v>30162</v>
      </c>
      <c r="B29075" s="1">
        <v>37232</v>
      </c>
      <c r="C29075" s="2">
        <f ca="1">YEAR(TODAY())-YEAR(Table1[[#This Row],[birthdate]])</f>
        <v>23</v>
      </c>
      <c r="D29075" s="2" t="str">
        <f ca="1">IF(Table1[[#This Row],[age]]&lt;=29,"Young Adult",IF(Table1[[#This Row],[age]]&lt;=49,"Middle-aged Adult","Old Adult"))</f>
        <v>Young Adult</v>
      </c>
      <c r="E29075" s="3" t="s">
        <v>27</v>
      </c>
      <c r="F29075" s="3" t="s">
        <v>18</v>
      </c>
      <c r="G29075" s="3" t="s">
        <v>19</v>
      </c>
      <c r="H29075" s="2">
        <v>0</v>
      </c>
      <c r="I29075" s="3" t="s">
        <v>29</v>
      </c>
      <c r="J29075" s="3" t="s">
        <v>21</v>
      </c>
      <c r="K29075" s="3" t="s">
        <v>71</v>
      </c>
      <c r="L29075" s="3" t="s">
        <v>272</v>
      </c>
      <c r="M29075" s="3" t="s">
        <v>134</v>
      </c>
      <c r="N29075">
        <v>2003</v>
      </c>
      <c r="O29075">
        <f>2024-Table1[[#This Row],[car_year]]</f>
        <v>21</v>
      </c>
      <c r="P290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75" s="2">
        <v>0</v>
      </c>
      <c r="R29075" s="3" t="s">
        <v>34</v>
      </c>
      <c r="S29075" s="4">
        <v>49202.16</v>
      </c>
      <c r="T29075" s="4">
        <v>81460.45</v>
      </c>
      <c r="U29075" t="str">
        <f>IF(Table1[[#This Row],[household_income]]&lt;=100000,"Low Income",IF(Table1[[#This Row],[household_income]]&lt;=200000,"Middle Income","High Income"))</f>
        <v>Low Income</v>
      </c>
    </row>
    <row r="29076" spans="1:21" x14ac:dyDescent="0.35">
      <c r="A29076" s="3" t="s">
        <v>30163</v>
      </c>
      <c r="B29076" s="1">
        <v>21801</v>
      </c>
      <c r="C29076" s="2">
        <f ca="1">YEAR(TODAY())-YEAR(Table1[[#This Row],[birthdate]])</f>
        <v>65</v>
      </c>
      <c r="D29076" s="2" t="str">
        <f ca="1">IF(Table1[[#This Row],[age]]&lt;=29,"Young Adult",IF(Table1[[#This Row],[age]]&lt;=49,"Middle-aged Adult","Old Adult"))</f>
        <v>Old Adult</v>
      </c>
      <c r="E29076" s="3" t="s">
        <v>27</v>
      </c>
      <c r="F29076" s="3" t="s">
        <v>18</v>
      </c>
      <c r="G29076" s="3" t="s">
        <v>28</v>
      </c>
      <c r="H29076" s="2">
        <v>0</v>
      </c>
      <c r="I29076" s="3" t="s">
        <v>29</v>
      </c>
      <c r="J29076" s="3" t="s">
        <v>30</v>
      </c>
      <c r="K29076" s="3" t="s">
        <v>111</v>
      </c>
      <c r="L29076" s="3" t="s">
        <v>167</v>
      </c>
      <c r="M29076" s="3" t="s">
        <v>33</v>
      </c>
      <c r="N29076">
        <v>2012</v>
      </c>
      <c r="O29076">
        <f>2024-Table1[[#This Row],[car_year]]</f>
        <v>12</v>
      </c>
      <c r="P290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76" s="2">
        <v>0</v>
      </c>
      <c r="R29076" s="3" t="s">
        <v>40</v>
      </c>
      <c r="S29076" s="4">
        <v>15603.17</v>
      </c>
      <c r="T29076" s="4">
        <v>201914.78</v>
      </c>
      <c r="U29076" t="str">
        <f>IF(Table1[[#This Row],[household_income]]&lt;=100000,"Low Income",IF(Table1[[#This Row],[household_income]]&lt;=200000,"Middle Income","High Income"))</f>
        <v>High Income</v>
      </c>
    </row>
    <row r="29077" spans="1:21" x14ac:dyDescent="0.35">
      <c r="A29077" s="3" t="s">
        <v>30164</v>
      </c>
      <c r="B29077" s="1">
        <v>29661</v>
      </c>
      <c r="C29077" s="2">
        <f ca="1">YEAR(TODAY())-YEAR(Table1[[#This Row],[birthdate]])</f>
        <v>43</v>
      </c>
      <c r="D29077" s="2" t="str">
        <f ca="1">IF(Table1[[#This Row],[age]]&lt;=29,"Young Adult",IF(Table1[[#This Row],[age]]&lt;=49,"Middle-aged Adult","Old Adult"))</f>
        <v>Middle-aged Adult</v>
      </c>
      <c r="E29077" s="3" t="s">
        <v>17</v>
      </c>
      <c r="F29077" s="3" t="s">
        <v>46</v>
      </c>
      <c r="G29077" s="3" t="s">
        <v>19</v>
      </c>
      <c r="H29077" s="2">
        <v>0</v>
      </c>
      <c r="I29077" s="3" t="s">
        <v>29</v>
      </c>
      <c r="J29077" s="3" t="s">
        <v>47</v>
      </c>
      <c r="K29077" s="3" t="s">
        <v>115</v>
      </c>
      <c r="L29077" s="3" t="s">
        <v>416</v>
      </c>
      <c r="M29077" s="3" t="s">
        <v>24</v>
      </c>
      <c r="N29077">
        <v>2009</v>
      </c>
      <c r="O29077">
        <f>2024-Table1[[#This Row],[car_year]]</f>
        <v>15</v>
      </c>
      <c r="P290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77" s="2">
        <v>0</v>
      </c>
      <c r="R29077" s="3" t="s">
        <v>34</v>
      </c>
      <c r="S29077" s="4">
        <v>44290.54</v>
      </c>
      <c r="T29077" s="4">
        <v>229066.67</v>
      </c>
      <c r="U29077" t="str">
        <f>IF(Table1[[#This Row],[household_income]]&lt;=100000,"Low Income",IF(Table1[[#This Row],[household_income]]&lt;=200000,"Middle Income","High Income"))</f>
        <v>High Income</v>
      </c>
    </row>
    <row r="29078" spans="1:21" x14ac:dyDescent="0.35">
      <c r="A29078" s="3" t="s">
        <v>30165</v>
      </c>
      <c r="B29078" s="1">
        <v>34119</v>
      </c>
      <c r="C29078" s="2">
        <f ca="1">YEAR(TODAY())-YEAR(Table1[[#This Row],[birthdate]])</f>
        <v>31</v>
      </c>
      <c r="D29078" s="2" t="str">
        <f ca="1">IF(Table1[[#This Row],[age]]&lt;=29,"Young Adult",IF(Table1[[#This Row],[age]]&lt;=49,"Middle-aged Adult","Old Adult"))</f>
        <v>Middle-aged Adult</v>
      </c>
      <c r="E29078" s="3" t="s">
        <v>74</v>
      </c>
      <c r="F29078" s="3" t="s">
        <v>18</v>
      </c>
      <c r="G29078" s="3" t="s">
        <v>28</v>
      </c>
      <c r="H29078" s="2">
        <v>0</v>
      </c>
      <c r="I29078" s="3" t="s">
        <v>20</v>
      </c>
      <c r="J29078" s="3" t="s">
        <v>30</v>
      </c>
      <c r="K29078" s="3" t="s">
        <v>169</v>
      </c>
      <c r="L29078" s="3" t="s">
        <v>888</v>
      </c>
      <c r="M29078" s="3" t="s">
        <v>134</v>
      </c>
      <c r="N29078">
        <v>1993</v>
      </c>
      <c r="O29078">
        <f>2024-Table1[[#This Row],[car_year]]</f>
        <v>31</v>
      </c>
      <c r="P290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78" s="2">
        <v>0</v>
      </c>
      <c r="R29078" s="3" t="s">
        <v>69</v>
      </c>
      <c r="S29078" s="4">
        <v>16029.53</v>
      </c>
      <c r="T29078" s="4">
        <v>91043.27</v>
      </c>
      <c r="U29078" t="str">
        <f>IF(Table1[[#This Row],[household_income]]&lt;=100000,"Low Income",IF(Table1[[#This Row],[household_income]]&lt;=200000,"Middle Income","High Income"))</f>
        <v>Low Income</v>
      </c>
    </row>
    <row r="29079" spans="1:21" x14ac:dyDescent="0.35">
      <c r="A29079" s="3" t="s">
        <v>30166</v>
      </c>
      <c r="B29079" s="1">
        <v>20899</v>
      </c>
      <c r="C29079" s="2">
        <f ca="1">YEAR(TODAY())-YEAR(Table1[[#This Row],[birthdate]])</f>
        <v>67</v>
      </c>
      <c r="D29079" s="2" t="str">
        <f ca="1">IF(Table1[[#This Row],[age]]&lt;=29,"Young Adult",IF(Table1[[#This Row],[age]]&lt;=49,"Middle-aged Adult","Old Adult"))</f>
        <v>Old Adult</v>
      </c>
      <c r="E29079" s="3" t="s">
        <v>27</v>
      </c>
      <c r="F29079" s="3" t="s">
        <v>18</v>
      </c>
      <c r="G29079" s="3" t="s">
        <v>28</v>
      </c>
      <c r="H29079" s="2">
        <v>0</v>
      </c>
      <c r="I29079" s="3" t="s">
        <v>29</v>
      </c>
      <c r="J29079" s="3" t="s">
        <v>30</v>
      </c>
      <c r="K29079" s="3" t="s">
        <v>613</v>
      </c>
      <c r="L29079" s="3" t="s">
        <v>1365</v>
      </c>
      <c r="M29079" s="3" t="s">
        <v>33</v>
      </c>
      <c r="N29079">
        <v>2004</v>
      </c>
      <c r="O29079">
        <f>2024-Table1[[#This Row],[car_year]]</f>
        <v>20</v>
      </c>
      <c r="P290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79" s="2">
        <v>0</v>
      </c>
      <c r="R29079" s="3" t="s">
        <v>69</v>
      </c>
      <c r="S29079" s="4">
        <v>95920.99</v>
      </c>
      <c r="T29079" s="4">
        <v>45109.68</v>
      </c>
      <c r="U29079" t="str">
        <f>IF(Table1[[#This Row],[household_income]]&lt;=100000,"Low Income",IF(Table1[[#This Row],[household_income]]&lt;=200000,"Middle Income","High Income"))</f>
        <v>Low Income</v>
      </c>
    </row>
    <row r="29080" spans="1:21" x14ac:dyDescent="0.35">
      <c r="A29080" s="3" t="s">
        <v>30167</v>
      </c>
      <c r="B29080" s="1">
        <v>21736</v>
      </c>
      <c r="C29080" s="2">
        <f ca="1">YEAR(TODAY())-YEAR(Table1[[#This Row],[birthdate]])</f>
        <v>65</v>
      </c>
      <c r="D29080" s="2" t="str">
        <f ca="1">IF(Table1[[#This Row],[age]]&lt;=29,"Young Adult",IF(Table1[[#This Row],[age]]&lt;=49,"Middle-aged Adult","Old Adult"))</f>
        <v>Old Adult</v>
      </c>
      <c r="E29080" s="3" t="s">
        <v>17</v>
      </c>
      <c r="F29080" s="3" t="s">
        <v>46</v>
      </c>
      <c r="G29080" s="3" t="s">
        <v>19</v>
      </c>
      <c r="H29080" s="2">
        <v>0</v>
      </c>
      <c r="I29080" s="3" t="s">
        <v>29</v>
      </c>
      <c r="J29080" s="3" t="s">
        <v>30</v>
      </c>
      <c r="K29080" s="3" t="s">
        <v>42</v>
      </c>
      <c r="L29080" s="3" t="s">
        <v>174</v>
      </c>
      <c r="M29080" s="3" t="s">
        <v>33</v>
      </c>
      <c r="N29080">
        <v>1997</v>
      </c>
      <c r="O29080">
        <f>2024-Table1[[#This Row],[car_year]]</f>
        <v>27</v>
      </c>
      <c r="P290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80" s="2">
        <v>0</v>
      </c>
      <c r="R29080" s="3" t="s">
        <v>69</v>
      </c>
      <c r="S29080" s="4">
        <v>47436.1</v>
      </c>
      <c r="T29080" s="4">
        <v>236415.28</v>
      </c>
      <c r="U29080" t="str">
        <f>IF(Table1[[#This Row],[household_income]]&lt;=100000,"Low Income",IF(Table1[[#This Row],[household_income]]&lt;=200000,"Middle Income","High Income"))</f>
        <v>High Income</v>
      </c>
    </row>
    <row r="29081" spans="1:21" x14ac:dyDescent="0.35">
      <c r="A29081" s="3" t="s">
        <v>30168</v>
      </c>
      <c r="B29081" s="1">
        <v>35071</v>
      </c>
      <c r="C29081" s="2">
        <f ca="1">YEAR(TODAY())-YEAR(Table1[[#This Row],[birthdate]])</f>
        <v>28</v>
      </c>
      <c r="D29081" s="2" t="str">
        <f ca="1">IF(Table1[[#This Row],[age]]&lt;=29,"Young Adult",IF(Table1[[#This Row],[age]]&lt;=49,"Middle-aged Adult","Old Adult"))</f>
        <v>Young Adult</v>
      </c>
      <c r="E29081" s="3" t="s">
        <v>36</v>
      </c>
      <c r="F29081" s="3" t="s">
        <v>18</v>
      </c>
      <c r="G29081" s="3" t="s">
        <v>19</v>
      </c>
      <c r="H29081" s="2">
        <v>0</v>
      </c>
      <c r="I29081" s="3" t="s">
        <v>20</v>
      </c>
      <c r="J29081" s="3" t="s">
        <v>21</v>
      </c>
      <c r="K29081" s="3" t="s">
        <v>98</v>
      </c>
      <c r="L29081" s="3">
        <v>911</v>
      </c>
      <c r="M29081" s="3" t="s">
        <v>126</v>
      </c>
      <c r="N29081">
        <v>2013</v>
      </c>
      <c r="O29081">
        <f>2024-Table1[[#This Row],[car_year]]</f>
        <v>11</v>
      </c>
      <c r="P290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81" s="2">
        <v>0</v>
      </c>
      <c r="R29081" s="3" t="s">
        <v>34</v>
      </c>
      <c r="S29081" s="4">
        <v>35383.589999999997</v>
      </c>
      <c r="T29081" s="4">
        <v>213147</v>
      </c>
      <c r="U29081" t="str">
        <f>IF(Table1[[#This Row],[household_income]]&lt;=100000,"Low Income",IF(Table1[[#This Row],[household_income]]&lt;=200000,"Middle Income","High Income"))</f>
        <v>High Income</v>
      </c>
    </row>
    <row r="29082" spans="1:21" x14ac:dyDescent="0.35">
      <c r="A29082" s="3" t="s">
        <v>30169</v>
      </c>
      <c r="B29082" s="1">
        <v>29316</v>
      </c>
      <c r="C29082" s="2">
        <f ca="1">YEAR(TODAY())-YEAR(Table1[[#This Row],[birthdate]])</f>
        <v>44</v>
      </c>
      <c r="D29082" s="2" t="str">
        <f ca="1">IF(Table1[[#This Row],[age]]&lt;=29,"Young Adult",IF(Table1[[#This Row],[age]]&lt;=49,"Middle-aged Adult","Old Adult"))</f>
        <v>Middle-aged Adult</v>
      </c>
      <c r="E29082" s="3" t="s">
        <v>36</v>
      </c>
      <c r="F29082" s="3" t="s">
        <v>46</v>
      </c>
      <c r="G29082" s="3" t="s">
        <v>28</v>
      </c>
      <c r="H29082" s="2">
        <v>0</v>
      </c>
      <c r="I29082" s="3" t="s">
        <v>29</v>
      </c>
      <c r="J29082" s="3" t="s">
        <v>30</v>
      </c>
      <c r="K29082" s="3" t="s">
        <v>55</v>
      </c>
      <c r="L29082" s="3" t="s">
        <v>2128</v>
      </c>
      <c r="M29082" s="3" t="s">
        <v>68</v>
      </c>
      <c r="N29082">
        <v>2007</v>
      </c>
      <c r="O29082">
        <f>2024-Table1[[#This Row],[car_year]]</f>
        <v>17</v>
      </c>
      <c r="P290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82" s="2">
        <v>1</v>
      </c>
      <c r="R29082" s="3" t="s">
        <v>34</v>
      </c>
      <c r="S29082" s="4">
        <v>60535.94</v>
      </c>
      <c r="T29082" s="4">
        <v>158615.03</v>
      </c>
      <c r="U29082" t="str">
        <f>IF(Table1[[#This Row],[household_income]]&lt;=100000,"Low Income",IF(Table1[[#This Row],[household_income]]&lt;=200000,"Middle Income","High Income"))</f>
        <v>Middle Income</v>
      </c>
    </row>
    <row r="29083" spans="1:21" x14ac:dyDescent="0.35">
      <c r="A29083" s="3" t="s">
        <v>30170</v>
      </c>
      <c r="B29083" s="1">
        <v>20832</v>
      </c>
      <c r="C29083" s="2">
        <f ca="1">YEAR(TODAY())-YEAR(Table1[[#This Row],[birthdate]])</f>
        <v>67</v>
      </c>
      <c r="D29083" s="2" t="str">
        <f ca="1">IF(Table1[[#This Row],[age]]&lt;=29,"Young Adult",IF(Table1[[#This Row],[age]]&lt;=49,"Middle-aged Adult","Old Adult"))</f>
        <v>Old Adult</v>
      </c>
      <c r="E29083" s="3" t="s">
        <v>17</v>
      </c>
      <c r="F29083" s="3" t="s">
        <v>18</v>
      </c>
      <c r="G29083" s="3" t="s">
        <v>28</v>
      </c>
      <c r="H29083" s="2">
        <v>1</v>
      </c>
      <c r="I29083" s="3" t="s">
        <v>20</v>
      </c>
      <c r="J29083" s="3" t="s">
        <v>21</v>
      </c>
      <c r="K29083" s="3" t="s">
        <v>115</v>
      </c>
      <c r="L29083" s="3" t="s">
        <v>416</v>
      </c>
      <c r="M29083" s="3" t="s">
        <v>187</v>
      </c>
      <c r="N29083">
        <v>2012</v>
      </c>
      <c r="O29083">
        <f>2024-Table1[[#This Row],[car_year]]</f>
        <v>12</v>
      </c>
      <c r="P290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83" s="2">
        <v>0</v>
      </c>
      <c r="R29083" s="3" t="s">
        <v>62</v>
      </c>
      <c r="S29083" s="4">
        <v>18752.27</v>
      </c>
      <c r="T29083" s="4">
        <v>113095.34</v>
      </c>
      <c r="U29083" t="str">
        <f>IF(Table1[[#This Row],[household_income]]&lt;=100000,"Low Income",IF(Table1[[#This Row],[household_income]]&lt;=200000,"Middle Income","High Income"))</f>
        <v>Middle Income</v>
      </c>
    </row>
    <row r="29084" spans="1:21" x14ac:dyDescent="0.35">
      <c r="A29084" s="3" t="s">
        <v>30171</v>
      </c>
      <c r="B29084" s="1">
        <v>36992</v>
      </c>
      <c r="C29084" s="2">
        <f ca="1">YEAR(TODAY())-YEAR(Table1[[#This Row],[birthdate]])</f>
        <v>23</v>
      </c>
      <c r="D29084" s="2" t="str">
        <f ca="1">IF(Table1[[#This Row],[age]]&lt;=29,"Young Adult",IF(Table1[[#This Row],[age]]&lt;=49,"Middle-aged Adult","Old Adult"))</f>
        <v>Young Adult</v>
      </c>
      <c r="E29084" s="3" t="s">
        <v>17</v>
      </c>
      <c r="F29084" s="3" t="s">
        <v>18</v>
      </c>
      <c r="G29084" s="3" t="s">
        <v>28</v>
      </c>
      <c r="H29084" s="2">
        <v>3</v>
      </c>
      <c r="I29084" s="3" t="s">
        <v>20</v>
      </c>
      <c r="J29084" s="3" t="s">
        <v>47</v>
      </c>
      <c r="K29084" s="3" t="s">
        <v>42</v>
      </c>
      <c r="L29084" s="3" t="s">
        <v>559</v>
      </c>
      <c r="M29084" s="3" t="s">
        <v>187</v>
      </c>
      <c r="N29084">
        <v>2005</v>
      </c>
      <c r="O29084">
        <f>2024-Table1[[#This Row],[car_year]]</f>
        <v>19</v>
      </c>
      <c r="P290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84" s="2">
        <v>0</v>
      </c>
      <c r="R29084" s="3" t="s">
        <v>34</v>
      </c>
      <c r="S29084" s="4">
        <v>3458.86</v>
      </c>
      <c r="T29084" s="4">
        <v>172764.97</v>
      </c>
      <c r="U29084" t="str">
        <f>IF(Table1[[#This Row],[household_income]]&lt;=100000,"Low Income",IF(Table1[[#This Row],[household_income]]&lt;=200000,"Middle Income","High Income"))</f>
        <v>Middle Income</v>
      </c>
    </row>
    <row r="29085" spans="1:21" x14ac:dyDescent="0.35">
      <c r="A29085" s="3" t="s">
        <v>30172</v>
      </c>
      <c r="B29085" s="1">
        <v>24069</v>
      </c>
      <c r="C29085" s="2">
        <f ca="1">YEAR(TODAY())-YEAR(Table1[[#This Row],[birthdate]])</f>
        <v>59</v>
      </c>
      <c r="D29085" s="2" t="str">
        <f ca="1">IF(Table1[[#This Row],[age]]&lt;=29,"Young Adult",IF(Table1[[#This Row],[age]]&lt;=49,"Middle-aged Adult","Old Adult"))</f>
        <v>Old Adult</v>
      </c>
      <c r="E29085" s="3" t="s">
        <v>17</v>
      </c>
      <c r="F29085" s="3" t="s">
        <v>18</v>
      </c>
      <c r="G29085" s="3" t="s">
        <v>28</v>
      </c>
      <c r="H29085" s="2">
        <v>1</v>
      </c>
      <c r="I29085" s="3" t="s">
        <v>20</v>
      </c>
      <c r="J29085" s="3" t="s">
        <v>21</v>
      </c>
      <c r="K29085" s="3" t="s">
        <v>71</v>
      </c>
      <c r="L29085" s="3" t="s">
        <v>223</v>
      </c>
      <c r="M29085" s="3" t="s">
        <v>39</v>
      </c>
      <c r="N29085">
        <v>1967</v>
      </c>
      <c r="O29085">
        <f>2024-Table1[[#This Row],[car_year]]</f>
        <v>57</v>
      </c>
      <c r="P2908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9085" s="2">
        <v>0</v>
      </c>
      <c r="R29085" s="3" t="s">
        <v>69</v>
      </c>
      <c r="S29085" s="4">
        <v>33270.769999999997</v>
      </c>
      <c r="T29085" s="4">
        <v>115700.13</v>
      </c>
      <c r="U29085" t="str">
        <f>IF(Table1[[#This Row],[household_income]]&lt;=100000,"Low Income",IF(Table1[[#This Row],[household_income]]&lt;=200000,"Middle Income","High Income"))</f>
        <v>Middle Income</v>
      </c>
    </row>
    <row r="29086" spans="1:21" x14ac:dyDescent="0.35">
      <c r="A29086" s="3" t="s">
        <v>30173</v>
      </c>
      <c r="B29086" s="1">
        <v>24071</v>
      </c>
      <c r="C29086" s="2">
        <f ca="1">YEAR(TODAY())-YEAR(Table1[[#This Row],[birthdate]])</f>
        <v>59</v>
      </c>
      <c r="D29086" s="2" t="str">
        <f ca="1">IF(Table1[[#This Row],[age]]&lt;=29,"Young Adult",IF(Table1[[#This Row],[age]]&lt;=49,"Middle-aged Adult","Old Adult"))</f>
        <v>Old Adult</v>
      </c>
      <c r="E29086" s="3" t="s">
        <v>17</v>
      </c>
      <c r="F29086" s="3" t="s">
        <v>18</v>
      </c>
      <c r="G29086" s="3" t="s">
        <v>19</v>
      </c>
      <c r="H29086" s="2">
        <v>0</v>
      </c>
      <c r="I29086" s="3" t="s">
        <v>29</v>
      </c>
      <c r="J29086" s="3" t="s">
        <v>47</v>
      </c>
      <c r="K29086" s="3" t="s">
        <v>145</v>
      </c>
      <c r="L29086" s="3" t="s">
        <v>1290</v>
      </c>
      <c r="M29086" s="3" t="s">
        <v>100</v>
      </c>
      <c r="N29086">
        <v>1992</v>
      </c>
      <c r="O29086">
        <f>2024-Table1[[#This Row],[car_year]]</f>
        <v>32</v>
      </c>
      <c r="P290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86" s="2">
        <v>0</v>
      </c>
      <c r="R29086" s="3" t="s">
        <v>40</v>
      </c>
      <c r="S29086" s="4">
        <v>97979.53</v>
      </c>
      <c r="T29086" s="4">
        <v>188939.61</v>
      </c>
      <c r="U29086" t="str">
        <f>IF(Table1[[#This Row],[household_income]]&lt;=100000,"Low Income",IF(Table1[[#This Row],[household_income]]&lt;=200000,"Middle Income","High Income"))</f>
        <v>Middle Income</v>
      </c>
    </row>
    <row r="29087" spans="1:21" x14ac:dyDescent="0.35">
      <c r="A29087" s="3" t="s">
        <v>30174</v>
      </c>
      <c r="B29087" s="1">
        <v>30899</v>
      </c>
      <c r="C29087" s="2">
        <f ca="1">YEAR(TODAY())-YEAR(Table1[[#This Row],[birthdate]])</f>
        <v>40</v>
      </c>
      <c r="D29087" s="2" t="str">
        <f ca="1">IF(Table1[[#This Row],[age]]&lt;=29,"Young Adult",IF(Table1[[#This Row],[age]]&lt;=49,"Middle-aged Adult","Old Adult"))</f>
        <v>Middle-aged Adult</v>
      </c>
      <c r="E29087" s="3" t="s">
        <v>27</v>
      </c>
      <c r="F29087" s="3" t="s">
        <v>18</v>
      </c>
      <c r="G29087" s="3" t="s">
        <v>19</v>
      </c>
      <c r="H29087" s="2">
        <v>1</v>
      </c>
      <c r="I29087" s="3" t="s">
        <v>20</v>
      </c>
      <c r="J29087" s="3" t="s">
        <v>30</v>
      </c>
      <c r="K29087" s="3" t="s">
        <v>51</v>
      </c>
      <c r="L29087" s="3" t="s">
        <v>5087</v>
      </c>
      <c r="M29087" s="3" t="s">
        <v>100</v>
      </c>
      <c r="N29087">
        <v>2009</v>
      </c>
      <c r="O29087">
        <f>2024-Table1[[#This Row],[car_year]]</f>
        <v>15</v>
      </c>
      <c r="P290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87" s="2">
        <v>0</v>
      </c>
      <c r="R29087" s="3" t="s">
        <v>34</v>
      </c>
      <c r="S29087" s="4">
        <v>26689.89</v>
      </c>
      <c r="T29087" s="4">
        <v>162256.62</v>
      </c>
      <c r="U29087" t="str">
        <f>IF(Table1[[#This Row],[household_income]]&lt;=100000,"Low Income",IF(Table1[[#This Row],[household_income]]&lt;=200000,"Middle Income","High Income"))</f>
        <v>Middle Income</v>
      </c>
    </row>
    <row r="29088" spans="1:21" x14ac:dyDescent="0.35">
      <c r="A29088" s="3" t="s">
        <v>30175</v>
      </c>
      <c r="B29088" s="1">
        <v>19359</v>
      </c>
      <c r="C29088" s="2">
        <f ca="1">YEAR(TODAY())-YEAR(Table1[[#This Row],[birthdate]])</f>
        <v>72</v>
      </c>
      <c r="D29088" s="2" t="str">
        <f ca="1">IF(Table1[[#This Row],[age]]&lt;=29,"Young Adult",IF(Table1[[#This Row],[age]]&lt;=49,"Middle-aged Adult","Old Adult"))</f>
        <v>Old Adult</v>
      </c>
      <c r="E29088" s="3" t="s">
        <v>27</v>
      </c>
      <c r="F29088" s="3" t="s">
        <v>18</v>
      </c>
      <c r="G29088" s="3" t="s">
        <v>28</v>
      </c>
      <c r="H29088" s="2">
        <v>0</v>
      </c>
      <c r="I29088" s="3" t="s">
        <v>20</v>
      </c>
      <c r="J29088" s="3" t="s">
        <v>30</v>
      </c>
      <c r="K29088" s="3" t="s">
        <v>22</v>
      </c>
      <c r="L29088" s="3" t="s">
        <v>2495</v>
      </c>
      <c r="M29088" s="3" t="s">
        <v>33</v>
      </c>
      <c r="N29088">
        <v>1996</v>
      </c>
      <c r="O29088">
        <f>2024-Table1[[#This Row],[car_year]]</f>
        <v>28</v>
      </c>
      <c r="P290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88" s="2">
        <v>4</v>
      </c>
      <c r="R29088" s="3" t="s">
        <v>40</v>
      </c>
      <c r="S29088" s="4">
        <v>62443.77</v>
      </c>
      <c r="T29088" s="4">
        <v>188857.45</v>
      </c>
      <c r="U29088" t="str">
        <f>IF(Table1[[#This Row],[household_income]]&lt;=100000,"Low Income",IF(Table1[[#This Row],[household_income]]&lt;=200000,"Middle Income","High Income"))</f>
        <v>Middle Income</v>
      </c>
    </row>
    <row r="29089" spans="1:21" x14ac:dyDescent="0.35">
      <c r="A29089" s="3" t="s">
        <v>30176</v>
      </c>
      <c r="B29089" s="1">
        <v>25632</v>
      </c>
      <c r="C29089" s="2">
        <f ca="1">YEAR(TODAY())-YEAR(Table1[[#This Row],[birthdate]])</f>
        <v>54</v>
      </c>
      <c r="D29089" s="2" t="str">
        <f ca="1">IF(Table1[[#This Row],[age]]&lt;=29,"Young Adult",IF(Table1[[#This Row],[age]]&lt;=49,"Middle-aged Adult","Old Adult"))</f>
        <v>Old Adult</v>
      </c>
      <c r="E29089" s="3" t="s">
        <v>27</v>
      </c>
      <c r="F29089" s="3" t="s">
        <v>18</v>
      </c>
      <c r="G29089" s="3" t="s">
        <v>19</v>
      </c>
      <c r="H29089" s="2">
        <v>0</v>
      </c>
      <c r="I29089" s="3" t="s">
        <v>29</v>
      </c>
      <c r="J29089" s="3" t="s">
        <v>30</v>
      </c>
      <c r="K29089" s="3" t="s">
        <v>92</v>
      </c>
      <c r="L29089" s="3" t="s">
        <v>1815</v>
      </c>
      <c r="M29089" s="3" t="s">
        <v>139</v>
      </c>
      <c r="N29089">
        <v>2005</v>
      </c>
      <c r="O29089">
        <f>2024-Table1[[#This Row],[car_year]]</f>
        <v>19</v>
      </c>
      <c r="P290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89" s="2">
        <v>0</v>
      </c>
      <c r="R29089" s="3" t="s">
        <v>25</v>
      </c>
      <c r="S29089" s="4">
        <v>23546.06</v>
      </c>
      <c r="T29089" s="4">
        <v>155379.49</v>
      </c>
      <c r="U29089" t="str">
        <f>IF(Table1[[#This Row],[household_income]]&lt;=100000,"Low Income",IF(Table1[[#This Row],[household_income]]&lt;=200000,"Middle Income","High Income"))</f>
        <v>Middle Income</v>
      </c>
    </row>
    <row r="29090" spans="1:21" x14ac:dyDescent="0.35">
      <c r="A29090" s="3" t="s">
        <v>30177</v>
      </c>
      <c r="B29090" s="1">
        <v>28369</v>
      </c>
      <c r="C29090" s="2">
        <f ca="1">YEAR(TODAY())-YEAR(Table1[[#This Row],[birthdate]])</f>
        <v>47</v>
      </c>
      <c r="D29090" s="2" t="str">
        <f ca="1">IF(Table1[[#This Row],[age]]&lt;=29,"Young Adult",IF(Table1[[#This Row],[age]]&lt;=49,"Middle-aged Adult","Old Adult"))</f>
        <v>Middle-aged Adult</v>
      </c>
      <c r="E29090" s="3" t="s">
        <v>36</v>
      </c>
      <c r="F29090" s="3" t="s">
        <v>18</v>
      </c>
      <c r="G29090" s="3" t="s">
        <v>28</v>
      </c>
      <c r="H29090" s="2">
        <v>0</v>
      </c>
      <c r="I29090" s="3" t="s">
        <v>20</v>
      </c>
      <c r="J29090" s="3" t="s">
        <v>30</v>
      </c>
      <c r="K29090" s="3" t="s">
        <v>71</v>
      </c>
      <c r="L29090" s="3" t="s">
        <v>493</v>
      </c>
      <c r="M29090" s="3" t="s">
        <v>33</v>
      </c>
      <c r="N29090">
        <v>2003</v>
      </c>
      <c r="O29090">
        <f>2024-Table1[[#This Row],[car_year]]</f>
        <v>21</v>
      </c>
      <c r="P290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90" s="2">
        <v>0</v>
      </c>
      <c r="R29090" s="3" t="s">
        <v>69</v>
      </c>
      <c r="S29090" s="4">
        <v>68827.8</v>
      </c>
      <c r="T29090" s="4">
        <v>185974.36</v>
      </c>
      <c r="U29090" t="str">
        <f>IF(Table1[[#This Row],[household_income]]&lt;=100000,"Low Income",IF(Table1[[#This Row],[household_income]]&lt;=200000,"Middle Income","High Income"))</f>
        <v>Middle Income</v>
      </c>
    </row>
    <row r="29091" spans="1:21" x14ac:dyDescent="0.35">
      <c r="A29091" s="3" t="s">
        <v>30178</v>
      </c>
      <c r="B29091" s="1">
        <v>26832</v>
      </c>
      <c r="C29091" s="2">
        <f ca="1">YEAR(TODAY())-YEAR(Table1[[#This Row],[birthdate]])</f>
        <v>51</v>
      </c>
      <c r="D29091" s="2" t="str">
        <f ca="1">IF(Table1[[#This Row],[age]]&lt;=29,"Young Adult",IF(Table1[[#This Row],[age]]&lt;=49,"Middle-aged Adult","Old Adult"))</f>
        <v>Old Adult</v>
      </c>
      <c r="E29091" s="3" t="s">
        <v>17</v>
      </c>
      <c r="F29091" s="3" t="s">
        <v>18</v>
      </c>
      <c r="G29091" s="3" t="s">
        <v>19</v>
      </c>
      <c r="H29091" s="2">
        <v>0</v>
      </c>
      <c r="I29091" s="3" t="s">
        <v>29</v>
      </c>
      <c r="J29091" s="3" t="s">
        <v>21</v>
      </c>
      <c r="K29091" s="3" t="s">
        <v>917</v>
      </c>
      <c r="L29091" s="3">
        <v>228</v>
      </c>
      <c r="M29091" s="3" t="s">
        <v>126</v>
      </c>
      <c r="N29091">
        <v>1989</v>
      </c>
      <c r="O29091">
        <f>2024-Table1[[#This Row],[car_year]]</f>
        <v>35</v>
      </c>
      <c r="P290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91" s="2">
        <v>1</v>
      </c>
      <c r="R29091" s="3" t="s">
        <v>25</v>
      </c>
      <c r="S29091" s="4">
        <v>10202.41</v>
      </c>
      <c r="T29091" s="4">
        <v>161830.1</v>
      </c>
      <c r="U29091" t="str">
        <f>IF(Table1[[#This Row],[household_income]]&lt;=100000,"Low Income",IF(Table1[[#This Row],[household_income]]&lt;=200000,"Middle Income","High Income"))</f>
        <v>Middle Income</v>
      </c>
    </row>
    <row r="29092" spans="1:21" x14ac:dyDescent="0.35">
      <c r="A29092" s="3" t="s">
        <v>30179</v>
      </c>
      <c r="B29092" s="1">
        <v>28039</v>
      </c>
      <c r="C29092" s="2">
        <f ca="1">YEAR(TODAY())-YEAR(Table1[[#This Row],[birthdate]])</f>
        <v>48</v>
      </c>
      <c r="D29092" s="2" t="str">
        <f ca="1">IF(Table1[[#This Row],[age]]&lt;=29,"Young Adult",IF(Table1[[#This Row],[age]]&lt;=49,"Middle-aged Adult","Old Adult"))</f>
        <v>Middle-aged Adult</v>
      </c>
      <c r="E29092" s="3" t="s">
        <v>36</v>
      </c>
      <c r="F29092" s="3" t="s">
        <v>46</v>
      </c>
      <c r="G29092" s="3" t="s">
        <v>28</v>
      </c>
      <c r="H29092" s="2">
        <v>1</v>
      </c>
      <c r="I29092" s="3" t="s">
        <v>20</v>
      </c>
      <c r="J29092" s="3" t="s">
        <v>30</v>
      </c>
      <c r="K29092" s="3" t="s">
        <v>95</v>
      </c>
      <c r="L29092" s="3" t="s">
        <v>4214</v>
      </c>
      <c r="M29092" s="3" t="s">
        <v>187</v>
      </c>
      <c r="N29092">
        <v>2008</v>
      </c>
      <c r="O29092">
        <f>2024-Table1[[#This Row],[car_year]]</f>
        <v>16</v>
      </c>
      <c r="P290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92" s="2">
        <v>0</v>
      </c>
      <c r="R29092" s="3" t="s">
        <v>62</v>
      </c>
      <c r="S29092" s="4">
        <v>50577.82</v>
      </c>
      <c r="T29092" s="4">
        <v>181430.94</v>
      </c>
      <c r="U29092" t="str">
        <f>IF(Table1[[#This Row],[household_income]]&lt;=100000,"Low Income",IF(Table1[[#This Row],[household_income]]&lt;=200000,"Middle Income","High Income"))</f>
        <v>Middle Income</v>
      </c>
    </row>
    <row r="29093" spans="1:21" x14ac:dyDescent="0.35">
      <c r="A29093" s="3" t="s">
        <v>30180</v>
      </c>
      <c r="B29093" s="1">
        <v>19872</v>
      </c>
      <c r="C29093" s="2">
        <f ca="1">YEAR(TODAY())-YEAR(Table1[[#This Row],[birthdate]])</f>
        <v>70</v>
      </c>
      <c r="D29093" s="2" t="str">
        <f ca="1">IF(Table1[[#This Row],[age]]&lt;=29,"Young Adult",IF(Table1[[#This Row],[age]]&lt;=49,"Middle-aged Adult","Old Adult"))</f>
        <v>Old Adult</v>
      </c>
      <c r="E29093" s="3" t="s">
        <v>27</v>
      </c>
      <c r="F29093" s="3" t="s">
        <v>46</v>
      </c>
      <c r="G29093" s="3" t="s">
        <v>19</v>
      </c>
      <c r="H29093" s="2">
        <v>0</v>
      </c>
      <c r="I29093" s="3" t="s">
        <v>29</v>
      </c>
      <c r="J29093" s="3" t="s">
        <v>30</v>
      </c>
      <c r="K29093" s="3" t="s">
        <v>278</v>
      </c>
      <c r="L29093" s="3" t="s">
        <v>9073</v>
      </c>
      <c r="M29093" s="3" t="s">
        <v>24</v>
      </c>
      <c r="N29093">
        <v>1984</v>
      </c>
      <c r="O29093">
        <f>2024-Table1[[#This Row],[car_year]]</f>
        <v>40</v>
      </c>
      <c r="P290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93" s="2">
        <v>1</v>
      </c>
      <c r="R29093" s="3" t="s">
        <v>34</v>
      </c>
      <c r="S29093" s="4">
        <v>82507.38</v>
      </c>
      <c r="T29093" s="4">
        <v>82346.91</v>
      </c>
      <c r="U29093" t="str">
        <f>IF(Table1[[#This Row],[household_income]]&lt;=100000,"Low Income",IF(Table1[[#This Row],[household_income]]&lt;=200000,"Middle Income","High Income"))</f>
        <v>Low Income</v>
      </c>
    </row>
    <row r="29094" spans="1:21" x14ac:dyDescent="0.35">
      <c r="A29094" s="3" t="s">
        <v>30181</v>
      </c>
      <c r="B29094" s="1">
        <v>21330</v>
      </c>
      <c r="C29094" s="2">
        <f ca="1">YEAR(TODAY())-YEAR(Table1[[#This Row],[birthdate]])</f>
        <v>66</v>
      </c>
      <c r="D29094" s="2" t="str">
        <f ca="1">IF(Table1[[#This Row],[age]]&lt;=29,"Young Adult",IF(Table1[[#This Row],[age]]&lt;=49,"Middle-aged Adult","Old Adult"))</f>
        <v>Old Adult</v>
      </c>
      <c r="E29094" s="3" t="s">
        <v>17</v>
      </c>
      <c r="F29094" s="3" t="s">
        <v>46</v>
      </c>
      <c r="G29094" s="3" t="s">
        <v>19</v>
      </c>
      <c r="H29094" s="2">
        <v>0</v>
      </c>
      <c r="I29094" s="3" t="s">
        <v>29</v>
      </c>
      <c r="J29094" s="3" t="s">
        <v>21</v>
      </c>
      <c r="K29094" s="3" t="s">
        <v>22</v>
      </c>
      <c r="L29094" s="3" t="s">
        <v>2007</v>
      </c>
      <c r="M29094" s="3" t="s">
        <v>33</v>
      </c>
      <c r="N29094">
        <v>2009</v>
      </c>
      <c r="O29094">
        <f>2024-Table1[[#This Row],[car_year]]</f>
        <v>15</v>
      </c>
      <c r="P290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94" s="2">
        <v>0</v>
      </c>
      <c r="R29094" s="3" t="s">
        <v>69</v>
      </c>
      <c r="S29094" s="4">
        <v>79092.77</v>
      </c>
      <c r="T29094" s="4">
        <v>181930.81</v>
      </c>
      <c r="U29094" t="str">
        <f>IF(Table1[[#This Row],[household_income]]&lt;=100000,"Low Income",IF(Table1[[#This Row],[household_income]]&lt;=200000,"Middle Income","High Income"))</f>
        <v>Middle Income</v>
      </c>
    </row>
    <row r="29095" spans="1:21" x14ac:dyDescent="0.35">
      <c r="A29095" s="3" t="s">
        <v>30182</v>
      </c>
      <c r="B29095" s="1">
        <v>34316</v>
      </c>
      <c r="C29095" s="2">
        <f ca="1">YEAR(TODAY())-YEAR(Table1[[#This Row],[birthdate]])</f>
        <v>31</v>
      </c>
      <c r="D29095" s="2" t="str">
        <f ca="1">IF(Table1[[#This Row],[age]]&lt;=29,"Young Adult",IF(Table1[[#This Row],[age]]&lt;=49,"Middle-aged Adult","Old Adult"))</f>
        <v>Middle-aged Adult</v>
      </c>
      <c r="E29095" s="3" t="s">
        <v>36</v>
      </c>
      <c r="F29095" s="3" t="s">
        <v>46</v>
      </c>
      <c r="G29095" s="3" t="s">
        <v>19</v>
      </c>
      <c r="H29095" s="2">
        <v>1</v>
      </c>
      <c r="I29095" s="3" t="s">
        <v>20</v>
      </c>
      <c r="J29095" s="3" t="s">
        <v>21</v>
      </c>
      <c r="K29095" s="3" t="s">
        <v>55</v>
      </c>
      <c r="L29095" s="3" t="s">
        <v>477</v>
      </c>
      <c r="M29095" s="3" t="s">
        <v>53</v>
      </c>
      <c r="N29095">
        <v>2000</v>
      </c>
      <c r="O29095">
        <f>2024-Table1[[#This Row],[car_year]]</f>
        <v>24</v>
      </c>
      <c r="P290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95" s="2">
        <v>0</v>
      </c>
      <c r="R29095" s="3" t="s">
        <v>40</v>
      </c>
      <c r="S29095" s="4">
        <v>96685.73</v>
      </c>
      <c r="T29095" s="4">
        <v>215015.65</v>
      </c>
      <c r="U29095" t="str">
        <f>IF(Table1[[#This Row],[household_income]]&lt;=100000,"Low Income",IF(Table1[[#This Row],[household_income]]&lt;=200000,"Middle Income","High Income"))</f>
        <v>High Income</v>
      </c>
    </row>
    <row r="29096" spans="1:21" x14ac:dyDescent="0.35">
      <c r="A29096" s="3" t="s">
        <v>30183</v>
      </c>
      <c r="B29096" s="1">
        <v>36632</v>
      </c>
      <c r="C29096" s="2">
        <f ca="1">YEAR(TODAY())-YEAR(Table1[[#This Row],[birthdate]])</f>
        <v>24</v>
      </c>
      <c r="D29096" s="2" t="str">
        <f ca="1">IF(Table1[[#This Row],[age]]&lt;=29,"Young Adult",IF(Table1[[#This Row],[age]]&lt;=49,"Middle-aged Adult","Old Adult"))</f>
        <v>Young Adult</v>
      </c>
      <c r="E29096" s="3" t="s">
        <v>27</v>
      </c>
      <c r="F29096" s="3" t="s">
        <v>18</v>
      </c>
      <c r="G29096" s="3" t="s">
        <v>19</v>
      </c>
      <c r="H29096" s="2">
        <v>1</v>
      </c>
      <c r="I29096" s="3" t="s">
        <v>20</v>
      </c>
      <c r="J29096" s="3" t="s">
        <v>21</v>
      </c>
      <c r="K29096" s="3" t="s">
        <v>145</v>
      </c>
      <c r="L29096" s="3" t="s">
        <v>2484</v>
      </c>
      <c r="M29096" s="3" t="s">
        <v>24</v>
      </c>
      <c r="N29096">
        <v>1991</v>
      </c>
      <c r="O29096">
        <f>2024-Table1[[#This Row],[car_year]]</f>
        <v>33</v>
      </c>
      <c r="P290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96" s="2">
        <v>0</v>
      </c>
      <c r="R29096" s="3" t="s">
        <v>25</v>
      </c>
      <c r="S29096" s="4">
        <v>59321.3</v>
      </c>
      <c r="T29096" s="4">
        <v>183097.88</v>
      </c>
      <c r="U29096" t="str">
        <f>IF(Table1[[#This Row],[household_income]]&lt;=100000,"Low Income",IF(Table1[[#This Row],[household_income]]&lt;=200000,"Middle Income","High Income"))</f>
        <v>Middle Income</v>
      </c>
    </row>
    <row r="29097" spans="1:21" x14ac:dyDescent="0.35">
      <c r="A29097" s="3" t="s">
        <v>30184</v>
      </c>
      <c r="B29097" s="1">
        <v>27437</v>
      </c>
      <c r="C29097" s="2">
        <f ca="1">YEAR(TODAY())-YEAR(Table1[[#This Row],[birthdate]])</f>
        <v>49</v>
      </c>
      <c r="D29097" s="2" t="str">
        <f ca="1">IF(Table1[[#This Row],[age]]&lt;=29,"Young Adult",IF(Table1[[#This Row],[age]]&lt;=49,"Middle-aged Adult","Old Adult"))</f>
        <v>Middle-aged Adult</v>
      </c>
      <c r="E29097" s="3" t="s">
        <v>17</v>
      </c>
      <c r="F29097" s="3" t="s">
        <v>18</v>
      </c>
      <c r="G29097" s="3" t="s">
        <v>28</v>
      </c>
      <c r="H29097" s="2">
        <v>0</v>
      </c>
      <c r="I29097" s="3" t="s">
        <v>29</v>
      </c>
      <c r="J29097" s="3" t="s">
        <v>47</v>
      </c>
      <c r="K29097" s="3" t="s">
        <v>145</v>
      </c>
      <c r="L29097" s="3" t="s">
        <v>1290</v>
      </c>
      <c r="M29097" s="3" t="s">
        <v>68</v>
      </c>
      <c r="N29097">
        <v>1984</v>
      </c>
      <c r="O29097">
        <f>2024-Table1[[#This Row],[car_year]]</f>
        <v>40</v>
      </c>
      <c r="P290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97" s="2">
        <v>0</v>
      </c>
      <c r="R29097" s="3" t="s">
        <v>25</v>
      </c>
      <c r="S29097" s="4">
        <v>65210.84</v>
      </c>
      <c r="T29097" s="4">
        <v>137700.06</v>
      </c>
      <c r="U29097" t="str">
        <f>IF(Table1[[#This Row],[household_income]]&lt;=100000,"Low Income",IF(Table1[[#This Row],[household_income]]&lt;=200000,"Middle Income","High Income"))</f>
        <v>Middle Income</v>
      </c>
    </row>
    <row r="29098" spans="1:21" x14ac:dyDescent="0.35">
      <c r="A29098" s="3" t="s">
        <v>30185</v>
      </c>
      <c r="B29098" s="1">
        <v>27040</v>
      </c>
      <c r="C29098" s="2">
        <f ca="1">YEAR(TODAY())-YEAR(Table1[[#This Row],[birthdate]])</f>
        <v>50</v>
      </c>
      <c r="D29098" s="2" t="str">
        <f ca="1">IF(Table1[[#This Row],[age]]&lt;=29,"Young Adult",IF(Table1[[#This Row],[age]]&lt;=49,"Middle-aged Adult","Old Adult"))</f>
        <v>Old Adult</v>
      </c>
      <c r="E29098" s="3" t="s">
        <v>17</v>
      </c>
      <c r="F29098" s="3" t="s">
        <v>18</v>
      </c>
      <c r="G29098" s="3" t="s">
        <v>28</v>
      </c>
      <c r="H29098" s="2">
        <v>0</v>
      </c>
      <c r="I29098" s="3" t="s">
        <v>29</v>
      </c>
      <c r="J29098" s="3" t="s">
        <v>47</v>
      </c>
      <c r="K29098" s="3" t="s">
        <v>161</v>
      </c>
      <c r="L29098" s="3" t="s">
        <v>1473</v>
      </c>
      <c r="M29098" s="3" t="s">
        <v>53</v>
      </c>
      <c r="N29098">
        <v>1998</v>
      </c>
      <c r="O29098">
        <f>2024-Table1[[#This Row],[car_year]]</f>
        <v>26</v>
      </c>
      <c r="P290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98" s="2">
        <v>0</v>
      </c>
      <c r="R29098" s="3" t="s">
        <v>69</v>
      </c>
      <c r="S29098" s="4">
        <v>12299.02</v>
      </c>
      <c r="T29098" s="4">
        <v>240175.93</v>
      </c>
      <c r="U29098" t="str">
        <f>IF(Table1[[#This Row],[household_income]]&lt;=100000,"Low Income",IF(Table1[[#This Row],[household_income]]&lt;=200000,"Middle Income","High Income"))</f>
        <v>High Income</v>
      </c>
    </row>
    <row r="29099" spans="1:21" x14ac:dyDescent="0.35">
      <c r="A29099" s="3" t="s">
        <v>30186</v>
      </c>
      <c r="B29099" s="1">
        <v>30687</v>
      </c>
      <c r="C29099" s="2">
        <f ca="1">YEAR(TODAY())-YEAR(Table1[[#This Row],[birthdate]])</f>
        <v>40</v>
      </c>
      <c r="D29099" s="2" t="str">
        <f ca="1">IF(Table1[[#This Row],[age]]&lt;=29,"Young Adult",IF(Table1[[#This Row],[age]]&lt;=49,"Middle-aged Adult","Old Adult"))</f>
        <v>Middle-aged Adult</v>
      </c>
      <c r="E29099" s="3" t="s">
        <v>27</v>
      </c>
      <c r="F29099" s="3" t="s">
        <v>18</v>
      </c>
      <c r="G29099" s="3" t="s">
        <v>28</v>
      </c>
      <c r="H29099" s="2">
        <v>0</v>
      </c>
      <c r="I29099" s="3" t="s">
        <v>29</v>
      </c>
      <c r="J29099" s="3" t="s">
        <v>30</v>
      </c>
      <c r="K29099" s="3" t="s">
        <v>42</v>
      </c>
      <c r="L29099" s="3" t="s">
        <v>133</v>
      </c>
      <c r="M29099" s="3" t="s">
        <v>39</v>
      </c>
      <c r="N29099">
        <v>1998</v>
      </c>
      <c r="O29099">
        <f>2024-Table1[[#This Row],[car_year]]</f>
        <v>26</v>
      </c>
      <c r="P290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99" s="2">
        <v>1</v>
      </c>
      <c r="R29099" s="3" t="s">
        <v>62</v>
      </c>
      <c r="S29099" s="4">
        <v>36713.660000000003</v>
      </c>
      <c r="T29099" s="4">
        <v>193156.61</v>
      </c>
      <c r="U29099" t="str">
        <f>IF(Table1[[#This Row],[household_income]]&lt;=100000,"Low Income",IF(Table1[[#This Row],[household_income]]&lt;=200000,"Middle Income","High Income"))</f>
        <v>Middle Income</v>
      </c>
    </row>
    <row r="29100" spans="1:21" x14ac:dyDescent="0.35">
      <c r="A29100" s="3" t="s">
        <v>30187</v>
      </c>
      <c r="B29100" s="1">
        <v>34558</v>
      </c>
      <c r="C29100" s="2">
        <f ca="1">YEAR(TODAY())-YEAR(Table1[[#This Row],[birthdate]])</f>
        <v>30</v>
      </c>
      <c r="D29100" s="2" t="str">
        <f ca="1">IF(Table1[[#This Row],[age]]&lt;=29,"Young Adult",IF(Table1[[#This Row],[age]]&lt;=49,"Middle-aged Adult","Old Adult"))</f>
        <v>Middle-aged Adult</v>
      </c>
      <c r="E29100" s="3" t="s">
        <v>17</v>
      </c>
      <c r="F29100" s="3" t="s">
        <v>18</v>
      </c>
      <c r="G29100" s="3" t="s">
        <v>19</v>
      </c>
      <c r="H29100" s="2">
        <v>0</v>
      </c>
      <c r="I29100" s="3" t="s">
        <v>29</v>
      </c>
      <c r="J29100" s="3" t="s">
        <v>21</v>
      </c>
      <c r="K29100" s="3" t="s">
        <v>245</v>
      </c>
      <c r="L29100" s="3" t="s">
        <v>292</v>
      </c>
      <c r="M29100" s="3" t="s">
        <v>68</v>
      </c>
      <c r="N29100">
        <v>2002</v>
      </c>
      <c r="O29100">
        <f>2024-Table1[[#This Row],[car_year]]</f>
        <v>22</v>
      </c>
      <c r="P291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00" s="2">
        <v>1</v>
      </c>
      <c r="R29100" s="3" t="s">
        <v>34</v>
      </c>
      <c r="S29100" s="4">
        <v>85995.95</v>
      </c>
      <c r="T29100" s="4">
        <v>139342.09</v>
      </c>
      <c r="U29100" t="str">
        <f>IF(Table1[[#This Row],[household_income]]&lt;=100000,"Low Income",IF(Table1[[#This Row],[household_income]]&lt;=200000,"Middle Income","High Income"))</f>
        <v>Middle Income</v>
      </c>
    </row>
    <row r="29101" spans="1:21" x14ac:dyDescent="0.35">
      <c r="A29101" s="3" t="s">
        <v>30188</v>
      </c>
      <c r="B29101" s="1">
        <v>34226</v>
      </c>
      <c r="C29101" s="2">
        <f ca="1">YEAR(TODAY())-YEAR(Table1[[#This Row],[birthdate]])</f>
        <v>31</v>
      </c>
      <c r="D29101" s="2" t="str">
        <f ca="1">IF(Table1[[#This Row],[age]]&lt;=29,"Young Adult",IF(Table1[[#This Row],[age]]&lt;=49,"Middle-aged Adult","Old Adult"))</f>
        <v>Middle-aged Adult</v>
      </c>
      <c r="E29101" s="3" t="s">
        <v>17</v>
      </c>
      <c r="F29101" s="3" t="s">
        <v>18</v>
      </c>
      <c r="G29101" s="3" t="s">
        <v>28</v>
      </c>
      <c r="H29101" s="2">
        <v>1</v>
      </c>
      <c r="I29101" s="3" t="s">
        <v>20</v>
      </c>
      <c r="J29101" s="3" t="s">
        <v>21</v>
      </c>
      <c r="K29101" s="3" t="s">
        <v>119</v>
      </c>
      <c r="L29101" s="3" t="s">
        <v>1302</v>
      </c>
      <c r="M29101" s="3" t="s">
        <v>68</v>
      </c>
      <c r="N29101">
        <v>2002</v>
      </c>
      <c r="O29101">
        <f>2024-Table1[[#This Row],[car_year]]</f>
        <v>22</v>
      </c>
      <c r="P291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01" s="2">
        <v>0</v>
      </c>
      <c r="R29101" s="3" t="s">
        <v>62</v>
      </c>
      <c r="S29101" s="4">
        <v>64399.08</v>
      </c>
      <c r="T29101" s="4">
        <v>68411.34</v>
      </c>
      <c r="U29101" t="str">
        <f>IF(Table1[[#This Row],[household_income]]&lt;=100000,"Low Income",IF(Table1[[#This Row],[household_income]]&lt;=200000,"Middle Income","High Income"))</f>
        <v>Low Income</v>
      </c>
    </row>
    <row r="29102" spans="1:21" x14ac:dyDescent="0.35">
      <c r="A29102" s="3" t="s">
        <v>30189</v>
      </c>
      <c r="B29102" s="1">
        <v>36671</v>
      </c>
      <c r="C29102" s="2">
        <f ca="1">YEAR(TODAY())-YEAR(Table1[[#This Row],[birthdate]])</f>
        <v>24</v>
      </c>
      <c r="D29102" s="2" t="str">
        <f ca="1">IF(Table1[[#This Row],[age]]&lt;=29,"Young Adult",IF(Table1[[#This Row],[age]]&lt;=49,"Middle-aged Adult","Old Adult"))</f>
        <v>Young Adult</v>
      </c>
      <c r="E29102" s="3" t="s">
        <v>36</v>
      </c>
      <c r="F29102" s="3" t="s">
        <v>18</v>
      </c>
      <c r="G29102" s="3" t="s">
        <v>19</v>
      </c>
      <c r="H29102" s="2">
        <v>0</v>
      </c>
      <c r="I29102" s="3" t="s">
        <v>20</v>
      </c>
      <c r="J29102" s="3" t="s">
        <v>50</v>
      </c>
      <c r="K29102" s="3" t="s">
        <v>278</v>
      </c>
      <c r="L29102" s="3" t="s">
        <v>359</v>
      </c>
      <c r="M29102" s="3" t="s">
        <v>68</v>
      </c>
      <c r="N29102">
        <v>1994</v>
      </c>
      <c r="O29102">
        <f>2024-Table1[[#This Row],[car_year]]</f>
        <v>30</v>
      </c>
      <c r="P291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02" s="2">
        <v>0</v>
      </c>
      <c r="R29102" s="3" t="s">
        <v>62</v>
      </c>
      <c r="S29102" s="4">
        <v>29825.759999999998</v>
      </c>
      <c r="T29102" s="4">
        <v>137046.91</v>
      </c>
      <c r="U29102" t="str">
        <f>IF(Table1[[#This Row],[household_income]]&lt;=100000,"Low Income",IF(Table1[[#This Row],[household_income]]&lt;=200000,"Middle Income","High Income"))</f>
        <v>Middle Income</v>
      </c>
    </row>
    <row r="29103" spans="1:21" x14ac:dyDescent="0.35">
      <c r="A29103" s="3" t="s">
        <v>30190</v>
      </c>
      <c r="B29103" s="1">
        <v>35741</v>
      </c>
      <c r="C29103" s="2">
        <f ca="1">YEAR(TODAY())-YEAR(Table1[[#This Row],[birthdate]])</f>
        <v>27</v>
      </c>
      <c r="D29103" s="2" t="str">
        <f ca="1">IF(Table1[[#This Row],[age]]&lt;=29,"Young Adult",IF(Table1[[#This Row],[age]]&lt;=49,"Middle-aged Adult","Old Adult"))</f>
        <v>Young Adult</v>
      </c>
      <c r="E29103" s="3" t="s">
        <v>17</v>
      </c>
      <c r="F29103" s="3" t="s">
        <v>18</v>
      </c>
      <c r="G29103" s="3" t="s">
        <v>28</v>
      </c>
      <c r="H29103" s="2">
        <v>2</v>
      </c>
      <c r="I29103" s="3" t="s">
        <v>20</v>
      </c>
      <c r="J29103" s="3" t="s">
        <v>21</v>
      </c>
      <c r="K29103" s="3" t="s">
        <v>161</v>
      </c>
      <c r="L29103" s="3" t="s">
        <v>162</v>
      </c>
      <c r="M29103" s="3" t="s">
        <v>134</v>
      </c>
      <c r="N29103">
        <v>2011</v>
      </c>
      <c r="O29103">
        <f>2024-Table1[[#This Row],[car_year]]</f>
        <v>13</v>
      </c>
      <c r="P291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03" s="2">
        <v>0</v>
      </c>
      <c r="R29103" s="3" t="s">
        <v>62</v>
      </c>
      <c r="S29103" s="4">
        <v>50805.09</v>
      </c>
      <c r="T29103" s="4">
        <v>64732.31</v>
      </c>
      <c r="U29103" t="str">
        <f>IF(Table1[[#This Row],[household_income]]&lt;=100000,"Low Income",IF(Table1[[#This Row],[household_income]]&lt;=200000,"Middle Income","High Income"))</f>
        <v>Low Income</v>
      </c>
    </row>
    <row r="29104" spans="1:21" x14ac:dyDescent="0.35">
      <c r="A29104" s="3" t="s">
        <v>30191</v>
      </c>
      <c r="B29104" s="1">
        <v>23077</v>
      </c>
      <c r="C29104" s="2">
        <f ca="1">YEAR(TODAY())-YEAR(Table1[[#This Row],[birthdate]])</f>
        <v>61</v>
      </c>
      <c r="D29104" s="2" t="str">
        <f ca="1">IF(Table1[[#This Row],[age]]&lt;=29,"Young Adult",IF(Table1[[#This Row],[age]]&lt;=49,"Middle-aged Adult","Old Adult"))</f>
        <v>Old Adult</v>
      </c>
      <c r="E29104" s="3" t="s">
        <v>17</v>
      </c>
      <c r="F29104" s="3" t="s">
        <v>18</v>
      </c>
      <c r="G29104" s="3" t="s">
        <v>28</v>
      </c>
      <c r="H29104" s="2">
        <v>2</v>
      </c>
      <c r="I29104" s="3" t="s">
        <v>20</v>
      </c>
      <c r="J29104" s="3" t="s">
        <v>47</v>
      </c>
      <c r="K29104" s="3" t="s">
        <v>124</v>
      </c>
      <c r="L29104" s="3" t="s">
        <v>541</v>
      </c>
      <c r="M29104" s="3" t="s">
        <v>126</v>
      </c>
      <c r="N29104">
        <v>2010</v>
      </c>
      <c r="O29104">
        <f>2024-Table1[[#This Row],[car_year]]</f>
        <v>14</v>
      </c>
      <c r="P291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04" s="2">
        <v>0</v>
      </c>
      <c r="R29104" s="3" t="s">
        <v>25</v>
      </c>
      <c r="S29104" s="4">
        <v>95220.51</v>
      </c>
      <c r="T29104" s="4">
        <v>195352.51</v>
      </c>
      <c r="U29104" t="str">
        <f>IF(Table1[[#This Row],[household_income]]&lt;=100000,"Low Income",IF(Table1[[#This Row],[household_income]]&lt;=200000,"Middle Income","High Income"))</f>
        <v>Middle Income</v>
      </c>
    </row>
    <row r="29105" spans="1:21" x14ac:dyDescent="0.35">
      <c r="A29105" s="3" t="s">
        <v>30192</v>
      </c>
      <c r="B29105" s="1">
        <v>24130</v>
      </c>
      <c r="C29105" s="2">
        <f ca="1">YEAR(TODAY())-YEAR(Table1[[#This Row],[birthdate]])</f>
        <v>58</v>
      </c>
      <c r="D29105" s="2" t="str">
        <f ca="1">IF(Table1[[#This Row],[age]]&lt;=29,"Young Adult",IF(Table1[[#This Row],[age]]&lt;=49,"Middle-aged Adult","Old Adult"))</f>
        <v>Old Adult</v>
      </c>
      <c r="E29105" s="3" t="s">
        <v>74</v>
      </c>
      <c r="F29105" s="3" t="s">
        <v>18</v>
      </c>
      <c r="G29105" s="3" t="s">
        <v>28</v>
      </c>
      <c r="H29105" s="2">
        <v>1</v>
      </c>
      <c r="I29105" s="3" t="s">
        <v>20</v>
      </c>
      <c r="J29105" s="3" t="s">
        <v>21</v>
      </c>
      <c r="K29105" s="3" t="s">
        <v>104</v>
      </c>
      <c r="L29105" s="3" t="s">
        <v>1101</v>
      </c>
      <c r="M29105" s="3" t="s">
        <v>139</v>
      </c>
      <c r="N29105">
        <v>2007</v>
      </c>
      <c r="O29105">
        <f>2024-Table1[[#This Row],[car_year]]</f>
        <v>17</v>
      </c>
      <c r="P291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05" s="2">
        <v>0</v>
      </c>
      <c r="R29105" s="3" t="s">
        <v>34</v>
      </c>
      <c r="S29105" s="4">
        <v>36641.14</v>
      </c>
      <c r="T29105" s="4">
        <v>198171.62</v>
      </c>
      <c r="U29105" t="str">
        <f>IF(Table1[[#This Row],[household_income]]&lt;=100000,"Low Income",IF(Table1[[#This Row],[household_income]]&lt;=200000,"Middle Income","High Income"))</f>
        <v>Middle Income</v>
      </c>
    </row>
    <row r="29106" spans="1:21" x14ac:dyDescent="0.35">
      <c r="A29106" s="3" t="s">
        <v>30193</v>
      </c>
      <c r="B29106" s="1">
        <v>22935</v>
      </c>
      <c r="C29106" s="2">
        <f ca="1">YEAR(TODAY())-YEAR(Table1[[#This Row],[birthdate]])</f>
        <v>62</v>
      </c>
      <c r="D29106" s="2" t="str">
        <f ca="1">IF(Table1[[#This Row],[age]]&lt;=29,"Young Adult",IF(Table1[[#This Row],[age]]&lt;=49,"Middle-aged Adult","Old Adult"))</f>
        <v>Old Adult</v>
      </c>
      <c r="E29106" s="3" t="s">
        <v>27</v>
      </c>
      <c r="F29106" s="3" t="s">
        <v>18</v>
      </c>
      <c r="G29106" s="3" t="s">
        <v>19</v>
      </c>
      <c r="H29106" s="2">
        <v>0</v>
      </c>
      <c r="I29106" s="3" t="s">
        <v>29</v>
      </c>
      <c r="J29106" s="3" t="s">
        <v>21</v>
      </c>
      <c r="K29106" s="3" t="s">
        <v>42</v>
      </c>
      <c r="L29106" s="3" t="s">
        <v>559</v>
      </c>
      <c r="M29106" s="3" t="s">
        <v>113</v>
      </c>
      <c r="N29106">
        <v>2000</v>
      </c>
      <c r="O29106">
        <f>2024-Table1[[#This Row],[car_year]]</f>
        <v>24</v>
      </c>
      <c r="P291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06" s="2">
        <v>0</v>
      </c>
      <c r="R29106" s="3" t="s">
        <v>40</v>
      </c>
      <c r="S29106" s="4">
        <v>82334.3</v>
      </c>
      <c r="T29106" s="4">
        <v>179799.25</v>
      </c>
      <c r="U29106" t="str">
        <f>IF(Table1[[#This Row],[household_income]]&lt;=100000,"Low Income",IF(Table1[[#This Row],[household_income]]&lt;=200000,"Middle Income","High Income"))</f>
        <v>Middle Income</v>
      </c>
    </row>
    <row r="29107" spans="1:21" x14ac:dyDescent="0.35">
      <c r="A29107" s="3" t="s">
        <v>30194</v>
      </c>
      <c r="B29107" s="1">
        <v>36835</v>
      </c>
      <c r="C29107" s="2">
        <f ca="1">YEAR(TODAY())-YEAR(Table1[[#This Row],[birthdate]])</f>
        <v>24</v>
      </c>
      <c r="D29107" s="2" t="str">
        <f ca="1">IF(Table1[[#This Row],[age]]&lt;=29,"Young Adult",IF(Table1[[#This Row],[age]]&lt;=49,"Middle-aged Adult","Old Adult"))</f>
        <v>Young Adult</v>
      </c>
      <c r="E29107" s="3" t="s">
        <v>36</v>
      </c>
      <c r="F29107" s="3" t="s">
        <v>18</v>
      </c>
      <c r="G29107" s="3" t="s">
        <v>28</v>
      </c>
      <c r="H29107" s="2">
        <v>0</v>
      </c>
      <c r="I29107" s="3" t="s">
        <v>20</v>
      </c>
      <c r="J29107" s="3" t="s">
        <v>30</v>
      </c>
      <c r="K29107" s="3" t="s">
        <v>104</v>
      </c>
      <c r="L29107" s="3" t="s">
        <v>632</v>
      </c>
      <c r="M29107" s="3" t="s">
        <v>117</v>
      </c>
      <c r="N29107">
        <v>2000</v>
      </c>
      <c r="O29107">
        <f>2024-Table1[[#This Row],[car_year]]</f>
        <v>24</v>
      </c>
      <c r="P291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07" s="2">
        <v>0</v>
      </c>
      <c r="R29107" s="3" t="s">
        <v>62</v>
      </c>
      <c r="S29107" s="4">
        <v>49729.56</v>
      </c>
      <c r="T29107" s="4">
        <v>51784.28</v>
      </c>
      <c r="U29107" t="str">
        <f>IF(Table1[[#This Row],[household_income]]&lt;=100000,"Low Income",IF(Table1[[#This Row],[household_income]]&lt;=200000,"Middle Income","High Income"))</f>
        <v>Low Income</v>
      </c>
    </row>
    <row r="29108" spans="1:21" x14ac:dyDescent="0.35">
      <c r="A29108" s="3" t="s">
        <v>30195</v>
      </c>
      <c r="B29108" s="1">
        <v>29834</v>
      </c>
      <c r="C29108" s="2">
        <f ca="1">YEAR(TODAY())-YEAR(Table1[[#This Row],[birthdate]])</f>
        <v>43</v>
      </c>
      <c r="D29108" s="2" t="str">
        <f ca="1">IF(Table1[[#This Row],[age]]&lt;=29,"Young Adult",IF(Table1[[#This Row],[age]]&lt;=49,"Middle-aged Adult","Old Adult"))</f>
        <v>Middle-aged Adult</v>
      </c>
      <c r="E29108" s="3" t="s">
        <v>17</v>
      </c>
      <c r="F29108" s="3" t="s">
        <v>18</v>
      </c>
      <c r="G29108" s="3" t="s">
        <v>19</v>
      </c>
      <c r="H29108" s="2">
        <v>0</v>
      </c>
      <c r="I29108" s="3" t="s">
        <v>29</v>
      </c>
      <c r="J29108" s="3" t="s">
        <v>30</v>
      </c>
      <c r="K29108" s="3" t="s">
        <v>71</v>
      </c>
      <c r="L29108" s="3" t="s">
        <v>6476</v>
      </c>
      <c r="M29108" s="3" t="s">
        <v>53</v>
      </c>
      <c r="N29108">
        <v>1992</v>
      </c>
      <c r="O29108">
        <f>2024-Table1[[#This Row],[car_year]]</f>
        <v>32</v>
      </c>
      <c r="P291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08" s="2">
        <v>0</v>
      </c>
      <c r="R29108" s="3" t="s">
        <v>25</v>
      </c>
      <c r="S29108" s="4">
        <v>35545.99</v>
      </c>
      <c r="T29108" s="4">
        <v>174446.12</v>
      </c>
      <c r="U29108" t="str">
        <f>IF(Table1[[#This Row],[household_income]]&lt;=100000,"Low Income",IF(Table1[[#This Row],[household_income]]&lt;=200000,"Middle Income","High Income"))</f>
        <v>Middle Income</v>
      </c>
    </row>
    <row r="29109" spans="1:21" x14ac:dyDescent="0.35">
      <c r="A29109" s="3" t="s">
        <v>30196</v>
      </c>
      <c r="B29109" s="1">
        <v>26802</v>
      </c>
      <c r="C29109" s="2">
        <f ca="1">YEAR(TODAY())-YEAR(Table1[[#This Row],[birthdate]])</f>
        <v>51</v>
      </c>
      <c r="D29109" s="2" t="str">
        <f ca="1">IF(Table1[[#This Row],[age]]&lt;=29,"Young Adult",IF(Table1[[#This Row],[age]]&lt;=49,"Middle-aged Adult","Old Adult"))</f>
        <v>Old Adult</v>
      </c>
      <c r="E29109" s="3" t="s">
        <v>36</v>
      </c>
      <c r="F29109" s="3" t="s">
        <v>46</v>
      </c>
      <c r="G29109" s="3" t="s">
        <v>28</v>
      </c>
      <c r="H29109" s="2">
        <v>2</v>
      </c>
      <c r="I29109" s="3" t="s">
        <v>20</v>
      </c>
      <c r="J29109" s="3" t="s">
        <v>30</v>
      </c>
      <c r="K29109" s="3" t="s">
        <v>78</v>
      </c>
      <c r="L29109" s="3" t="s">
        <v>865</v>
      </c>
      <c r="M29109" s="3" t="s">
        <v>113</v>
      </c>
      <c r="N29109">
        <v>1993</v>
      </c>
      <c r="O29109">
        <f>2024-Table1[[#This Row],[car_year]]</f>
        <v>31</v>
      </c>
      <c r="P291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09" s="2">
        <v>1</v>
      </c>
      <c r="R29109" s="3" t="s">
        <v>25</v>
      </c>
      <c r="S29109" s="4">
        <v>36718.43</v>
      </c>
      <c r="T29109" s="4">
        <v>216009.29</v>
      </c>
      <c r="U29109" t="str">
        <f>IF(Table1[[#This Row],[household_income]]&lt;=100000,"Low Income",IF(Table1[[#This Row],[household_income]]&lt;=200000,"Middle Income","High Income"))</f>
        <v>High Income</v>
      </c>
    </row>
    <row r="29110" spans="1:21" x14ac:dyDescent="0.35">
      <c r="A29110" s="3" t="s">
        <v>30197</v>
      </c>
      <c r="B29110" s="1">
        <v>30264</v>
      </c>
      <c r="C29110" s="2">
        <f ca="1">YEAR(TODAY())-YEAR(Table1[[#This Row],[birthdate]])</f>
        <v>42</v>
      </c>
      <c r="D29110" s="2" t="str">
        <f ca="1">IF(Table1[[#This Row],[age]]&lt;=29,"Young Adult",IF(Table1[[#This Row],[age]]&lt;=49,"Middle-aged Adult","Old Adult"))</f>
        <v>Middle-aged Adult</v>
      </c>
      <c r="E29110" s="3" t="s">
        <v>17</v>
      </c>
      <c r="F29110" s="3" t="s">
        <v>18</v>
      </c>
      <c r="G29110" s="3" t="s">
        <v>28</v>
      </c>
      <c r="H29110" s="2">
        <v>0</v>
      </c>
      <c r="I29110" s="3" t="s">
        <v>29</v>
      </c>
      <c r="J29110" s="3" t="s">
        <v>30</v>
      </c>
      <c r="K29110" s="3" t="s">
        <v>78</v>
      </c>
      <c r="L29110" s="3" t="s">
        <v>865</v>
      </c>
      <c r="M29110" s="3" t="s">
        <v>109</v>
      </c>
      <c r="N29110">
        <v>1994</v>
      </c>
      <c r="O29110">
        <f>2024-Table1[[#This Row],[car_year]]</f>
        <v>30</v>
      </c>
      <c r="P291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10" s="2">
        <v>0</v>
      </c>
      <c r="R29110" s="3" t="s">
        <v>25</v>
      </c>
      <c r="S29110" s="4">
        <v>25149.3</v>
      </c>
      <c r="T29110" s="4">
        <v>199788.15</v>
      </c>
      <c r="U29110" t="str">
        <f>IF(Table1[[#This Row],[household_income]]&lt;=100000,"Low Income",IF(Table1[[#This Row],[household_income]]&lt;=200000,"Middle Income","High Income"))</f>
        <v>Middle Income</v>
      </c>
    </row>
    <row r="29111" spans="1:21" x14ac:dyDescent="0.35">
      <c r="A29111" s="3" t="s">
        <v>30198</v>
      </c>
      <c r="B29111" s="1">
        <v>34632</v>
      </c>
      <c r="C29111" s="2">
        <f ca="1">YEAR(TODAY())-YEAR(Table1[[#This Row],[birthdate]])</f>
        <v>30</v>
      </c>
      <c r="D29111" s="2" t="str">
        <f ca="1">IF(Table1[[#This Row],[age]]&lt;=29,"Young Adult",IF(Table1[[#This Row],[age]]&lt;=49,"Middle-aged Adult","Old Adult"))</f>
        <v>Middle-aged Adult</v>
      </c>
      <c r="E29111" s="3" t="s">
        <v>17</v>
      </c>
      <c r="F29111" s="3" t="s">
        <v>18</v>
      </c>
      <c r="G29111" s="3" t="s">
        <v>28</v>
      </c>
      <c r="H29111" s="2">
        <v>0</v>
      </c>
      <c r="I29111" s="3" t="s">
        <v>29</v>
      </c>
      <c r="J29111" s="3" t="s">
        <v>21</v>
      </c>
      <c r="K29111" s="3" t="s">
        <v>98</v>
      </c>
      <c r="L29111" s="3">
        <v>944</v>
      </c>
      <c r="M29111" s="3" t="s">
        <v>134</v>
      </c>
      <c r="N29111">
        <v>1988</v>
      </c>
      <c r="O29111">
        <f>2024-Table1[[#This Row],[car_year]]</f>
        <v>36</v>
      </c>
      <c r="P291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11" s="2">
        <v>0</v>
      </c>
      <c r="R29111" s="3" t="s">
        <v>62</v>
      </c>
      <c r="S29111" s="4">
        <v>43351.9</v>
      </c>
      <c r="T29111" s="4">
        <v>141885.42000000001</v>
      </c>
      <c r="U29111" t="str">
        <f>IF(Table1[[#This Row],[household_income]]&lt;=100000,"Low Income",IF(Table1[[#This Row],[household_income]]&lt;=200000,"Middle Income","High Income"))</f>
        <v>Middle Income</v>
      </c>
    </row>
    <row r="29112" spans="1:21" x14ac:dyDescent="0.35">
      <c r="A29112" s="3" t="s">
        <v>30199</v>
      </c>
      <c r="B29112" s="1">
        <v>20887</v>
      </c>
      <c r="C29112" s="2">
        <f ca="1">YEAR(TODAY())-YEAR(Table1[[#This Row],[birthdate]])</f>
        <v>67</v>
      </c>
      <c r="D29112" s="2" t="str">
        <f ca="1">IF(Table1[[#This Row],[age]]&lt;=29,"Young Adult",IF(Table1[[#This Row],[age]]&lt;=49,"Middle-aged Adult","Old Adult"))</f>
        <v>Old Adult</v>
      </c>
      <c r="E29112" s="3" t="s">
        <v>17</v>
      </c>
      <c r="F29112" s="3" t="s">
        <v>46</v>
      </c>
      <c r="G29112" s="3" t="s">
        <v>28</v>
      </c>
      <c r="H29112" s="2">
        <v>2</v>
      </c>
      <c r="I29112" s="3" t="s">
        <v>20</v>
      </c>
      <c r="J29112" s="3" t="s">
        <v>30</v>
      </c>
      <c r="K29112" s="3" t="s">
        <v>51</v>
      </c>
      <c r="L29112" s="3" t="s">
        <v>4133</v>
      </c>
      <c r="M29112" s="3" t="s">
        <v>33</v>
      </c>
      <c r="N29112">
        <v>1993</v>
      </c>
      <c r="O29112">
        <f>2024-Table1[[#This Row],[car_year]]</f>
        <v>31</v>
      </c>
      <c r="P291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12" s="2">
        <v>0</v>
      </c>
      <c r="R29112" s="3" t="s">
        <v>25</v>
      </c>
      <c r="S29112" s="4">
        <v>46912.05</v>
      </c>
      <c r="T29112" s="4">
        <v>78335.240000000005</v>
      </c>
      <c r="U29112" t="str">
        <f>IF(Table1[[#This Row],[household_income]]&lt;=100000,"Low Income",IF(Table1[[#This Row],[household_income]]&lt;=200000,"Middle Income","High Income"))</f>
        <v>Low Income</v>
      </c>
    </row>
    <row r="29113" spans="1:21" x14ac:dyDescent="0.35">
      <c r="A29113" s="3" t="s">
        <v>30200</v>
      </c>
      <c r="B29113" s="1">
        <v>30410</v>
      </c>
      <c r="C29113" s="2">
        <f ca="1">YEAR(TODAY())-YEAR(Table1[[#This Row],[birthdate]])</f>
        <v>41</v>
      </c>
      <c r="D29113" s="2" t="str">
        <f ca="1">IF(Table1[[#This Row],[age]]&lt;=29,"Young Adult",IF(Table1[[#This Row],[age]]&lt;=49,"Middle-aged Adult","Old Adult"))</f>
        <v>Middle-aged Adult</v>
      </c>
      <c r="E29113" s="3" t="s">
        <v>17</v>
      </c>
      <c r="F29113" s="3" t="s">
        <v>46</v>
      </c>
      <c r="G29113" s="3" t="s">
        <v>19</v>
      </c>
      <c r="H29113" s="2">
        <v>0</v>
      </c>
      <c r="I29113" s="3" t="s">
        <v>29</v>
      </c>
      <c r="J29113" s="3" t="s">
        <v>47</v>
      </c>
      <c r="K29113" s="3" t="s">
        <v>42</v>
      </c>
      <c r="L29113" s="3" t="s">
        <v>673</v>
      </c>
      <c r="M29113" s="3" t="s">
        <v>113</v>
      </c>
      <c r="N29113">
        <v>1992</v>
      </c>
      <c r="O29113">
        <f>2024-Table1[[#This Row],[car_year]]</f>
        <v>32</v>
      </c>
      <c r="P291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13" s="2">
        <v>0</v>
      </c>
      <c r="R29113" s="3" t="s">
        <v>69</v>
      </c>
      <c r="S29113" s="4">
        <v>4661.71</v>
      </c>
      <c r="T29113" s="4">
        <v>194726.17</v>
      </c>
      <c r="U29113" t="str">
        <f>IF(Table1[[#This Row],[household_income]]&lt;=100000,"Low Income",IF(Table1[[#This Row],[household_income]]&lt;=200000,"Middle Income","High Income"))</f>
        <v>Middle Income</v>
      </c>
    </row>
    <row r="29114" spans="1:21" x14ac:dyDescent="0.35">
      <c r="A29114" s="3" t="s">
        <v>30201</v>
      </c>
      <c r="B29114" s="1">
        <v>32417</v>
      </c>
      <c r="C29114" s="2">
        <f ca="1">YEAR(TODAY())-YEAR(Table1[[#This Row],[birthdate]])</f>
        <v>36</v>
      </c>
      <c r="D29114" s="2" t="str">
        <f ca="1">IF(Table1[[#This Row],[age]]&lt;=29,"Young Adult",IF(Table1[[#This Row],[age]]&lt;=49,"Middle-aged Adult","Old Adult"))</f>
        <v>Middle-aged Adult</v>
      </c>
      <c r="E29114" s="3" t="s">
        <v>27</v>
      </c>
      <c r="F29114" s="3" t="s">
        <v>18</v>
      </c>
      <c r="G29114" s="3" t="s">
        <v>28</v>
      </c>
      <c r="H29114" s="2">
        <v>2</v>
      </c>
      <c r="I29114" s="3" t="s">
        <v>20</v>
      </c>
      <c r="J29114" s="3" t="s">
        <v>30</v>
      </c>
      <c r="K29114" s="3" t="s">
        <v>111</v>
      </c>
      <c r="L29114" s="3" t="s">
        <v>518</v>
      </c>
      <c r="M29114" s="3" t="s">
        <v>109</v>
      </c>
      <c r="N29114">
        <v>2011</v>
      </c>
      <c r="O29114">
        <f>2024-Table1[[#This Row],[car_year]]</f>
        <v>13</v>
      </c>
      <c r="P291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14" s="2">
        <v>4</v>
      </c>
      <c r="R29114" s="3" t="s">
        <v>40</v>
      </c>
      <c r="S29114" s="4">
        <v>65707.539999999994</v>
      </c>
      <c r="T29114" s="4">
        <v>95549.17</v>
      </c>
      <c r="U29114" t="str">
        <f>IF(Table1[[#This Row],[household_income]]&lt;=100000,"Low Income",IF(Table1[[#This Row],[household_income]]&lt;=200000,"Middle Income","High Income"))</f>
        <v>Low Income</v>
      </c>
    </row>
    <row r="29115" spans="1:21" x14ac:dyDescent="0.35">
      <c r="A29115" s="3" t="s">
        <v>30202</v>
      </c>
      <c r="B29115" s="1">
        <v>33414</v>
      </c>
      <c r="C29115" s="2">
        <f ca="1">YEAR(TODAY())-YEAR(Table1[[#This Row],[birthdate]])</f>
        <v>33</v>
      </c>
      <c r="D29115" s="2" t="str">
        <f ca="1">IF(Table1[[#This Row],[age]]&lt;=29,"Young Adult",IF(Table1[[#This Row],[age]]&lt;=49,"Middle-aged Adult","Old Adult"))</f>
        <v>Middle-aged Adult</v>
      </c>
      <c r="E29115" s="3" t="s">
        <v>17</v>
      </c>
      <c r="F29115" s="3" t="s">
        <v>18</v>
      </c>
      <c r="G29115" s="3" t="s">
        <v>19</v>
      </c>
      <c r="H29115" s="2">
        <v>1</v>
      </c>
      <c r="I29115" s="3" t="s">
        <v>20</v>
      </c>
      <c r="J29115" s="3" t="s">
        <v>21</v>
      </c>
      <c r="K29115" s="3" t="s">
        <v>55</v>
      </c>
      <c r="L29115" s="3" t="s">
        <v>1880</v>
      </c>
      <c r="M29115" s="3" t="s">
        <v>24</v>
      </c>
      <c r="N29115">
        <v>1996</v>
      </c>
      <c r="O29115">
        <f>2024-Table1[[#This Row],[car_year]]</f>
        <v>28</v>
      </c>
      <c r="P291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15" s="2">
        <v>0</v>
      </c>
      <c r="R29115" s="3" t="s">
        <v>34</v>
      </c>
      <c r="S29115" s="4">
        <v>33323.61</v>
      </c>
      <c r="T29115" s="4">
        <v>171906.41</v>
      </c>
      <c r="U29115" t="str">
        <f>IF(Table1[[#This Row],[household_income]]&lt;=100000,"Low Income",IF(Table1[[#This Row],[household_income]]&lt;=200000,"Middle Income","High Income"))</f>
        <v>Middle Income</v>
      </c>
    </row>
    <row r="29116" spans="1:21" x14ac:dyDescent="0.35">
      <c r="A29116" s="3" t="s">
        <v>30203</v>
      </c>
      <c r="B29116" s="1">
        <v>25171</v>
      </c>
      <c r="C29116" s="2">
        <f ca="1">YEAR(TODAY())-YEAR(Table1[[#This Row],[birthdate]])</f>
        <v>56</v>
      </c>
      <c r="D29116" s="2" t="str">
        <f ca="1">IF(Table1[[#This Row],[age]]&lt;=29,"Young Adult",IF(Table1[[#This Row],[age]]&lt;=49,"Middle-aged Adult","Old Adult"))</f>
        <v>Old Adult</v>
      </c>
      <c r="E29116" s="3" t="s">
        <v>27</v>
      </c>
      <c r="F29116" s="3" t="s">
        <v>18</v>
      </c>
      <c r="G29116" s="3" t="s">
        <v>28</v>
      </c>
      <c r="H29116" s="2">
        <v>0</v>
      </c>
      <c r="I29116" s="3" t="s">
        <v>29</v>
      </c>
      <c r="J29116" s="3" t="s">
        <v>30</v>
      </c>
      <c r="K29116" s="3" t="s">
        <v>55</v>
      </c>
      <c r="L29116" s="3" t="s">
        <v>1263</v>
      </c>
      <c r="M29116" s="3" t="s">
        <v>113</v>
      </c>
      <c r="N29116">
        <v>2012</v>
      </c>
      <c r="O29116">
        <f>2024-Table1[[#This Row],[car_year]]</f>
        <v>12</v>
      </c>
      <c r="P291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16" s="2">
        <v>0</v>
      </c>
      <c r="R29116" s="3" t="s">
        <v>62</v>
      </c>
      <c r="S29116" s="4">
        <v>29052.6</v>
      </c>
      <c r="T29116" s="4">
        <v>220820.49</v>
      </c>
      <c r="U29116" t="str">
        <f>IF(Table1[[#This Row],[household_income]]&lt;=100000,"Low Income",IF(Table1[[#This Row],[household_income]]&lt;=200000,"Middle Income","High Income"))</f>
        <v>High Income</v>
      </c>
    </row>
    <row r="29117" spans="1:21" x14ac:dyDescent="0.35">
      <c r="A29117" s="3" t="s">
        <v>30204</v>
      </c>
      <c r="B29117" s="1">
        <v>28585</v>
      </c>
      <c r="C29117" s="2">
        <f ca="1">YEAR(TODAY())-YEAR(Table1[[#This Row],[birthdate]])</f>
        <v>46</v>
      </c>
      <c r="D29117" s="2" t="str">
        <f ca="1">IF(Table1[[#This Row],[age]]&lt;=29,"Young Adult",IF(Table1[[#This Row],[age]]&lt;=49,"Middle-aged Adult","Old Adult"))</f>
        <v>Middle-aged Adult</v>
      </c>
      <c r="E29117" s="3" t="s">
        <v>36</v>
      </c>
      <c r="F29117" s="3" t="s">
        <v>18</v>
      </c>
      <c r="G29117" s="3" t="s">
        <v>28</v>
      </c>
      <c r="H29117" s="2">
        <v>1</v>
      </c>
      <c r="I29117" s="3" t="s">
        <v>20</v>
      </c>
      <c r="J29117" s="3" t="s">
        <v>21</v>
      </c>
      <c r="K29117" s="3" t="s">
        <v>207</v>
      </c>
      <c r="L29117" s="3" t="s">
        <v>376</v>
      </c>
      <c r="M29117" s="3" t="s">
        <v>39</v>
      </c>
      <c r="N29117">
        <v>2007</v>
      </c>
      <c r="O29117">
        <f>2024-Table1[[#This Row],[car_year]]</f>
        <v>17</v>
      </c>
      <c r="P291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17" s="2">
        <v>0</v>
      </c>
      <c r="R29117" s="3" t="s">
        <v>69</v>
      </c>
      <c r="S29117" s="4">
        <v>57920.12</v>
      </c>
      <c r="T29117" s="4">
        <v>238195.64</v>
      </c>
      <c r="U29117" t="str">
        <f>IF(Table1[[#This Row],[household_income]]&lt;=100000,"Low Income",IF(Table1[[#This Row],[household_income]]&lt;=200000,"Middle Income","High Income"))</f>
        <v>High Income</v>
      </c>
    </row>
    <row r="29118" spans="1:21" x14ac:dyDescent="0.35">
      <c r="A29118" s="3" t="s">
        <v>30205</v>
      </c>
      <c r="B29118" s="1">
        <v>21601</v>
      </c>
      <c r="C29118" s="2">
        <f ca="1">YEAR(TODAY())-YEAR(Table1[[#This Row],[birthdate]])</f>
        <v>65</v>
      </c>
      <c r="D29118" s="2" t="str">
        <f ca="1">IF(Table1[[#This Row],[age]]&lt;=29,"Young Adult",IF(Table1[[#This Row],[age]]&lt;=49,"Middle-aged Adult","Old Adult"))</f>
        <v>Old Adult</v>
      </c>
      <c r="E29118" s="3" t="s">
        <v>17</v>
      </c>
      <c r="F29118" s="3" t="s">
        <v>18</v>
      </c>
      <c r="G29118" s="3" t="s">
        <v>19</v>
      </c>
      <c r="H29118" s="2">
        <v>2</v>
      </c>
      <c r="I29118" s="3" t="s">
        <v>20</v>
      </c>
      <c r="J29118" s="3" t="s">
        <v>30</v>
      </c>
      <c r="K29118" s="3" t="s">
        <v>115</v>
      </c>
      <c r="L29118" s="3">
        <v>1500</v>
      </c>
      <c r="M29118" s="3" t="s">
        <v>139</v>
      </c>
      <c r="N29118">
        <v>1998</v>
      </c>
      <c r="O29118">
        <f>2024-Table1[[#This Row],[car_year]]</f>
        <v>26</v>
      </c>
      <c r="P291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18" s="2">
        <v>0</v>
      </c>
      <c r="R29118" s="3" t="s">
        <v>34</v>
      </c>
      <c r="S29118" s="4">
        <v>28051.95</v>
      </c>
      <c r="T29118" s="4">
        <v>76001.570000000007</v>
      </c>
      <c r="U29118" t="str">
        <f>IF(Table1[[#This Row],[household_income]]&lt;=100000,"Low Income",IF(Table1[[#This Row],[household_income]]&lt;=200000,"Middle Income","High Income"))</f>
        <v>Low Income</v>
      </c>
    </row>
    <row r="29119" spans="1:21" x14ac:dyDescent="0.35">
      <c r="A29119" s="3" t="s">
        <v>30206</v>
      </c>
      <c r="B29119" s="1">
        <v>20716</v>
      </c>
      <c r="C29119" s="2">
        <f ca="1">YEAR(TODAY())-YEAR(Table1[[#This Row],[birthdate]])</f>
        <v>68</v>
      </c>
      <c r="D29119" s="2" t="str">
        <f ca="1">IF(Table1[[#This Row],[age]]&lt;=29,"Young Adult",IF(Table1[[#This Row],[age]]&lt;=49,"Middle-aged Adult","Old Adult"))</f>
        <v>Old Adult</v>
      </c>
      <c r="E29119" s="3" t="s">
        <v>36</v>
      </c>
      <c r="F29119" s="3" t="s">
        <v>18</v>
      </c>
      <c r="G29119" s="3" t="s">
        <v>28</v>
      </c>
      <c r="H29119" s="2">
        <v>0</v>
      </c>
      <c r="I29119" s="3" t="s">
        <v>29</v>
      </c>
      <c r="J29119" s="3" t="s">
        <v>30</v>
      </c>
      <c r="K29119" s="3" t="s">
        <v>22</v>
      </c>
      <c r="L29119" s="3" t="s">
        <v>1030</v>
      </c>
      <c r="M29119" s="3" t="s">
        <v>53</v>
      </c>
      <c r="N29119">
        <v>1997</v>
      </c>
      <c r="O29119">
        <f>2024-Table1[[#This Row],[car_year]]</f>
        <v>27</v>
      </c>
      <c r="P291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19" s="2">
        <v>0</v>
      </c>
      <c r="R29119" s="3" t="s">
        <v>34</v>
      </c>
      <c r="S29119" s="4">
        <v>15298.25</v>
      </c>
      <c r="T29119" s="4">
        <v>136419.82</v>
      </c>
      <c r="U29119" t="str">
        <f>IF(Table1[[#This Row],[household_income]]&lt;=100000,"Low Income",IF(Table1[[#This Row],[household_income]]&lt;=200000,"Middle Income","High Income"))</f>
        <v>Middle Income</v>
      </c>
    </row>
    <row r="29120" spans="1:21" x14ac:dyDescent="0.35">
      <c r="A29120" s="3" t="s">
        <v>30207</v>
      </c>
      <c r="B29120" s="1">
        <v>32255</v>
      </c>
      <c r="C29120" s="2">
        <f ca="1">YEAR(TODAY())-YEAR(Table1[[#This Row],[birthdate]])</f>
        <v>36</v>
      </c>
      <c r="D29120" s="2" t="str">
        <f ca="1">IF(Table1[[#This Row],[age]]&lt;=29,"Young Adult",IF(Table1[[#This Row],[age]]&lt;=49,"Middle-aged Adult","Old Adult"))</f>
        <v>Middle-aged Adult</v>
      </c>
      <c r="E29120" s="3" t="s">
        <v>17</v>
      </c>
      <c r="F29120" s="3" t="s">
        <v>18</v>
      </c>
      <c r="G29120" s="3" t="s">
        <v>28</v>
      </c>
      <c r="H29120" s="2">
        <v>0</v>
      </c>
      <c r="I29120" s="3" t="s">
        <v>20</v>
      </c>
      <c r="J29120" s="3" t="s">
        <v>30</v>
      </c>
      <c r="K29120" s="3" t="s">
        <v>141</v>
      </c>
      <c r="L29120" s="3" t="s">
        <v>1747</v>
      </c>
      <c r="M29120" s="3" t="s">
        <v>44</v>
      </c>
      <c r="N29120">
        <v>1997</v>
      </c>
      <c r="O29120">
        <f>2024-Table1[[#This Row],[car_year]]</f>
        <v>27</v>
      </c>
      <c r="P291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20" s="2">
        <v>0</v>
      </c>
      <c r="R29120" s="3" t="s">
        <v>69</v>
      </c>
      <c r="S29120" s="4">
        <v>68516.02</v>
      </c>
      <c r="T29120" s="4">
        <v>212366.84</v>
      </c>
      <c r="U29120" t="str">
        <f>IF(Table1[[#This Row],[household_income]]&lt;=100000,"Low Income",IF(Table1[[#This Row],[household_income]]&lt;=200000,"Middle Income","High Income"))</f>
        <v>High Income</v>
      </c>
    </row>
    <row r="29121" spans="1:21" x14ac:dyDescent="0.35">
      <c r="A29121" s="3" t="s">
        <v>30208</v>
      </c>
      <c r="B29121" s="1">
        <v>20507</v>
      </c>
      <c r="C29121" s="2">
        <f ca="1">YEAR(TODAY())-YEAR(Table1[[#This Row],[birthdate]])</f>
        <v>68</v>
      </c>
      <c r="D29121" s="2" t="str">
        <f ca="1">IF(Table1[[#This Row],[age]]&lt;=29,"Young Adult",IF(Table1[[#This Row],[age]]&lt;=49,"Middle-aged Adult","Old Adult"))</f>
        <v>Old Adult</v>
      </c>
      <c r="E29121" s="3" t="s">
        <v>27</v>
      </c>
      <c r="F29121" s="3" t="s">
        <v>18</v>
      </c>
      <c r="G29121" s="3" t="s">
        <v>19</v>
      </c>
      <c r="H29121" s="2">
        <v>1</v>
      </c>
      <c r="I29121" s="3" t="s">
        <v>20</v>
      </c>
      <c r="J29121" s="3" t="s">
        <v>30</v>
      </c>
      <c r="K29121" s="3" t="s">
        <v>115</v>
      </c>
      <c r="L29121" s="3" t="s">
        <v>274</v>
      </c>
      <c r="M29121" s="3" t="s">
        <v>139</v>
      </c>
      <c r="N29121">
        <v>1996</v>
      </c>
      <c r="O29121">
        <f>2024-Table1[[#This Row],[car_year]]</f>
        <v>28</v>
      </c>
      <c r="P291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21" s="2">
        <v>0</v>
      </c>
      <c r="R29121" s="3" t="s">
        <v>62</v>
      </c>
      <c r="S29121" s="4">
        <v>53781.78</v>
      </c>
      <c r="T29121" s="4">
        <v>225340.4</v>
      </c>
      <c r="U29121" t="str">
        <f>IF(Table1[[#This Row],[household_income]]&lt;=100000,"Low Income",IF(Table1[[#This Row],[household_income]]&lt;=200000,"Middle Income","High Income"))</f>
        <v>High Income</v>
      </c>
    </row>
    <row r="29122" spans="1:21" x14ac:dyDescent="0.35">
      <c r="A29122" s="3" t="s">
        <v>30209</v>
      </c>
      <c r="B29122" s="1">
        <v>25321</v>
      </c>
      <c r="C29122" s="2">
        <f ca="1">YEAR(TODAY())-YEAR(Table1[[#This Row],[birthdate]])</f>
        <v>55</v>
      </c>
      <c r="D29122" s="2" t="str">
        <f ca="1">IF(Table1[[#This Row],[age]]&lt;=29,"Young Adult",IF(Table1[[#This Row],[age]]&lt;=49,"Middle-aged Adult","Old Adult"))</f>
        <v>Old Adult</v>
      </c>
      <c r="E29122" s="3" t="s">
        <v>17</v>
      </c>
      <c r="F29122" s="3" t="s">
        <v>18</v>
      </c>
      <c r="G29122" s="3" t="s">
        <v>28</v>
      </c>
      <c r="H29122" s="2">
        <v>0</v>
      </c>
      <c r="I29122" s="3" t="s">
        <v>29</v>
      </c>
      <c r="J29122" s="3" t="s">
        <v>30</v>
      </c>
      <c r="K29122" s="3" t="s">
        <v>124</v>
      </c>
      <c r="L29122" s="3" t="s">
        <v>1732</v>
      </c>
      <c r="M29122" s="3" t="s">
        <v>68</v>
      </c>
      <c r="N29122">
        <v>2002</v>
      </c>
      <c r="O29122">
        <f>2024-Table1[[#This Row],[car_year]]</f>
        <v>22</v>
      </c>
      <c r="P291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22" s="2">
        <v>1</v>
      </c>
      <c r="R29122" s="3" t="s">
        <v>62</v>
      </c>
      <c r="S29122" s="4">
        <v>63290.11</v>
      </c>
      <c r="T29122" s="4">
        <v>191350.65</v>
      </c>
      <c r="U29122" t="str">
        <f>IF(Table1[[#This Row],[household_income]]&lt;=100000,"Low Income",IF(Table1[[#This Row],[household_income]]&lt;=200000,"Middle Income","High Income"))</f>
        <v>Middle Income</v>
      </c>
    </row>
    <row r="29123" spans="1:21" x14ac:dyDescent="0.35">
      <c r="A29123" s="3" t="s">
        <v>30210</v>
      </c>
      <c r="B29123" s="1">
        <v>29316</v>
      </c>
      <c r="C29123" s="2">
        <f ca="1">YEAR(TODAY())-YEAR(Table1[[#This Row],[birthdate]])</f>
        <v>44</v>
      </c>
      <c r="D29123" s="2" t="str">
        <f ca="1">IF(Table1[[#This Row],[age]]&lt;=29,"Young Adult",IF(Table1[[#This Row],[age]]&lt;=49,"Middle-aged Adult","Old Adult"))</f>
        <v>Middle-aged Adult</v>
      </c>
      <c r="E29123" s="3" t="s">
        <v>27</v>
      </c>
      <c r="F29123" s="3" t="s">
        <v>18</v>
      </c>
      <c r="G29123" s="3" t="s">
        <v>28</v>
      </c>
      <c r="H29123" s="2">
        <v>1</v>
      </c>
      <c r="I29123" s="3" t="s">
        <v>20</v>
      </c>
      <c r="J29123" s="3" t="s">
        <v>50</v>
      </c>
      <c r="K29123" s="3" t="s">
        <v>64</v>
      </c>
      <c r="L29123" s="3" t="s">
        <v>1695</v>
      </c>
      <c r="M29123" s="3" t="s">
        <v>187</v>
      </c>
      <c r="N29123">
        <v>2009</v>
      </c>
      <c r="O29123">
        <f>2024-Table1[[#This Row],[car_year]]</f>
        <v>15</v>
      </c>
      <c r="P291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23" s="2">
        <v>2</v>
      </c>
      <c r="R29123" s="3" t="s">
        <v>62</v>
      </c>
      <c r="S29123" s="4">
        <v>11960.8</v>
      </c>
      <c r="T29123" s="4">
        <v>85105.42</v>
      </c>
      <c r="U29123" t="str">
        <f>IF(Table1[[#This Row],[household_income]]&lt;=100000,"Low Income",IF(Table1[[#This Row],[household_income]]&lt;=200000,"Middle Income","High Income"))</f>
        <v>Low Income</v>
      </c>
    </row>
    <row r="29124" spans="1:21" x14ac:dyDescent="0.35">
      <c r="A29124" s="3" t="s">
        <v>30211</v>
      </c>
      <c r="B29124" s="1">
        <v>23408</v>
      </c>
      <c r="C29124" s="2">
        <f ca="1">YEAR(TODAY())-YEAR(Table1[[#This Row],[birthdate]])</f>
        <v>60</v>
      </c>
      <c r="D29124" s="2" t="str">
        <f ca="1">IF(Table1[[#This Row],[age]]&lt;=29,"Young Adult",IF(Table1[[#This Row],[age]]&lt;=49,"Middle-aged Adult","Old Adult"))</f>
        <v>Old Adult</v>
      </c>
      <c r="E29124" s="3" t="s">
        <v>17</v>
      </c>
      <c r="F29124" s="3" t="s">
        <v>46</v>
      </c>
      <c r="G29124" s="3" t="s">
        <v>28</v>
      </c>
      <c r="H29124" s="2">
        <v>0</v>
      </c>
      <c r="I29124" s="3" t="s">
        <v>29</v>
      </c>
      <c r="J29124" s="3" t="s">
        <v>30</v>
      </c>
      <c r="K29124" s="3" t="s">
        <v>613</v>
      </c>
      <c r="L29124" s="3" t="s">
        <v>875</v>
      </c>
      <c r="M29124" s="3" t="s">
        <v>65</v>
      </c>
      <c r="N29124">
        <v>1995</v>
      </c>
      <c r="O29124">
        <f>2024-Table1[[#This Row],[car_year]]</f>
        <v>29</v>
      </c>
      <c r="P291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24" s="2">
        <v>0</v>
      </c>
      <c r="R29124" s="3" t="s">
        <v>34</v>
      </c>
      <c r="S29124" s="4">
        <v>674.29</v>
      </c>
      <c r="T29124" s="4">
        <v>54211.66</v>
      </c>
      <c r="U29124" t="str">
        <f>IF(Table1[[#This Row],[household_income]]&lt;=100000,"Low Income",IF(Table1[[#This Row],[household_income]]&lt;=200000,"Middle Income","High Income"))</f>
        <v>Low Income</v>
      </c>
    </row>
    <row r="29125" spans="1:21" x14ac:dyDescent="0.35">
      <c r="A29125" s="3" t="s">
        <v>30212</v>
      </c>
      <c r="B29125" s="1">
        <v>26565</v>
      </c>
      <c r="C29125" s="2">
        <f ca="1">YEAR(TODAY())-YEAR(Table1[[#This Row],[birthdate]])</f>
        <v>52</v>
      </c>
      <c r="D29125" s="2" t="str">
        <f ca="1">IF(Table1[[#This Row],[age]]&lt;=29,"Young Adult",IF(Table1[[#This Row],[age]]&lt;=49,"Middle-aged Adult","Old Adult"))</f>
        <v>Old Adult</v>
      </c>
      <c r="E29125" s="3" t="s">
        <v>17</v>
      </c>
      <c r="F29125" s="3" t="s">
        <v>18</v>
      </c>
      <c r="G29125" s="3" t="s">
        <v>19</v>
      </c>
      <c r="H29125" s="2">
        <v>0</v>
      </c>
      <c r="I29125" s="3" t="s">
        <v>29</v>
      </c>
      <c r="J29125" s="3" t="s">
        <v>30</v>
      </c>
      <c r="K29125" s="3" t="s">
        <v>164</v>
      </c>
      <c r="L29125" s="3" t="s">
        <v>1899</v>
      </c>
      <c r="M29125" s="3" t="s">
        <v>139</v>
      </c>
      <c r="N29125">
        <v>2007</v>
      </c>
      <c r="O29125">
        <f>2024-Table1[[#This Row],[car_year]]</f>
        <v>17</v>
      </c>
      <c r="P291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25" s="2">
        <v>1</v>
      </c>
      <c r="R29125" s="3" t="s">
        <v>62</v>
      </c>
      <c r="S29125" s="4">
        <v>72175.69</v>
      </c>
      <c r="T29125" s="4">
        <v>241571.63</v>
      </c>
      <c r="U29125" t="str">
        <f>IF(Table1[[#This Row],[household_income]]&lt;=100000,"Low Income",IF(Table1[[#This Row],[household_income]]&lt;=200000,"Middle Income","High Income"))</f>
        <v>High Income</v>
      </c>
    </row>
    <row r="29126" spans="1:21" x14ac:dyDescent="0.35">
      <c r="A29126" s="3" t="s">
        <v>30213</v>
      </c>
      <c r="B29126" s="1">
        <v>33360</v>
      </c>
      <c r="C29126" s="2">
        <f ca="1">YEAR(TODAY())-YEAR(Table1[[#This Row],[birthdate]])</f>
        <v>33</v>
      </c>
      <c r="D29126" s="2" t="str">
        <f ca="1">IF(Table1[[#This Row],[age]]&lt;=29,"Young Adult",IF(Table1[[#This Row],[age]]&lt;=49,"Middle-aged Adult","Old Adult"))</f>
        <v>Middle-aged Adult</v>
      </c>
      <c r="E29126" s="3" t="s">
        <v>17</v>
      </c>
      <c r="F29126" s="3" t="s">
        <v>18</v>
      </c>
      <c r="G29126" s="3" t="s">
        <v>28</v>
      </c>
      <c r="H29126" s="2">
        <v>0</v>
      </c>
      <c r="I29126" s="3" t="s">
        <v>29</v>
      </c>
      <c r="J29126" s="3" t="s">
        <v>30</v>
      </c>
      <c r="K29126" s="3" t="s">
        <v>124</v>
      </c>
      <c r="L29126" s="3" t="s">
        <v>1719</v>
      </c>
      <c r="M29126" s="3" t="s">
        <v>109</v>
      </c>
      <c r="N29126">
        <v>1994</v>
      </c>
      <c r="O29126">
        <f>2024-Table1[[#This Row],[car_year]]</f>
        <v>30</v>
      </c>
      <c r="P291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26" s="2">
        <v>0</v>
      </c>
      <c r="R29126" s="3" t="s">
        <v>69</v>
      </c>
      <c r="S29126" s="4">
        <v>56909.54</v>
      </c>
      <c r="T29126" s="4">
        <v>178683.04</v>
      </c>
      <c r="U29126" t="str">
        <f>IF(Table1[[#This Row],[household_income]]&lt;=100000,"Low Income",IF(Table1[[#This Row],[household_income]]&lt;=200000,"Middle Income","High Income"))</f>
        <v>Middle Income</v>
      </c>
    </row>
    <row r="29127" spans="1:21" x14ac:dyDescent="0.35">
      <c r="A29127" s="3" t="s">
        <v>30214</v>
      </c>
      <c r="B29127" s="1">
        <v>27062</v>
      </c>
      <c r="C29127" s="2">
        <f ca="1">YEAR(TODAY())-YEAR(Table1[[#This Row],[birthdate]])</f>
        <v>50</v>
      </c>
      <c r="D29127" s="2" t="str">
        <f ca="1">IF(Table1[[#This Row],[age]]&lt;=29,"Young Adult",IF(Table1[[#This Row],[age]]&lt;=49,"Middle-aged Adult","Old Adult"))</f>
        <v>Old Adult</v>
      </c>
      <c r="E29127" s="3" t="s">
        <v>27</v>
      </c>
      <c r="F29127" s="3" t="s">
        <v>18</v>
      </c>
      <c r="G29127" s="3" t="s">
        <v>19</v>
      </c>
      <c r="H29127" s="2">
        <v>0</v>
      </c>
      <c r="I29127" s="3" t="s">
        <v>20</v>
      </c>
      <c r="J29127" s="3" t="s">
        <v>50</v>
      </c>
      <c r="K29127" s="3" t="s">
        <v>104</v>
      </c>
      <c r="L29127" s="3" t="s">
        <v>227</v>
      </c>
      <c r="M29127" s="3" t="s">
        <v>80</v>
      </c>
      <c r="N29127">
        <v>2012</v>
      </c>
      <c r="O29127">
        <f>2024-Table1[[#This Row],[car_year]]</f>
        <v>12</v>
      </c>
      <c r="P291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27" s="2">
        <v>0</v>
      </c>
      <c r="R29127" s="3" t="s">
        <v>62</v>
      </c>
      <c r="S29127" s="4">
        <v>42278.34</v>
      </c>
      <c r="T29127" s="4">
        <v>224464.38</v>
      </c>
      <c r="U29127" t="str">
        <f>IF(Table1[[#This Row],[household_income]]&lt;=100000,"Low Income",IF(Table1[[#This Row],[household_income]]&lt;=200000,"Middle Income","High Income"))</f>
        <v>High Income</v>
      </c>
    </row>
    <row r="29128" spans="1:21" x14ac:dyDescent="0.35">
      <c r="A29128" s="3" t="s">
        <v>30215</v>
      </c>
      <c r="B29128" s="1">
        <v>30235</v>
      </c>
      <c r="C29128" s="2">
        <f ca="1">YEAR(TODAY())-YEAR(Table1[[#This Row],[birthdate]])</f>
        <v>42</v>
      </c>
      <c r="D29128" s="2" t="str">
        <f ca="1">IF(Table1[[#This Row],[age]]&lt;=29,"Young Adult",IF(Table1[[#This Row],[age]]&lt;=49,"Middle-aged Adult","Old Adult"))</f>
        <v>Middle-aged Adult</v>
      </c>
      <c r="E29128" s="3" t="s">
        <v>74</v>
      </c>
      <c r="F29128" s="3" t="s">
        <v>18</v>
      </c>
      <c r="G29128" s="3" t="s">
        <v>19</v>
      </c>
      <c r="H29128" s="2">
        <v>0</v>
      </c>
      <c r="I29128" s="3" t="s">
        <v>29</v>
      </c>
      <c r="J29128" s="3" t="s">
        <v>30</v>
      </c>
      <c r="K29128" s="3" t="s">
        <v>71</v>
      </c>
      <c r="L29128" s="3" t="s">
        <v>780</v>
      </c>
      <c r="M29128" s="3" t="s">
        <v>53</v>
      </c>
      <c r="N29128">
        <v>1993</v>
      </c>
      <c r="O29128">
        <f>2024-Table1[[#This Row],[car_year]]</f>
        <v>31</v>
      </c>
      <c r="P291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28" s="2">
        <v>0</v>
      </c>
      <c r="R29128" s="3" t="s">
        <v>62</v>
      </c>
      <c r="S29128" s="4">
        <v>34324.65</v>
      </c>
      <c r="T29128" s="4">
        <v>67439.37</v>
      </c>
      <c r="U29128" t="str">
        <f>IF(Table1[[#This Row],[household_income]]&lt;=100000,"Low Income",IF(Table1[[#This Row],[household_income]]&lt;=200000,"Middle Income","High Income"))</f>
        <v>Low Income</v>
      </c>
    </row>
    <row r="29129" spans="1:21" x14ac:dyDescent="0.35">
      <c r="A29129" s="3" t="s">
        <v>30216</v>
      </c>
      <c r="B29129" s="1">
        <v>24964</v>
      </c>
      <c r="C29129" s="2">
        <f ca="1">YEAR(TODAY())-YEAR(Table1[[#This Row],[birthdate]])</f>
        <v>56</v>
      </c>
      <c r="D29129" s="2" t="str">
        <f ca="1">IF(Table1[[#This Row],[age]]&lt;=29,"Young Adult",IF(Table1[[#This Row],[age]]&lt;=49,"Middle-aged Adult","Old Adult"))</f>
        <v>Old Adult</v>
      </c>
      <c r="E29129" s="3" t="s">
        <v>17</v>
      </c>
      <c r="F29129" s="3" t="s">
        <v>18</v>
      </c>
      <c r="G29129" s="3" t="s">
        <v>19</v>
      </c>
      <c r="H29129" s="2">
        <v>0</v>
      </c>
      <c r="I29129" s="3" t="s">
        <v>29</v>
      </c>
      <c r="J29129" s="3" t="s">
        <v>21</v>
      </c>
      <c r="K29129" s="3" t="s">
        <v>259</v>
      </c>
      <c r="L29129" s="3" t="s">
        <v>785</v>
      </c>
      <c r="M29129" s="3" t="s">
        <v>178</v>
      </c>
      <c r="N29129">
        <v>1995</v>
      </c>
      <c r="O29129">
        <f>2024-Table1[[#This Row],[car_year]]</f>
        <v>29</v>
      </c>
      <c r="P291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29" s="2">
        <v>0</v>
      </c>
      <c r="R29129" s="3" t="s">
        <v>62</v>
      </c>
      <c r="S29129" s="4">
        <v>29595.89</v>
      </c>
      <c r="T29129" s="4">
        <v>181196.14</v>
      </c>
      <c r="U29129" t="str">
        <f>IF(Table1[[#This Row],[household_income]]&lt;=100000,"Low Income",IF(Table1[[#This Row],[household_income]]&lt;=200000,"Middle Income","High Income"))</f>
        <v>Middle Income</v>
      </c>
    </row>
    <row r="29130" spans="1:21" x14ac:dyDescent="0.35">
      <c r="A29130" s="3" t="s">
        <v>30217</v>
      </c>
      <c r="B29130" s="1">
        <v>22936</v>
      </c>
      <c r="C29130" s="2">
        <f ca="1">YEAR(TODAY())-YEAR(Table1[[#This Row],[birthdate]])</f>
        <v>62</v>
      </c>
      <c r="D29130" s="2" t="str">
        <f ca="1">IF(Table1[[#This Row],[age]]&lt;=29,"Young Adult",IF(Table1[[#This Row],[age]]&lt;=49,"Middle-aged Adult","Old Adult"))</f>
        <v>Old Adult</v>
      </c>
      <c r="E29130" s="3" t="s">
        <v>17</v>
      </c>
      <c r="F29130" s="3" t="s">
        <v>18</v>
      </c>
      <c r="G29130" s="3" t="s">
        <v>19</v>
      </c>
      <c r="H29130" s="2">
        <v>0</v>
      </c>
      <c r="I29130" s="3" t="s">
        <v>20</v>
      </c>
      <c r="J29130" s="3" t="s">
        <v>30</v>
      </c>
      <c r="K29130" s="3" t="s">
        <v>685</v>
      </c>
      <c r="L29130" s="3" t="s">
        <v>4082</v>
      </c>
      <c r="M29130" s="3" t="s">
        <v>61</v>
      </c>
      <c r="N29130">
        <v>2010</v>
      </c>
      <c r="O29130">
        <f>2024-Table1[[#This Row],[car_year]]</f>
        <v>14</v>
      </c>
      <c r="P291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30" s="2">
        <v>0</v>
      </c>
      <c r="R29130" s="3" t="s">
        <v>34</v>
      </c>
      <c r="S29130" s="4">
        <v>55578.84</v>
      </c>
      <c r="T29130" s="4">
        <v>46459.27</v>
      </c>
      <c r="U29130" t="str">
        <f>IF(Table1[[#This Row],[household_income]]&lt;=100000,"Low Income",IF(Table1[[#This Row],[household_income]]&lt;=200000,"Middle Income","High Income"))</f>
        <v>Low Income</v>
      </c>
    </row>
    <row r="29131" spans="1:21" x14ac:dyDescent="0.35">
      <c r="A29131" s="3" t="s">
        <v>30218</v>
      </c>
      <c r="B29131" s="1">
        <v>27747</v>
      </c>
      <c r="C29131" s="2">
        <f ca="1">YEAR(TODAY())-YEAR(Table1[[#This Row],[birthdate]])</f>
        <v>49</v>
      </c>
      <c r="D29131" s="2" t="str">
        <f ca="1">IF(Table1[[#This Row],[age]]&lt;=29,"Young Adult",IF(Table1[[#This Row],[age]]&lt;=49,"Middle-aged Adult","Old Adult"))</f>
        <v>Middle-aged Adult</v>
      </c>
      <c r="E29131" s="3" t="s">
        <v>27</v>
      </c>
      <c r="F29131" s="3" t="s">
        <v>18</v>
      </c>
      <c r="G29131" s="3" t="s">
        <v>19</v>
      </c>
      <c r="H29131" s="2">
        <v>2</v>
      </c>
      <c r="I29131" s="3" t="s">
        <v>20</v>
      </c>
      <c r="J29131" s="3" t="s">
        <v>47</v>
      </c>
      <c r="K29131" s="3" t="s">
        <v>141</v>
      </c>
      <c r="L29131" s="3" t="s">
        <v>255</v>
      </c>
      <c r="M29131" s="3" t="s">
        <v>126</v>
      </c>
      <c r="N29131">
        <v>2001</v>
      </c>
      <c r="O29131">
        <f>2024-Table1[[#This Row],[car_year]]</f>
        <v>23</v>
      </c>
      <c r="P291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31" s="2">
        <v>0</v>
      </c>
      <c r="R29131" s="3" t="s">
        <v>62</v>
      </c>
      <c r="S29131" s="4">
        <v>83714.070000000007</v>
      </c>
      <c r="T29131" s="4">
        <v>134099.47</v>
      </c>
      <c r="U29131" t="str">
        <f>IF(Table1[[#This Row],[household_income]]&lt;=100000,"Low Income",IF(Table1[[#This Row],[household_income]]&lt;=200000,"Middle Income","High Income"))</f>
        <v>Middle Income</v>
      </c>
    </row>
    <row r="29132" spans="1:21" x14ac:dyDescent="0.35">
      <c r="A29132" s="3" t="s">
        <v>30219</v>
      </c>
      <c r="B29132" s="1">
        <v>27544</v>
      </c>
      <c r="C29132" s="2">
        <f ca="1">YEAR(TODAY())-YEAR(Table1[[#This Row],[birthdate]])</f>
        <v>49</v>
      </c>
      <c r="D29132" s="2" t="str">
        <f ca="1">IF(Table1[[#This Row],[age]]&lt;=29,"Young Adult",IF(Table1[[#This Row],[age]]&lt;=49,"Middle-aged Adult","Old Adult"))</f>
        <v>Middle-aged Adult</v>
      </c>
      <c r="E29132" s="3" t="s">
        <v>17</v>
      </c>
      <c r="F29132" s="3" t="s">
        <v>46</v>
      </c>
      <c r="G29132" s="3" t="s">
        <v>19</v>
      </c>
      <c r="H29132" s="2">
        <v>0</v>
      </c>
      <c r="I29132" s="3" t="s">
        <v>29</v>
      </c>
      <c r="J29132" s="3" t="s">
        <v>21</v>
      </c>
      <c r="K29132" s="3" t="s">
        <v>161</v>
      </c>
      <c r="L29132" s="3" t="s">
        <v>162</v>
      </c>
      <c r="M29132" s="3" t="s">
        <v>109</v>
      </c>
      <c r="N29132">
        <v>2012</v>
      </c>
      <c r="O29132">
        <f>2024-Table1[[#This Row],[car_year]]</f>
        <v>12</v>
      </c>
      <c r="P291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32" s="2">
        <v>0</v>
      </c>
      <c r="R29132" s="3" t="s">
        <v>40</v>
      </c>
      <c r="S29132" s="4">
        <v>95883.02</v>
      </c>
      <c r="T29132" s="4">
        <v>107905.27</v>
      </c>
      <c r="U29132" t="str">
        <f>IF(Table1[[#This Row],[household_income]]&lt;=100000,"Low Income",IF(Table1[[#This Row],[household_income]]&lt;=200000,"Middle Income","High Income"))</f>
        <v>Middle Income</v>
      </c>
    </row>
    <row r="29133" spans="1:21" x14ac:dyDescent="0.35">
      <c r="A29133" s="3" t="s">
        <v>30220</v>
      </c>
      <c r="B29133" s="1">
        <v>34705</v>
      </c>
      <c r="C29133" s="2">
        <f ca="1">YEAR(TODAY())-YEAR(Table1[[#This Row],[birthdate]])</f>
        <v>29</v>
      </c>
      <c r="D29133" s="2" t="str">
        <f ca="1">IF(Table1[[#This Row],[age]]&lt;=29,"Young Adult",IF(Table1[[#This Row],[age]]&lt;=49,"Middle-aged Adult","Old Adult"))</f>
        <v>Young Adult</v>
      </c>
      <c r="E29133" s="3" t="s">
        <v>27</v>
      </c>
      <c r="F29133" s="3" t="s">
        <v>18</v>
      </c>
      <c r="G29133" s="3" t="s">
        <v>19</v>
      </c>
      <c r="H29133" s="2">
        <v>0</v>
      </c>
      <c r="I29133" s="3" t="s">
        <v>29</v>
      </c>
      <c r="J29133" s="3" t="s">
        <v>30</v>
      </c>
      <c r="K29133" s="3" t="s">
        <v>71</v>
      </c>
      <c r="L29133" s="3" t="s">
        <v>72</v>
      </c>
      <c r="M29133" s="3" t="s">
        <v>80</v>
      </c>
      <c r="N29133">
        <v>2002</v>
      </c>
      <c r="O29133">
        <f>2024-Table1[[#This Row],[car_year]]</f>
        <v>22</v>
      </c>
      <c r="P291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33" s="2">
        <v>0</v>
      </c>
      <c r="R29133" s="3" t="s">
        <v>69</v>
      </c>
      <c r="S29133" s="4">
        <v>68466.7</v>
      </c>
      <c r="T29133" s="4">
        <v>93539.82</v>
      </c>
      <c r="U29133" t="str">
        <f>IF(Table1[[#This Row],[household_income]]&lt;=100000,"Low Income",IF(Table1[[#This Row],[household_income]]&lt;=200000,"Middle Income","High Income"))</f>
        <v>Low Income</v>
      </c>
    </row>
    <row r="29134" spans="1:21" x14ac:dyDescent="0.35">
      <c r="A29134" s="3" t="s">
        <v>30221</v>
      </c>
      <c r="B29134" s="1">
        <v>23351</v>
      </c>
      <c r="C29134" s="2">
        <f ca="1">YEAR(TODAY())-YEAR(Table1[[#This Row],[birthdate]])</f>
        <v>61</v>
      </c>
      <c r="D29134" s="2" t="str">
        <f ca="1">IF(Table1[[#This Row],[age]]&lt;=29,"Young Adult",IF(Table1[[#This Row],[age]]&lt;=49,"Middle-aged Adult","Old Adult"))</f>
        <v>Old Adult</v>
      </c>
      <c r="E29134" s="3" t="s">
        <v>17</v>
      </c>
      <c r="F29134" s="3" t="s">
        <v>18</v>
      </c>
      <c r="G29134" s="3" t="s">
        <v>19</v>
      </c>
      <c r="H29134" s="2">
        <v>0</v>
      </c>
      <c r="I29134" s="3" t="s">
        <v>29</v>
      </c>
      <c r="J29134" s="3" t="s">
        <v>30</v>
      </c>
      <c r="K29134" s="3" t="s">
        <v>161</v>
      </c>
      <c r="L29134" s="3" t="s">
        <v>2899</v>
      </c>
      <c r="M29134" s="3" t="s">
        <v>61</v>
      </c>
      <c r="N29134">
        <v>2008</v>
      </c>
      <c r="O29134">
        <f>2024-Table1[[#This Row],[car_year]]</f>
        <v>16</v>
      </c>
      <c r="P291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34" s="2">
        <v>1</v>
      </c>
      <c r="R29134" s="3" t="s">
        <v>62</v>
      </c>
      <c r="S29134" s="4">
        <v>1512.56</v>
      </c>
      <c r="T29134" s="4">
        <v>239124.89</v>
      </c>
      <c r="U29134" t="str">
        <f>IF(Table1[[#This Row],[household_income]]&lt;=100000,"Low Income",IF(Table1[[#This Row],[household_income]]&lt;=200000,"Middle Income","High Income"))</f>
        <v>High Income</v>
      </c>
    </row>
    <row r="29135" spans="1:21" x14ac:dyDescent="0.35">
      <c r="A29135" s="3" t="s">
        <v>30222</v>
      </c>
      <c r="B29135" s="1">
        <v>21595</v>
      </c>
      <c r="C29135" s="2">
        <f ca="1">YEAR(TODAY())-YEAR(Table1[[#This Row],[birthdate]])</f>
        <v>65</v>
      </c>
      <c r="D29135" s="2" t="str">
        <f ca="1">IF(Table1[[#This Row],[age]]&lt;=29,"Young Adult",IF(Table1[[#This Row],[age]]&lt;=49,"Middle-aged Adult","Old Adult"))</f>
        <v>Old Adult</v>
      </c>
      <c r="E29135" s="3" t="s">
        <v>27</v>
      </c>
      <c r="F29135" s="3" t="s">
        <v>46</v>
      </c>
      <c r="G29135" s="3" t="s">
        <v>19</v>
      </c>
      <c r="H29135" s="2">
        <v>2</v>
      </c>
      <c r="I29135" s="3" t="s">
        <v>20</v>
      </c>
      <c r="J29135" s="3" t="s">
        <v>21</v>
      </c>
      <c r="K29135" s="3" t="s">
        <v>42</v>
      </c>
      <c r="L29135" s="3" t="s">
        <v>446</v>
      </c>
      <c r="M29135" s="3" t="s">
        <v>33</v>
      </c>
      <c r="N29135">
        <v>1969</v>
      </c>
      <c r="O29135">
        <f>2024-Table1[[#This Row],[car_year]]</f>
        <v>55</v>
      </c>
      <c r="P2913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9135" s="2">
        <v>2</v>
      </c>
      <c r="R29135" s="3" t="s">
        <v>25</v>
      </c>
      <c r="S29135" s="4">
        <v>61712.2</v>
      </c>
      <c r="T29135" s="4">
        <v>174196.07</v>
      </c>
      <c r="U29135" t="str">
        <f>IF(Table1[[#This Row],[household_income]]&lt;=100000,"Low Income",IF(Table1[[#This Row],[household_income]]&lt;=200000,"Middle Income","High Income"))</f>
        <v>Middle Income</v>
      </c>
    </row>
    <row r="29136" spans="1:21" x14ac:dyDescent="0.35">
      <c r="A29136" s="3" t="s">
        <v>30223</v>
      </c>
      <c r="B29136" s="1">
        <v>29876</v>
      </c>
      <c r="C29136" s="2">
        <f ca="1">YEAR(TODAY())-YEAR(Table1[[#This Row],[birthdate]])</f>
        <v>43</v>
      </c>
      <c r="D29136" s="2" t="str">
        <f ca="1">IF(Table1[[#This Row],[age]]&lt;=29,"Young Adult",IF(Table1[[#This Row],[age]]&lt;=49,"Middle-aged Adult","Old Adult"))</f>
        <v>Middle-aged Adult</v>
      </c>
      <c r="E29136" s="3" t="s">
        <v>17</v>
      </c>
      <c r="F29136" s="3" t="s">
        <v>18</v>
      </c>
      <c r="G29136" s="3" t="s">
        <v>28</v>
      </c>
      <c r="H29136" s="2">
        <v>0</v>
      </c>
      <c r="I29136" s="3" t="s">
        <v>20</v>
      </c>
      <c r="J29136" s="3" t="s">
        <v>30</v>
      </c>
      <c r="K29136" s="3" t="s">
        <v>37</v>
      </c>
      <c r="L29136" s="3" t="s">
        <v>688</v>
      </c>
      <c r="M29136" s="3" t="s">
        <v>100</v>
      </c>
      <c r="N29136">
        <v>2008</v>
      </c>
      <c r="O29136">
        <f>2024-Table1[[#This Row],[car_year]]</f>
        <v>16</v>
      </c>
      <c r="P291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36" s="2">
        <v>0</v>
      </c>
      <c r="R29136" s="3" t="s">
        <v>40</v>
      </c>
      <c r="S29136" s="4">
        <v>31436.26</v>
      </c>
      <c r="T29136" s="4">
        <v>152919.97</v>
      </c>
      <c r="U29136" t="str">
        <f>IF(Table1[[#This Row],[household_income]]&lt;=100000,"Low Income",IF(Table1[[#This Row],[household_income]]&lt;=200000,"Middle Income","High Income"))</f>
        <v>Middle Income</v>
      </c>
    </row>
    <row r="29137" spans="1:21" x14ac:dyDescent="0.35">
      <c r="A29137" s="3" t="s">
        <v>30224</v>
      </c>
      <c r="B29137" s="1">
        <v>31317</v>
      </c>
      <c r="C29137" s="2">
        <f ca="1">YEAR(TODAY())-YEAR(Table1[[#This Row],[birthdate]])</f>
        <v>39</v>
      </c>
      <c r="D29137" s="2" t="str">
        <f ca="1">IF(Table1[[#This Row],[age]]&lt;=29,"Young Adult",IF(Table1[[#This Row],[age]]&lt;=49,"Middle-aged Adult","Old Adult"))</f>
        <v>Middle-aged Adult</v>
      </c>
      <c r="E29137" s="3" t="s">
        <v>17</v>
      </c>
      <c r="F29137" s="3" t="s">
        <v>18</v>
      </c>
      <c r="G29137" s="3" t="s">
        <v>28</v>
      </c>
      <c r="H29137" s="2">
        <v>0</v>
      </c>
      <c r="I29137" s="3" t="s">
        <v>29</v>
      </c>
      <c r="J29137" s="3" t="s">
        <v>21</v>
      </c>
      <c r="K29137" s="3" t="s">
        <v>42</v>
      </c>
      <c r="L29137" s="3" t="s">
        <v>1307</v>
      </c>
      <c r="M29137" s="3" t="s">
        <v>57</v>
      </c>
      <c r="N29137">
        <v>2006</v>
      </c>
      <c r="O29137">
        <f>2024-Table1[[#This Row],[car_year]]</f>
        <v>18</v>
      </c>
      <c r="P291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37" s="2">
        <v>0</v>
      </c>
      <c r="R29137" s="3" t="s">
        <v>34</v>
      </c>
      <c r="S29137" s="4">
        <v>78671.86</v>
      </c>
      <c r="T29137" s="4">
        <v>50681.77</v>
      </c>
      <c r="U29137" t="str">
        <f>IF(Table1[[#This Row],[household_income]]&lt;=100000,"Low Income",IF(Table1[[#This Row],[household_income]]&lt;=200000,"Middle Income","High Income"))</f>
        <v>Low Income</v>
      </c>
    </row>
    <row r="29138" spans="1:21" x14ac:dyDescent="0.35">
      <c r="A29138" s="3" t="s">
        <v>30225</v>
      </c>
      <c r="B29138" s="1">
        <v>30694</v>
      </c>
      <c r="C29138" s="2">
        <f ca="1">YEAR(TODAY())-YEAR(Table1[[#This Row],[birthdate]])</f>
        <v>40</v>
      </c>
      <c r="D29138" s="2" t="str">
        <f ca="1">IF(Table1[[#This Row],[age]]&lt;=29,"Young Adult",IF(Table1[[#This Row],[age]]&lt;=49,"Middle-aged Adult","Old Adult"))</f>
        <v>Middle-aged Adult</v>
      </c>
      <c r="E29138" s="3" t="s">
        <v>36</v>
      </c>
      <c r="F29138" s="3" t="s">
        <v>18</v>
      </c>
      <c r="G29138" s="3" t="s">
        <v>28</v>
      </c>
      <c r="H29138" s="2">
        <v>0</v>
      </c>
      <c r="I29138" s="3" t="s">
        <v>29</v>
      </c>
      <c r="J29138" s="3" t="s">
        <v>30</v>
      </c>
      <c r="K29138" s="3" t="s">
        <v>278</v>
      </c>
      <c r="L29138" s="3" t="s">
        <v>1370</v>
      </c>
      <c r="M29138" s="3" t="s">
        <v>126</v>
      </c>
      <c r="N29138">
        <v>2002</v>
      </c>
      <c r="O29138">
        <f>2024-Table1[[#This Row],[car_year]]</f>
        <v>22</v>
      </c>
      <c r="P291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38" s="2">
        <v>0</v>
      </c>
      <c r="R29138" s="3" t="s">
        <v>40</v>
      </c>
      <c r="S29138" s="4">
        <v>39685.68</v>
      </c>
      <c r="T29138" s="4">
        <v>172747.67</v>
      </c>
      <c r="U29138" t="str">
        <f>IF(Table1[[#This Row],[household_income]]&lt;=100000,"Low Income",IF(Table1[[#This Row],[household_income]]&lt;=200000,"Middle Income","High Income"))</f>
        <v>Middle Income</v>
      </c>
    </row>
    <row r="29139" spans="1:21" x14ac:dyDescent="0.35">
      <c r="A29139" s="3" t="s">
        <v>30226</v>
      </c>
      <c r="B29139" s="1">
        <v>28430</v>
      </c>
      <c r="C29139" s="2">
        <f ca="1">YEAR(TODAY())-YEAR(Table1[[#This Row],[birthdate]])</f>
        <v>47</v>
      </c>
      <c r="D29139" s="2" t="str">
        <f ca="1">IF(Table1[[#This Row],[age]]&lt;=29,"Young Adult",IF(Table1[[#This Row],[age]]&lt;=49,"Middle-aged Adult","Old Adult"))</f>
        <v>Middle-aged Adult</v>
      </c>
      <c r="E29139" s="3" t="s">
        <v>36</v>
      </c>
      <c r="F29139" s="3" t="s">
        <v>18</v>
      </c>
      <c r="G29139" s="3" t="s">
        <v>28</v>
      </c>
      <c r="H29139" s="2">
        <v>0</v>
      </c>
      <c r="I29139" s="3" t="s">
        <v>20</v>
      </c>
      <c r="J29139" s="3" t="s">
        <v>30</v>
      </c>
      <c r="K29139" s="3" t="s">
        <v>196</v>
      </c>
      <c r="L29139" s="3">
        <v>45360</v>
      </c>
      <c r="M29139" s="3" t="s">
        <v>117</v>
      </c>
      <c r="N29139">
        <v>2011</v>
      </c>
      <c r="O29139">
        <f>2024-Table1[[#This Row],[car_year]]</f>
        <v>13</v>
      </c>
      <c r="P291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39" s="2">
        <v>0</v>
      </c>
      <c r="R29139" s="3" t="s">
        <v>34</v>
      </c>
      <c r="S29139" s="4">
        <v>77151.42</v>
      </c>
      <c r="T29139" s="4">
        <v>166255.45000000001</v>
      </c>
      <c r="U29139" t="str">
        <f>IF(Table1[[#This Row],[household_income]]&lt;=100000,"Low Income",IF(Table1[[#This Row],[household_income]]&lt;=200000,"Middle Income","High Income"))</f>
        <v>Middle Income</v>
      </c>
    </row>
    <row r="29140" spans="1:21" x14ac:dyDescent="0.35">
      <c r="A29140" s="3" t="s">
        <v>30227</v>
      </c>
      <c r="B29140" s="1">
        <v>20803</v>
      </c>
      <c r="C29140" s="2">
        <f ca="1">YEAR(TODAY())-YEAR(Table1[[#This Row],[birthdate]])</f>
        <v>68</v>
      </c>
      <c r="D29140" s="2" t="str">
        <f ca="1">IF(Table1[[#This Row],[age]]&lt;=29,"Young Adult",IF(Table1[[#This Row],[age]]&lt;=49,"Middle-aged Adult","Old Adult"))</f>
        <v>Old Adult</v>
      </c>
      <c r="E29140" s="3" t="s">
        <v>17</v>
      </c>
      <c r="F29140" s="3" t="s">
        <v>18</v>
      </c>
      <c r="G29140" s="3" t="s">
        <v>28</v>
      </c>
      <c r="H29140" s="2">
        <v>0</v>
      </c>
      <c r="I29140" s="3" t="s">
        <v>29</v>
      </c>
      <c r="J29140" s="3" t="s">
        <v>30</v>
      </c>
      <c r="K29140" s="3" t="s">
        <v>283</v>
      </c>
      <c r="L29140" s="3" t="s">
        <v>435</v>
      </c>
      <c r="M29140" s="3" t="s">
        <v>44</v>
      </c>
      <c r="N29140">
        <v>1970</v>
      </c>
      <c r="O29140">
        <f>2024-Table1[[#This Row],[car_year]]</f>
        <v>54</v>
      </c>
      <c r="P2914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9140" s="2">
        <v>1</v>
      </c>
      <c r="R29140" s="3" t="s">
        <v>34</v>
      </c>
      <c r="S29140" s="4">
        <v>95610.36</v>
      </c>
      <c r="T29140" s="4">
        <v>175226.46</v>
      </c>
      <c r="U29140" t="str">
        <f>IF(Table1[[#This Row],[household_income]]&lt;=100000,"Low Income",IF(Table1[[#This Row],[household_income]]&lt;=200000,"Middle Income","High Income"))</f>
        <v>Middle Income</v>
      </c>
    </row>
    <row r="29141" spans="1:21" x14ac:dyDescent="0.35">
      <c r="A29141" s="3" t="s">
        <v>30228</v>
      </c>
      <c r="B29141" s="1">
        <v>33269</v>
      </c>
      <c r="C29141" s="2">
        <f ca="1">YEAR(TODAY())-YEAR(Table1[[#This Row],[birthdate]])</f>
        <v>33</v>
      </c>
      <c r="D29141" s="2" t="str">
        <f ca="1">IF(Table1[[#This Row],[age]]&lt;=29,"Young Adult",IF(Table1[[#This Row],[age]]&lt;=49,"Middle-aged Adult","Old Adult"))</f>
        <v>Middle-aged Adult</v>
      </c>
      <c r="E29141" s="3" t="s">
        <v>27</v>
      </c>
      <c r="F29141" s="3" t="s">
        <v>18</v>
      </c>
      <c r="G29141" s="3" t="s">
        <v>28</v>
      </c>
      <c r="H29141" s="2">
        <v>0</v>
      </c>
      <c r="I29141" s="3" t="s">
        <v>29</v>
      </c>
      <c r="J29141" s="3" t="s">
        <v>30</v>
      </c>
      <c r="K29141" s="3" t="s">
        <v>169</v>
      </c>
      <c r="L29141" s="3" t="s">
        <v>2151</v>
      </c>
      <c r="M29141" s="3" t="s">
        <v>53</v>
      </c>
      <c r="N29141">
        <v>2007</v>
      </c>
      <c r="O29141">
        <f>2024-Table1[[#This Row],[car_year]]</f>
        <v>17</v>
      </c>
      <c r="P291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41" s="2">
        <v>0</v>
      </c>
      <c r="R29141" s="3" t="s">
        <v>69</v>
      </c>
      <c r="S29141" s="4">
        <v>1064.5899999999999</v>
      </c>
      <c r="T29141" s="4">
        <v>98080.02</v>
      </c>
      <c r="U29141" t="str">
        <f>IF(Table1[[#This Row],[household_income]]&lt;=100000,"Low Income",IF(Table1[[#This Row],[household_income]]&lt;=200000,"Middle Income","High Income"))</f>
        <v>Low Income</v>
      </c>
    </row>
    <row r="29142" spans="1:21" x14ac:dyDescent="0.35">
      <c r="A29142" s="3" t="s">
        <v>30229</v>
      </c>
      <c r="B29142" s="1">
        <v>31728</v>
      </c>
      <c r="C29142" s="2">
        <f ca="1">YEAR(TODAY())-YEAR(Table1[[#This Row],[birthdate]])</f>
        <v>38</v>
      </c>
      <c r="D29142" s="2" t="str">
        <f ca="1">IF(Table1[[#This Row],[age]]&lt;=29,"Young Adult",IF(Table1[[#This Row],[age]]&lt;=49,"Middle-aged Adult","Old Adult"))</f>
        <v>Middle-aged Adult</v>
      </c>
      <c r="E29142" s="3" t="s">
        <v>27</v>
      </c>
      <c r="F29142" s="3" t="s">
        <v>46</v>
      </c>
      <c r="G29142" s="3" t="s">
        <v>28</v>
      </c>
      <c r="H29142" s="2">
        <v>0</v>
      </c>
      <c r="I29142" s="3" t="s">
        <v>29</v>
      </c>
      <c r="J29142" s="3" t="s">
        <v>30</v>
      </c>
      <c r="K29142" s="3" t="s">
        <v>71</v>
      </c>
      <c r="L29142" s="3" t="s">
        <v>491</v>
      </c>
      <c r="M29142" s="3" t="s">
        <v>187</v>
      </c>
      <c r="N29142">
        <v>2001</v>
      </c>
      <c r="O29142">
        <f>2024-Table1[[#This Row],[car_year]]</f>
        <v>23</v>
      </c>
      <c r="P291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42" s="2">
        <v>1</v>
      </c>
      <c r="R29142" s="3" t="s">
        <v>40</v>
      </c>
      <c r="S29142" s="4">
        <v>42208.86</v>
      </c>
      <c r="T29142" s="4">
        <v>187513.58</v>
      </c>
      <c r="U29142" t="str">
        <f>IF(Table1[[#This Row],[household_income]]&lt;=100000,"Low Income",IF(Table1[[#This Row],[household_income]]&lt;=200000,"Middle Income","High Income"))</f>
        <v>Middle Income</v>
      </c>
    </row>
    <row r="29143" spans="1:21" x14ac:dyDescent="0.35">
      <c r="A29143" s="3" t="s">
        <v>30230</v>
      </c>
      <c r="B29143" s="1">
        <v>37231</v>
      </c>
      <c r="C29143" s="2">
        <f ca="1">YEAR(TODAY())-YEAR(Table1[[#This Row],[birthdate]])</f>
        <v>23</v>
      </c>
      <c r="D29143" s="2" t="str">
        <f ca="1">IF(Table1[[#This Row],[age]]&lt;=29,"Young Adult",IF(Table1[[#This Row],[age]]&lt;=49,"Middle-aged Adult","Old Adult"))</f>
        <v>Young Adult</v>
      </c>
      <c r="E29143" s="3" t="s">
        <v>27</v>
      </c>
      <c r="F29143" s="3" t="s">
        <v>18</v>
      </c>
      <c r="G29143" s="3" t="s">
        <v>28</v>
      </c>
      <c r="H29143" s="2">
        <v>0</v>
      </c>
      <c r="I29143" s="3" t="s">
        <v>29</v>
      </c>
      <c r="J29143" s="3" t="s">
        <v>30</v>
      </c>
      <c r="K29143" s="3" t="s">
        <v>141</v>
      </c>
      <c r="L29143" s="3" t="s">
        <v>255</v>
      </c>
      <c r="M29143" s="3" t="s">
        <v>24</v>
      </c>
      <c r="N29143">
        <v>1999</v>
      </c>
      <c r="O29143">
        <f>2024-Table1[[#This Row],[car_year]]</f>
        <v>25</v>
      </c>
      <c r="P291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43" s="2">
        <v>0</v>
      </c>
      <c r="R29143" s="3" t="s">
        <v>62</v>
      </c>
      <c r="S29143" s="4">
        <v>40201.14</v>
      </c>
      <c r="T29143" s="4">
        <v>144016.04999999999</v>
      </c>
      <c r="U29143" t="str">
        <f>IF(Table1[[#This Row],[household_income]]&lt;=100000,"Low Income",IF(Table1[[#This Row],[household_income]]&lt;=200000,"Middle Income","High Income"))</f>
        <v>Middle Income</v>
      </c>
    </row>
    <row r="29144" spans="1:21" x14ac:dyDescent="0.35">
      <c r="A29144" s="3" t="s">
        <v>30231</v>
      </c>
      <c r="B29144" s="1">
        <v>22839</v>
      </c>
      <c r="C29144" s="2">
        <f ca="1">YEAR(TODAY())-YEAR(Table1[[#This Row],[birthdate]])</f>
        <v>62</v>
      </c>
      <c r="D29144" s="2" t="str">
        <f ca="1">IF(Table1[[#This Row],[age]]&lt;=29,"Young Adult",IF(Table1[[#This Row],[age]]&lt;=49,"Middle-aged Adult","Old Adult"))</f>
        <v>Old Adult</v>
      </c>
      <c r="E29144" s="3" t="s">
        <v>27</v>
      </c>
      <c r="F29144" s="3" t="s">
        <v>18</v>
      </c>
      <c r="G29144" s="3" t="s">
        <v>28</v>
      </c>
      <c r="H29144" s="2">
        <v>0</v>
      </c>
      <c r="I29144" s="3" t="s">
        <v>29</v>
      </c>
      <c r="J29144" s="3" t="s">
        <v>30</v>
      </c>
      <c r="K29144" s="3" t="s">
        <v>51</v>
      </c>
      <c r="L29144" s="3" t="s">
        <v>930</v>
      </c>
      <c r="M29144" s="3" t="s">
        <v>39</v>
      </c>
      <c r="N29144">
        <v>2000</v>
      </c>
      <c r="O29144">
        <f>2024-Table1[[#This Row],[car_year]]</f>
        <v>24</v>
      </c>
      <c r="P291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44" s="2">
        <v>0</v>
      </c>
      <c r="R29144" s="3" t="s">
        <v>40</v>
      </c>
      <c r="S29144" s="4">
        <v>40287.300000000003</v>
      </c>
      <c r="T29144" s="4">
        <v>154555.49</v>
      </c>
      <c r="U29144" t="str">
        <f>IF(Table1[[#This Row],[household_income]]&lt;=100000,"Low Income",IF(Table1[[#This Row],[household_income]]&lt;=200000,"Middle Income","High Income"))</f>
        <v>Middle Income</v>
      </c>
    </row>
    <row r="29145" spans="1:21" x14ac:dyDescent="0.35">
      <c r="A29145" s="3" t="s">
        <v>30232</v>
      </c>
      <c r="B29145" s="1">
        <v>26022</v>
      </c>
      <c r="C29145" s="2">
        <f ca="1">YEAR(TODAY())-YEAR(Table1[[#This Row],[birthdate]])</f>
        <v>53</v>
      </c>
      <c r="D29145" s="2" t="str">
        <f ca="1">IF(Table1[[#This Row],[age]]&lt;=29,"Young Adult",IF(Table1[[#This Row],[age]]&lt;=49,"Middle-aged Adult","Old Adult"))</f>
        <v>Old Adult</v>
      </c>
      <c r="E29145" s="3" t="s">
        <v>27</v>
      </c>
      <c r="F29145" s="3" t="s">
        <v>18</v>
      </c>
      <c r="G29145" s="3" t="s">
        <v>28</v>
      </c>
      <c r="H29145" s="2">
        <v>1</v>
      </c>
      <c r="I29145" s="3" t="s">
        <v>20</v>
      </c>
      <c r="J29145" s="3" t="s">
        <v>30</v>
      </c>
      <c r="K29145" s="3" t="s">
        <v>42</v>
      </c>
      <c r="L29145" s="3" t="s">
        <v>1085</v>
      </c>
      <c r="M29145" s="3" t="s">
        <v>178</v>
      </c>
      <c r="N29145">
        <v>2011</v>
      </c>
      <c r="O29145">
        <f>2024-Table1[[#This Row],[car_year]]</f>
        <v>13</v>
      </c>
      <c r="P291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45" s="2">
        <v>0</v>
      </c>
      <c r="R29145" s="3" t="s">
        <v>34</v>
      </c>
      <c r="S29145" s="4">
        <v>50274.32</v>
      </c>
      <c r="T29145" s="4">
        <v>213489.1</v>
      </c>
      <c r="U29145" t="str">
        <f>IF(Table1[[#This Row],[household_income]]&lt;=100000,"Low Income",IF(Table1[[#This Row],[household_income]]&lt;=200000,"Middle Income","High Income"))</f>
        <v>High Income</v>
      </c>
    </row>
    <row r="29146" spans="1:21" x14ac:dyDescent="0.35">
      <c r="A29146" s="3" t="s">
        <v>30233</v>
      </c>
      <c r="B29146" s="1">
        <v>36339</v>
      </c>
      <c r="C29146" s="2">
        <f ca="1">YEAR(TODAY())-YEAR(Table1[[#This Row],[birthdate]])</f>
        <v>25</v>
      </c>
      <c r="D29146" s="2" t="str">
        <f ca="1">IF(Table1[[#This Row],[age]]&lt;=29,"Young Adult",IF(Table1[[#This Row],[age]]&lt;=49,"Middle-aged Adult","Old Adult"))</f>
        <v>Young Adult</v>
      </c>
      <c r="E29146" s="3" t="s">
        <v>27</v>
      </c>
      <c r="F29146" s="3" t="s">
        <v>18</v>
      </c>
      <c r="G29146" s="3" t="s">
        <v>19</v>
      </c>
      <c r="H29146" s="2">
        <v>0</v>
      </c>
      <c r="I29146" s="3" t="s">
        <v>29</v>
      </c>
      <c r="J29146" s="3" t="s">
        <v>30</v>
      </c>
      <c r="K29146" s="3" t="s">
        <v>42</v>
      </c>
      <c r="L29146" s="3" t="s">
        <v>869</v>
      </c>
      <c r="M29146" s="3" t="s">
        <v>139</v>
      </c>
      <c r="N29146">
        <v>2005</v>
      </c>
      <c r="O29146">
        <f>2024-Table1[[#This Row],[car_year]]</f>
        <v>19</v>
      </c>
      <c r="P291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46" s="2">
        <v>1</v>
      </c>
      <c r="R29146" s="3" t="s">
        <v>25</v>
      </c>
      <c r="S29146" s="4">
        <v>20169.169999999998</v>
      </c>
      <c r="T29146" s="4">
        <v>209516.36</v>
      </c>
      <c r="U29146" t="str">
        <f>IF(Table1[[#This Row],[household_income]]&lt;=100000,"Low Income",IF(Table1[[#This Row],[household_income]]&lt;=200000,"Middle Income","High Income"))</f>
        <v>High Income</v>
      </c>
    </row>
    <row r="29147" spans="1:21" x14ac:dyDescent="0.35">
      <c r="A29147" s="3" t="s">
        <v>30234</v>
      </c>
      <c r="B29147" s="1">
        <v>28952</v>
      </c>
      <c r="C29147" s="2">
        <f ca="1">YEAR(TODAY())-YEAR(Table1[[#This Row],[birthdate]])</f>
        <v>45</v>
      </c>
      <c r="D29147" s="2" t="str">
        <f ca="1">IF(Table1[[#This Row],[age]]&lt;=29,"Young Adult",IF(Table1[[#This Row],[age]]&lt;=49,"Middle-aged Adult","Old Adult"))</f>
        <v>Middle-aged Adult</v>
      </c>
      <c r="E29147" s="3" t="s">
        <v>17</v>
      </c>
      <c r="F29147" s="3" t="s">
        <v>18</v>
      </c>
      <c r="G29147" s="3" t="s">
        <v>28</v>
      </c>
      <c r="H29147" s="2">
        <v>0</v>
      </c>
      <c r="I29147" s="3" t="s">
        <v>20</v>
      </c>
      <c r="J29147" s="3" t="s">
        <v>50</v>
      </c>
      <c r="K29147" s="3" t="s">
        <v>119</v>
      </c>
      <c r="L29147" s="3" t="s">
        <v>4071</v>
      </c>
      <c r="M29147" s="3" t="s">
        <v>178</v>
      </c>
      <c r="N29147">
        <v>2008</v>
      </c>
      <c r="O29147">
        <f>2024-Table1[[#This Row],[car_year]]</f>
        <v>16</v>
      </c>
      <c r="P291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47" s="2">
        <v>0</v>
      </c>
      <c r="R29147" s="3" t="s">
        <v>34</v>
      </c>
      <c r="S29147" s="4">
        <v>27033.7</v>
      </c>
      <c r="T29147" s="4">
        <v>220691.88</v>
      </c>
      <c r="U29147" t="str">
        <f>IF(Table1[[#This Row],[household_income]]&lt;=100000,"Low Income",IF(Table1[[#This Row],[household_income]]&lt;=200000,"Middle Income","High Income"))</f>
        <v>High Income</v>
      </c>
    </row>
    <row r="29148" spans="1:21" x14ac:dyDescent="0.35">
      <c r="A29148" s="3" t="s">
        <v>30235</v>
      </c>
      <c r="B29148" s="1">
        <v>19269</v>
      </c>
      <c r="C29148" s="2">
        <f ca="1">YEAR(TODAY())-YEAR(Table1[[#This Row],[birthdate]])</f>
        <v>72</v>
      </c>
      <c r="D29148" s="2" t="str">
        <f ca="1">IF(Table1[[#This Row],[age]]&lt;=29,"Young Adult",IF(Table1[[#This Row],[age]]&lt;=49,"Middle-aged Adult","Old Adult"))</f>
        <v>Old Adult</v>
      </c>
      <c r="E29148" s="3" t="s">
        <v>27</v>
      </c>
      <c r="F29148" s="3" t="s">
        <v>18</v>
      </c>
      <c r="G29148" s="3" t="s">
        <v>19</v>
      </c>
      <c r="H29148" s="2">
        <v>0</v>
      </c>
      <c r="I29148" s="3" t="s">
        <v>29</v>
      </c>
      <c r="J29148" s="3" t="s">
        <v>30</v>
      </c>
      <c r="K29148" s="3" t="s">
        <v>294</v>
      </c>
      <c r="L29148" s="3" t="s">
        <v>441</v>
      </c>
      <c r="M29148" s="3" t="s">
        <v>53</v>
      </c>
      <c r="N29148">
        <v>2002</v>
      </c>
      <c r="O29148">
        <f>2024-Table1[[#This Row],[car_year]]</f>
        <v>22</v>
      </c>
      <c r="P291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48" s="2">
        <v>0</v>
      </c>
      <c r="R29148" s="3" t="s">
        <v>25</v>
      </c>
      <c r="S29148" s="4">
        <v>24586.05</v>
      </c>
      <c r="T29148" s="4">
        <v>127456.48</v>
      </c>
      <c r="U29148" t="str">
        <f>IF(Table1[[#This Row],[household_income]]&lt;=100000,"Low Income",IF(Table1[[#This Row],[household_income]]&lt;=200000,"Middle Income","High Income"))</f>
        <v>Middle Income</v>
      </c>
    </row>
    <row r="29149" spans="1:21" x14ac:dyDescent="0.35">
      <c r="A29149" s="3" t="s">
        <v>30236</v>
      </c>
      <c r="B29149" s="1">
        <v>35357</v>
      </c>
      <c r="C29149" s="2">
        <f ca="1">YEAR(TODAY())-YEAR(Table1[[#This Row],[birthdate]])</f>
        <v>28</v>
      </c>
      <c r="D29149" s="2" t="str">
        <f ca="1">IF(Table1[[#This Row],[age]]&lt;=29,"Young Adult",IF(Table1[[#This Row],[age]]&lt;=49,"Middle-aged Adult","Old Adult"))</f>
        <v>Young Adult</v>
      </c>
      <c r="E29149" s="3" t="s">
        <v>17</v>
      </c>
      <c r="F29149" s="3" t="s">
        <v>18</v>
      </c>
      <c r="G29149" s="3" t="s">
        <v>28</v>
      </c>
      <c r="H29149" s="2">
        <v>0</v>
      </c>
      <c r="I29149" s="3" t="s">
        <v>29</v>
      </c>
      <c r="J29149" s="3" t="s">
        <v>21</v>
      </c>
      <c r="K29149" s="3" t="s">
        <v>42</v>
      </c>
      <c r="L29149" s="3" t="s">
        <v>903</v>
      </c>
      <c r="M29149" s="3" t="s">
        <v>178</v>
      </c>
      <c r="N29149">
        <v>1985</v>
      </c>
      <c r="O29149">
        <f>2024-Table1[[#This Row],[car_year]]</f>
        <v>39</v>
      </c>
      <c r="P291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49" s="2">
        <v>0</v>
      </c>
      <c r="R29149" s="3" t="s">
        <v>40</v>
      </c>
      <c r="S29149" s="4">
        <v>73722.899999999994</v>
      </c>
      <c r="T29149" s="4">
        <v>219832.44</v>
      </c>
      <c r="U29149" t="str">
        <f>IF(Table1[[#This Row],[household_income]]&lt;=100000,"Low Income",IF(Table1[[#This Row],[household_income]]&lt;=200000,"Middle Income","High Income"))</f>
        <v>High Income</v>
      </c>
    </row>
    <row r="29150" spans="1:21" x14ac:dyDescent="0.35">
      <c r="A29150" s="3" t="s">
        <v>30237</v>
      </c>
      <c r="B29150" s="1">
        <v>37102</v>
      </c>
      <c r="C29150" s="2">
        <f ca="1">YEAR(TODAY())-YEAR(Table1[[#This Row],[birthdate]])</f>
        <v>23</v>
      </c>
      <c r="D29150" s="2" t="str">
        <f ca="1">IF(Table1[[#This Row],[age]]&lt;=29,"Young Adult",IF(Table1[[#This Row],[age]]&lt;=49,"Middle-aged Adult","Old Adult"))</f>
        <v>Young Adult</v>
      </c>
      <c r="E29150" s="3" t="s">
        <v>17</v>
      </c>
      <c r="F29150" s="3" t="s">
        <v>18</v>
      </c>
      <c r="G29150" s="3" t="s">
        <v>28</v>
      </c>
      <c r="H29150" s="2">
        <v>2</v>
      </c>
      <c r="I29150" s="3" t="s">
        <v>20</v>
      </c>
      <c r="J29150" s="3" t="s">
        <v>30</v>
      </c>
      <c r="K29150" s="3" t="s">
        <v>128</v>
      </c>
      <c r="L29150" s="3" t="s">
        <v>625</v>
      </c>
      <c r="M29150" s="3" t="s">
        <v>134</v>
      </c>
      <c r="N29150">
        <v>2012</v>
      </c>
      <c r="O29150">
        <f>2024-Table1[[#This Row],[car_year]]</f>
        <v>12</v>
      </c>
      <c r="P291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50" s="2">
        <v>0</v>
      </c>
      <c r="R29150" s="3" t="s">
        <v>34</v>
      </c>
      <c r="S29150" s="4">
        <v>77825.45</v>
      </c>
      <c r="T29150" s="4">
        <v>207394.4</v>
      </c>
      <c r="U29150" t="str">
        <f>IF(Table1[[#This Row],[household_income]]&lt;=100000,"Low Income",IF(Table1[[#This Row],[household_income]]&lt;=200000,"Middle Income","High Income"))</f>
        <v>High Income</v>
      </c>
    </row>
    <row r="29151" spans="1:21" x14ac:dyDescent="0.35">
      <c r="A29151" s="3" t="s">
        <v>30238</v>
      </c>
      <c r="B29151" s="1">
        <v>31754</v>
      </c>
      <c r="C29151" s="2">
        <f ca="1">YEAR(TODAY())-YEAR(Table1[[#This Row],[birthdate]])</f>
        <v>38</v>
      </c>
      <c r="D29151" s="2" t="str">
        <f ca="1">IF(Table1[[#This Row],[age]]&lt;=29,"Young Adult",IF(Table1[[#This Row],[age]]&lt;=49,"Middle-aged Adult","Old Adult"))</f>
        <v>Middle-aged Adult</v>
      </c>
      <c r="E29151" s="3" t="s">
        <v>17</v>
      </c>
      <c r="F29151" s="3" t="s">
        <v>18</v>
      </c>
      <c r="G29151" s="3" t="s">
        <v>19</v>
      </c>
      <c r="H29151" s="2">
        <v>0</v>
      </c>
      <c r="I29151" s="3" t="s">
        <v>29</v>
      </c>
      <c r="J29151" s="3" t="s">
        <v>30</v>
      </c>
      <c r="K29151" s="3" t="s">
        <v>71</v>
      </c>
      <c r="L29151" s="3" t="s">
        <v>1336</v>
      </c>
      <c r="M29151" s="3" t="s">
        <v>113</v>
      </c>
      <c r="N29151">
        <v>2007</v>
      </c>
      <c r="O29151">
        <f>2024-Table1[[#This Row],[car_year]]</f>
        <v>17</v>
      </c>
      <c r="P291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51" s="2">
        <v>0</v>
      </c>
      <c r="R29151" s="3" t="s">
        <v>34</v>
      </c>
      <c r="S29151" s="4">
        <v>62771.78</v>
      </c>
      <c r="T29151" s="4">
        <v>143950.91</v>
      </c>
      <c r="U29151" t="str">
        <f>IF(Table1[[#This Row],[household_income]]&lt;=100000,"Low Income",IF(Table1[[#This Row],[household_income]]&lt;=200000,"Middle Income","High Income"))</f>
        <v>Middle Income</v>
      </c>
    </row>
    <row r="29152" spans="1:21" x14ac:dyDescent="0.35">
      <c r="A29152" s="3" t="s">
        <v>30239</v>
      </c>
      <c r="B29152" s="1">
        <v>24170</v>
      </c>
      <c r="C29152" s="2">
        <f ca="1">YEAR(TODAY())-YEAR(Table1[[#This Row],[birthdate]])</f>
        <v>58</v>
      </c>
      <c r="D29152" s="2" t="str">
        <f ca="1">IF(Table1[[#This Row],[age]]&lt;=29,"Young Adult",IF(Table1[[#This Row],[age]]&lt;=49,"Middle-aged Adult","Old Adult"))</f>
        <v>Old Adult</v>
      </c>
      <c r="E29152" s="3" t="s">
        <v>17</v>
      </c>
      <c r="F29152" s="3" t="s">
        <v>18</v>
      </c>
      <c r="G29152" s="3" t="s">
        <v>28</v>
      </c>
      <c r="H29152" s="2">
        <v>0</v>
      </c>
      <c r="I29152" s="3" t="s">
        <v>29</v>
      </c>
      <c r="J29152" s="3" t="s">
        <v>47</v>
      </c>
      <c r="K29152" s="3" t="s">
        <v>169</v>
      </c>
      <c r="L29152" s="3" t="s">
        <v>4252</v>
      </c>
      <c r="M29152" s="3" t="s">
        <v>134</v>
      </c>
      <c r="N29152">
        <v>2007</v>
      </c>
      <c r="O29152">
        <f>2024-Table1[[#This Row],[car_year]]</f>
        <v>17</v>
      </c>
      <c r="P291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52" s="2">
        <v>1</v>
      </c>
      <c r="R29152" s="3" t="s">
        <v>40</v>
      </c>
      <c r="S29152" s="4">
        <v>8491.26</v>
      </c>
      <c r="T29152" s="4">
        <v>201176.93</v>
      </c>
      <c r="U29152" t="str">
        <f>IF(Table1[[#This Row],[household_income]]&lt;=100000,"Low Income",IF(Table1[[#This Row],[household_income]]&lt;=200000,"Middle Income","High Income"))</f>
        <v>High Income</v>
      </c>
    </row>
    <row r="29153" spans="1:21" x14ac:dyDescent="0.35">
      <c r="A29153" s="3" t="s">
        <v>30240</v>
      </c>
      <c r="B29153" s="1">
        <v>34132</v>
      </c>
      <c r="C29153" s="2">
        <f ca="1">YEAR(TODAY())-YEAR(Table1[[#This Row],[birthdate]])</f>
        <v>31</v>
      </c>
      <c r="D29153" s="2" t="str">
        <f ca="1">IF(Table1[[#This Row],[age]]&lt;=29,"Young Adult",IF(Table1[[#This Row],[age]]&lt;=49,"Middle-aged Adult","Old Adult"))</f>
        <v>Middle-aged Adult</v>
      </c>
      <c r="E29153" s="3" t="s">
        <v>27</v>
      </c>
      <c r="F29153" s="3" t="s">
        <v>18</v>
      </c>
      <c r="G29153" s="3" t="s">
        <v>28</v>
      </c>
      <c r="H29153" s="2">
        <v>2</v>
      </c>
      <c r="I29153" s="3" t="s">
        <v>20</v>
      </c>
      <c r="J29153" s="3" t="s">
        <v>30</v>
      </c>
      <c r="K29153" s="3" t="s">
        <v>22</v>
      </c>
      <c r="L29153" s="3" t="s">
        <v>4015</v>
      </c>
      <c r="M29153" s="3" t="s">
        <v>117</v>
      </c>
      <c r="N29153">
        <v>1998</v>
      </c>
      <c r="O29153">
        <f>2024-Table1[[#This Row],[car_year]]</f>
        <v>26</v>
      </c>
      <c r="P291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53" s="2">
        <v>3</v>
      </c>
      <c r="R29153" s="3" t="s">
        <v>25</v>
      </c>
      <c r="S29153" s="4">
        <v>26112.44</v>
      </c>
      <c r="T29153" s="4">
        <v>161415.28</v>
      </c>
      <c r="U29153" t="str">
        <f>IF(Table1[[#This Row],[household_income]]&lt;=100000,"Low Income",IF(Table1[[#This Row],[household_income]]&lt;=200000,"Middle Income","High Income"))</f>
        <v>Middle Income</v>
      </c>
    </row>
    <row r="29154" spans="1:21" x14ac:dyDescent="0.35">
      <c r="A29154" s="3" t="s">
        <v>30241</v>
      </c>
      <c r="B29154" s="1">
        <v>24652</v>
      </c>
      <c r="C29154" s="2">
        <f ca="1">YEAR(TODAY())-YEAR(Table1[[#This Row],[birthdate]])</f>
        <v>57</v>
      </c>
      <c r="D29154" s="2" t="str">
        <f ca="1">IF(Table1[[#This Row],[age]]&lt;=29,"Young Adult",IF(Table1[[#This Row],[age]]&lt;=49,"Middle-aged Adult","Old Adult"))</f>
        <v>Old Adult</v>
      </c>
      <c r="E29154" s="3" t="s">
        <v>27</v>
      </c>
      <c r="F29154" s="3" t="s">
        <v>46</v>
      </c>
      <c r="G29154" s="3" t="s">
        <v>19</v>
      </c>
      <c r="H29154" s="2">
        <v>0</v>
      </c>
      <c r="I29154" s="3" t="s">
        <v>20</v>
      </c>
      <c r="J29154" s="3" t="s">
        <v>30</v>
      </c>
      <c r="K29154" s="3" t="s">
        <v>128</v>
      </c>
      <c r="L29154" s="3" t="s">
        <v>157</v>
      </c>
      <c r="M29154" s="3" t="s">
        <v>139</v>
      </c>
      <c r="N29154">
        <v>2003</v>
      </c>
      <c r="O29154">
        <f>2024-Table1[[#This Row],[car_year]]</f>
        <v>21</v>
      </c>
      <c r="P291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54" s="2">
        <v>0</v>
      </c>
      <c r="R29154" s="3" t="s">
        <v>25</v>
      </c>
      <c r="S29154" s="4">
        <v>14123.18</v>
      </c>
      <c r="T29154" s="4">
        <v>157811.5</v>
      </c>
      <c r="U29154" t="str">
        <f>IF(Table1[[#This Row],[household_income]]&lt;=100000,"Low Income",IF(Table1[[#This Row],[household_income]]&lt;=200000,"Middle Income","High Income"))</f>
        <v>Middle Income</v>
      </c>
    </row>
    <row r="29155" spans="1:21" x14ac:dyDescent="0.35">
      <c r="A29155" s="3" t="s">
        <v>30242</v>
      </c>
      <c r="B29155" s="1">
        <v>18871</v>
      </c>
      <c r="C29155" s="2">
        <f ca="1">YEAR(TODAY())-YEAR(Table1[[#This Row],[birthdate]])</f>
        <v>73</v>
      </c>
      <c r="D29155" s="2" t="str">
        <f ca="1">IF(Table1[[#This Row],[age]]&lt;=29,"Young Adult",IF(Table1[[#This Row],[age]]&lt;=49,"Middle-aged Adult","Old Adult"))</f>
        <v>Old Adult</v>
      </c>
      <c r="E29155" s="3" t="s">
        <v>36</v>
      </c>
      <c r="F29155" s="3" t="s">
        <v>18</v>
      </c>
      <c r="G29155" s="3" t="s">
        <v>28</v>
      </c>
      <c r="H29155" s="2">
        <v>1</v>
      </c>
      <c r="I29155" s="3" t="s">
        <v>20</v>
      </c>
      <c r="J29155" s="3" t="s">
        <v>30</v>
      </c>
      <c r="K29155" s="3" t="s">
        <v>55</v>
      </c>
      <c r="L29155" s="3" t="s">
        <v>1006</v>
      </c>
      <c r="M29155" s="3" t="s">
        <v>100</v>
      </c>
      <c r="N29155">
        <v>1998</v>
      </c>
      <c r="O29155">
        <f>2024-Table1[[#This Row],[car_year]]</f>
        <v>26</v>
      </c>
      <c r="P291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55" s="2">
        <v>0</v>
      </c>
      <c r="R29155" s="3" t="s">
        <v>62</v>
      </c>
      <c r="S29155" s="4">
        <v>53221.43</v>
      </c>
      <c r="T29155" s="4">
        <v>216225.3</v>
      </c>
      <c r="U29155" t="str">
        <f>IF(Table1[[#This Row],[household_income]]&lt;=100000,"Low Income",IF(Table1[[#This Row],[household_income]]&lt;=200000,"Middle Income","High Income"))</f>
        <v>High Income</v>
      </c>
    </row>
    <row r="29156" spans="1:21" x14ac:dyDescent="0.35">
      <c r="A29156" s="3" t="s">
        <v>30243</v>
      </c>
      <c r="B29156" s="1">
        <v>24251</v>
      </c>
      <c r="C29156" s="2">
        <f ca="1">YEAR(TODAY())-YEAR(Table1[[#This Row],[birthdate]])</f>
        <v>58</v>
      </c>
      <c r="D29156" s="2" t="str">
        <f ca="1">IF(Table1[[#This Row],[age]]&lt;=29,"Young Adult",IF(Table1[[#This Row],[age]]&lt;=49,"Middle-aged Adult","Old Adult"))</f>
        <v>Old Adult</v>
      </c>
      <c r="E29156" s="3" t="s">
        <v>36</v>
      </c>
      <c r="F29156" s="3" t="s">
        <v>46</v>
      </c>
      <c r="G29156" s="3" t="s">
        <v>19</v>
      </c>
      <c r="H29156" s="2">
        <v>0</v>
      </c>
      <c r="I29156" s="3" t="s">
        <v>29</v>
      </c>
      <c r="J29156" s="3" t="s">
        <v>30</v>
      </c>
      <c r="K29156" s="3" t="s">
        <v>356</v>
      </c>
      <c r="L29156" s="3" t="s">
        <v>3246</v>
      </c>
      <c r="M29156" s="3" t="s">
        <v>117</v>
      </c>
      <c r="N29156">
        <v>1984</v>
      </c>
      <c r="O29156">
        <f>2024-Table1[[#This Row],[car_year]]</f>
        <v>40</v>
      </c>
      <c r="P291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56" s="2">
        <v>0</v>
      </c>
      <c r="R29156" s="3" t="s">
        <v>69</v>
      </c>
      <c r="S29156" s="4">
        <v>27568.720000000001</v>
      </c>
      <c r="T29156" s="4">
        <v>226591.64</v>
      </c>
      <c r="U29156" t="str">
        <f>IF(Table1[[#This Row],[household_income]]&lt;=100000,"Low Income",IF(Table1[[#This Row],[household_income]]&lt;=200000,"Middle Income","High Income"))</f>
        <v>High Income</v>
      </c>
    </row>
    <row r="29157" spans="1:21" x14ac:dyDescent="0.35">
      <c r="A29157" s="3" t="s">
        <v>30244</v>
      </c>
      <c r="B29157" s="1">
        <v>30710</v>
      </c>
      <c r="C29157" s="2">
        <f ca="1">YEAR(TODAY())-YEAR(Table1[[#This Row],[birthdate]])</f>
        <v>40</v>
      </c>
      <c r="D29157" s="2" t="str">
        <f ca="1">IF(Table1[[#This Row],[age]]&lt;=29,"Young Adult",IF(Table1[[#This Row],[age]]&lt;=49,"Middle-aged Adult","Old Adult"))</f>
        <v>Middle-aged Adult</v>
      </c>
      <c r="E29157" s="3" t="s">
        <v>17</v>
      </c>
      <c r="F29157" s="3" t="s">
        <v>46</v>
      </c>
      <c r="G29157" s="3" t="s">
        <v>19</v>
      </c>
      <c r="H29157" s="2">
        <v>0</v>
      </c>
      <c r="I29157" s="3" t="s">
        <v>29</v>
      </c>
      <c r="J29157" s="3" t="s">
        <v>30</v>
      </c>
      <c r="K29157" s="3" t="s">
        <v>184</v>
      </c>
      <c r="L29157" s="3" t="s">
        <v>568</v>
      </c>
      <c r="M29157" s="3" t="s">
        <v>113</v>
      </c>
      <c r="N29157">
        <v>2005</v>
      </c>
      <c r="O29157">
        <f>2024-Table1[[#This Row],[car_year]]</f>
        <v>19</v>
      </c>
      <c r="P291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57" s="2">
        <v>0</v>
      </c>
      <c r="R29157" s="3" t="s">
        <v>69</v>
      </c>
      <c r="S29157" s="4">
        <v>38414.959999999999</v>
      </c>
      <c r="T29157" s="4">
        <v>124881.06</v>
      </c>
      <c r="U29157" t="str">
        <f>IF(Table1[[#This Row],[household_income]]&lt;=100000,"Low Income",IF(Table1[[#This Row],[household_income]]&lt;=200000,"Middle Income","High Income"))</f>
        <v>Middle Income</v>
      </c>
    </row>
    <row r="29158" spans="1:21" x14ac:dyDescent="0.35">
      <c r="A29158" s="3" t="s">
        <v>30245</v>
      </c>
      <c r="B29158" s="1">
        <v>36139</v>
      </c>
      <c r="C29158" s="2">
        <f ca="1">YEAR(TODAY())-YEAR(Table1[[#This Row],[birthdate]])</f>
        <v>26</v>
      </c>
      <c r="D29158" s="2" t="str">
        <f ca="1">IF(Table1[[#This Row],[age]]&lt;=29,"Young Adult",IF(Table1[[#This Row],[age]]&lt;=49,"Middle-aged Adult","Old Adult"))</f>
        <v>Young Adult</v>
      </c>
      <c r="E29158" s="3" t="s">
        <v>27</v>
      </c>
      <c r="F29158" s="3" t="s">
        <v>46</v>
      </c>
      <c r="G29158" s="3" t="s">
        <v>19</v>
      </c>
      <c r="H29158" s="2">
        <v>0</v>
      </c>
      <c r="I29158" s="3" t="s">
        <v>29</v>
      </c>
      <c r="J29158" s="3" t="s">
        <v>30</v>
      </c>
      <c r="K29158" s="3" t="s">
        <v>169</v>
      </c>
      <c r="L29158" s="3" t="s">
        <v>656</v>
      </c>
      <c r="M29158" s="3" t="s">
        <v>39</v>
      </c>
      <c r="N29158">
        <v>1965</v>
      </c>
      <c r="O29158">
        <f>2024-Table1[[#This Row],[car_year]]</f>
        <v>59</v>
      </c>
      <c r="P2915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9158" s="2">
        <v>0</v>
      </c>
      <c r="R29158" s="3" t="s">
        <v>62</v>
      </c>
      <c r="S29158" s="4">
        <v>76834.12</v>
      </c>
      <c r="T29158" s="4">
        <v>74658.25</v>
      </c>
      <c r="U29158" t="str">
        <f>IF(Table1[[#This Row],[household_income]]&lt;=100000,"Low Income",IF(Table1[[#This Row],[household_income]]&lt;=200000,"Middle Income","High Income"))</f>
        <v>Low Income</v>
      </c>
    </row>
    <row r="29159" spans="1:21" x14ac:dyDescent="0.35">
      <c r="A29159" s="3" t="s">
        <v>30246</v>
      </c>
      <c r="B29159" s="1">
        <v>19395</v>
      </c>
      <c r="C29159" s="2">
        <f ca="1">YEAR(TODAY())-YEAR(Table1[[#This Row],[birthdate]])</f>
        <v>71</v>
      </c>
      <c r="D29159" s="2" t="str">
        <f ca="1">IF(Table1[[#This Row],[age]]&lt;=29,"Young Adult",IF(Table1[[#This Row],[age]]&lt;=49,"Middle-aged Adult","Old Adult"))</f>
        <v>Old Adult</v>
      </c>
      <c r="E29159" s="3" t="s">
        <v>17</v>
      </c>
      <c r="F29159" s="3" t="s">
        <v>18</v>
      </c>
      <c r="G29159" s="3" t="s">
        <v>28</v>
      </c>
      <c r="H29159" s="2">
        <v>2</v>
      </c>
      <c r="I29159" s="3" t="s">
        <v>20</v>
      </c>
      <c r="J29159" s="3" t="s">
        <v>21</v>
      </c>
      <c r="K29159" s="3" t="s">
        <v>37</v>
      </c>
      <c r="L29159" s="3" t="s">
        <v>596</v>
      </c>
      <c r="M29159" s="3" t="s">
        <v>126</v>
      </c>
      <c r="N29159">
        <v>1999</v>
      </c>
      <c r="O29159">
        <f>2024-Table1[[#This Row],[car_year]]</f>
        <v>25</v>
      </c>
      <c r="P291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59" s="2">
        <v>1</v>
      </c>
      <c r="R29159" s="3" t="s">
        <v>62</v>
      </c>
      <c r="S29159" s="4">
        <v>26128.49</v>
      </c>
      <c r="T29159" s="4">
        <v>248601.41</v>
      </c>
      <c r="U29159" t="str">
        <f>IF(Table1[[#This Row],[household_income]]&lt;=100000,"Low Income",IF(Table1[[#This Row],[household_income]]&lt;=200000,"Middle Income","High Income"))</f>
        <v>High Income</v>
      </c>
    </row>
    <row r="29160" spans="1:21" x14ac:dyDescent="0.35">
      <c r="A29160" s="3" t="s">
        <v>30247</v>
      </c>
      <c r="B29160" s="1">
        <v>27386</v>
      </c>
      <c r="C29160" s="2">
        <f ca="1">YEAR(TODAY())-YEAR(Table1[[#This Row],[birthdate]])</f>
        <v>50</v>
      </c>
      <c r="D29160" s="2" t="str">
        <f ca="1">IF(Table1[[#This Row],[age]]&lt;=29,"Young Adult",IF(Table1[[#This Row],[age]]&lt;=49,"Middle-aged Adult","Old Adult"))</f>
        <v>Old Adult</v>
      </c>
      <c r="E29160" s="3" t="s">
        <v>17</v>
      </c>
      <c r="F29160" s="3" t="s">
        <v>18</v>
      </c>
      <c r="G29160" s="3" t="s">
        <v>28</v>
      </c>
      <c r="H29160" s="2">
        <v>0</v>
      </c>
      <c r="I29160" s="3" t="s">
        <v>29</v>
      </c>
      <c r="J29160" s="3" t="s">
        <v>30</v>
      </c>
      <c r="K29160" s="3" t="s">
        <v>71</v>
      </c>
      <c r="L29160" s="3" t="s">
        <v>491</v>
      </c>
      <c r="M29160" s="3" t="s">
        <v>61</v>
      </c>
      <c r="N29160">
        <v>2010</v>
      </c>
      <c r="O29160">
        <f>2024-Table1[[#This Row],[car_year]]</f>
        <v>14</v>
      </c>
      <c r="P291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60" s="2">
        <v>1</v>
      </c>
      <c r="R29160" s="3" t="s">
        <v>34</v>
      </c>
      <c r="S29160" s="4">
        <v>70486.25</v>
      </c>
      <c r="T29160" s="4">
        <v>145297.91</v>
      </c>
      <c r="U29160" t="str">
        <f>IF(Table1[[#This Row],[household_income]]&lt;=100000,"Low Income",IF(Table1[[#This Row],[household_income]]&lt;=200000,"Middle Income","High Income"))</f>
        <v>Middle Income</v>
      </c>
    </row>
    <row r="29161" spans="1:21" x14ac:dyDescent="0.35">
      <c r="A29161" s="3" t="s">
        <v>30248</v>
      </c>
      <c r="B29161" s="1">
        <v>33871</v>
      </c>
      <c r="C29161" s="2">
        <f ca="1">YEAR(TODAY())-YEAR(Table1[[#This Row],[birthdate]])</f>
        <v>32</v>
      </c>
      <c r="D29161" s="2" t="str">
        <f ca="1">IF(Table1[[#This Row],[age]]&lt;=29,"Young Adult",IF(Table1[[#This Row],[age]]&lt;=49,"Middle-aged Adult","Old Adult"))</f>
        <v>Middle-aged Adult</v>
      </c>
      <c r="E29161" s="3" t="s">
        <v>74</v>
      </c>
      <c r="F29161" s="3" t="s">
        <v>46</v>
      </c>
      <c r="G29161" s="3" t="s">
        <v>28</v>
      </c>
      <c r="H29161" s="2">
        <v>0</v>
      </c>
      <c r="I29161" s="3" t="s">
        <v>29</v>
      </c>
      <c r="J29161" s="3" t="s">
        <v>30</v>
      </c>
      <c r="K29161" s="3" t="s">
        <v>115</v>
      </c>
      <c r="L29161" s="3" t="s">
        <v>1082</v>
      </c>
      <c r="M29161" s="3" t="s">
        <v>39</v>
      </c>
      <c r="N29161">
        <v>1993</v>
      </c>
      <c r="O29161">
        <f>2024-Table1[[#This Row],[car_year]]</f>
        <v>31</v>
      </c>
      <c r="P291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61" s="2">
        <v>0</v>
      </c>
      <c r="R29161" s="3" t="s">
        <v>34</v>
      </c>
      <c r="S29161" s="4">
        <v>85116.4</v>
      </c>
      <c r="T29161" s="4">
        <v>233076.5</v>
      </c>
      <c r="U29161" t="str">
        <f>IF(Table1[[#This Row],[household_income]]&lt;=100000,"Low Income",IF(Table1[[#This Row],[household_income]]&lt;=200000,"Middle Income","High Income"))</f>
        <v>High Income</v>
      </c>
    </row>
    <row r="29162" spans="1:21" x14ac:dyDescent="0.35">
      <c r="A29162" s="3" t="s">
        <v>30249</v>
      </c>
      <c r="B29162" s="1">
        <v>34652</v>
      </c>
      <c r="C29162" s="2">
        <f ca="1">YEAR(TODAY())-YEAR(Table1[[#This Row],[birthdate]])</f>
        <v>30</v>
      </c>
      <c r="D29162" s="2" t="str">
        <f ca="1">IF(Table1[[#This Row],[age]]&lt;=29,"Young Adult",IF(Table1[[#This Row],[age]]&lt;=49,"Middle-aged Adult","Old Adult"))</f>
        <v>Middle-aged Adult</v>
      </c>
      <c r="E29162" s="3" t="s">
        <v>36</v>
      </c>
      <c r="F29162" s="3" t="s">
        <v>18</v>
      </c>
      <c r="G29162" s="3" t="s">
        <v>19</v>
      </c>
      <c r="H29162" s="2">
        <v>2</v>
      </c>
      <c r="I29162" s="3" t="s">
        <v>20</v>
      </c>
      <c r="J29162" s="3" t="s">
        <v>50</v>
      </c>
      <c r="K29162" s="3" t="s">
        <v>71</v>
      </c>
      <c r="L29162" s="3" t="s">
        <v>533</v>
      </c>
      <c r="M29162" s="3" t="s">
        <v>57</v>
      </c>
      <c r="N29162">
        <v>1993</v>
      </c>
      <c r="O29162">
        <f>2024-Table1[[#This Row],[car_year]]</f>
        <v>31</v>
      </c>
      <c r="P291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62" s="2">
        <v>0</v>
      </c>
      <c r="R29162" s="3" t="s">
        <v>69</v>
      </c>
      <c r="S29162" s="4">
        <v>99622.6</v>
      </c>
      <c r="T29162" s="4">
        <v>186356.99</v>
      </c>
      <c r="U29162" t="str">
        <f>IF(Table1[[#This Row],[household_income]]&lt;=100000,"Low Income",IF(Table1[[#This Row],[household_income]]&lt;=200000,"Middle Income","High Income"))</f>
        <v>Middle Income</v>
      </c>
    </row>
    <row r="29163" spans="1:21" x14ac:dyDescent="0.35">
      <c r="A29163" s="3" t="s">
        <v>30250</v>
      </c>
      <c r="B29163" s="1">
        <v>36914</v>
      </c>
      <c r="C29163" s="2">
        <f ca="1">YEAR(TODAY())-YEAR(Table1[[#This Row],[birthdate]])</f>
        <v>23</v>
      </c>
      <c r="D29163" s="2" t="str">
        <f ca="1">IF(Table1[[#This Row],[age]]&lt;=29,"Young Adult",IF(Table1[[#This Row],[age]]&lt;=49,"Middle-aged Adult","Old Adult"))</f>
        <v>Young Adult</v>
      </c>
      <c r="E29163" s="3" t="s">
        <v>17</v>
      </c>
      <c r="F29163" s="3" t="s">
        <v>18</v>
      </c>
      <c r="G29163" s="3" t="s">
        <v>19</v>
      </c>
      <c r="H29163" s="2">
        <v>0</v>
      </c>
      <c r="I29163" s="3" t="s">
        <v>29</v>
      </c>
      <c r="J29163" s="3" t="s">
        <v>47</v>
      </c>
      <c r="K29163" s="3" t="s">
        <v>842</v>
      </c>
      <c r="L29163" s="3" t="s">
        <v>1297</v>
      </c>
      <c r="M29163" s="3" t="s">
        <v>24</v>
      </c>
      <c r="N29163">
        <v>2011</v>
      </c>
      <c r="O29163">
        <f>2024-Table1[[#This Row],[car_year]]</f>
        <v>13</v>
      </c>
      <c r="P291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63" s="2">
        <v>0</v>
      </c>
      <c r="R29163" s="3" t="s">
        <v>69</v>
      </c>
      <c r="S29163" s="4">
        <v>6866.79</v>
      </c>
      <c r="T29163" s="4">
        <v>232751.14</v>
      </c>
      <c r="U29163" t="str">
        <f>IF(Table1[[#This Row],[household_income]]&lt;=100000,"Low Income",IF(Table1[[#This Row],[household_income]]&lt;=200000,"Middle Income","High Income"))</f>
        <v>High Income</v>
      </c>
    </row>
    <row r="29164" spans="1:21" x14ac:dyDescent="0.35">
      <c r="A29164" s="3" t="s">
        <v>30251</v>
      </c>
      <c r="B29164" s="1">
        <v>32573</v>
      </c>
      <c r="C29164" s="2">
        <f ca="1">YEAR(TODAY())-YEAR(Table1[[#This Row],[birthdate]])</f>
        <v>35</v>
      </c>
      <c r="D29164" s="2" t="str">
        <f ca="1">IF(Table1[[#This Row],[age]]&lt;=29,"Young Adult",IF(Table1[[#This Row],[age]]&lt;=49,"Middle-aged Adult","Old Adult"))</f>
        <v>Middle-aged Adult</v>
      </c>
      <c r="E29164" s="3" t="s">
        <v>17</v>
      </c>
      <c r="F29164" s="3" t="s">
        <v>18</v>
      </c>
      <c r="G29164" s="3" t="s">
        <v>19</v>
      </c>
      <c r="H29164" s="2">
        <v>0</v>
      </c>
      <c r="I29164" s="3" t="s">
        <v>29</v>
      </c>
      <c r="J29164" s="3" t="s">
        <v>30</v>
      </c>
      <c r="K29164" s="3" t="s">
        <v>55</v>
      </c>
      <c r="L29164" s="3" t="s">
        <v>668</v>
      </c>
      <c r="M29164" s="3" t="s">
        <v>57</v>
      </c>
      <c r="N29164">
        <v>2007</v>
      </c>
      <c r="O29164">
        <f>2024-Table1[[#This Row],[car_year]]</f>
        <v>17</v>
      </c>
      <c r="P291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64" s="2">
        <v>1</v>
      </c>
      <c r="R29164" s="3" t="s">
        <v>62</v>
      </c>
      <c r="S29164" s="4">
        <v>18013.11</v>
      </c>
      <c r="T29164" s="4">
        <v>85345.47</v>
      </c>
      <c r="U29164" t="str">
        <f>IF(Table1[[#This Row],[household_income]]&lt;=100000,"Low Income",IF(Table1[[#This Row],[household_income]]&lt;=200000,"Middle Income","High Income"))</f>
        <v>Low Income</v>
      </c>
    </row>
    <row r="29165" spans="1:21" x14ac:dyDescent="0.35">
      <c r="A29165" s="3" t="s">
        <v>30252</v>
      </c>
      <c r="B29165" s="1">
        <v>26908</v>
      </c>
      <c r="C29165" s="2">
        <f ca="1">YEAR(TODAY())-YEAR(Table1[[#This Row],[birthdate]])</f>
        <v>51</v>
      </c>
      <c r="D29165" s="2" t="str">
        <f ca="1">IF(Table1[[#This Row],[age]]&lt;=29,"Young Adult",IF(Table1[[#This Row],[age]]&lt;=49,"Middle-aged Adult","Old Adult"))</f>
        <v>Old Adult</v>
      </c>
      <c r="E29165" s="3" t="s">
        <v>17</v>
      </c>
      <c r="F29165" s="3" t="s">
        <v>18</v>
      </c>
      <c r="G29165" s="3" t="s">
        <v>19</v>
      </c>
      <c r="H29165" s="2">
        <v>0</v>
      </c>
      <c r="I29165" s="3" t="s">
        <v>29</v>
      </c>
      <c r="J29165" s="3" t="s">
        <v>21</v>
      </c>
      <c r="K29165" s="3" t="s">
        <v>1233</v>
      </c>
      <c r="L29165" s="3" t="s">
        <v>3852</v>
      </c>
      <c r="M29165" s="3" t="s">
        <v>53</v>
      </c>
      <c r="N29165">
        <v>1994</v>
      </c>
      <c r="O29165">
        <f>2024-Table1[[#This Row],[car_year]]</f>
        <v>30</v>
      </c>
      <c r="P291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65" s="2">
        <v>0</v>
      </c>
      <c r="R29165" s="3" t="s">
        <v>34</v>
      </c>
      <c r="S29165" s="4">
        <v>36518.86</v>
      </c>
      <c r="T29165" s="4">
        <v>128652.92</v>
      </c>
      <c r="U29165" t="str">
        <f>IF(Table1[[#This Row],[household_income]]&lt;=100000,"Low Income",IF(Table1[[#This Row],[household_income]]&lt;=200000,"Middle Income","High Income"))</f>
        <v>Middle Income</v>
      </c>
    </row>
    <row r="29166" spans="1:21" x14ac:dyDescent="0.35">
      <c r="A29166" s="3" t="s">
        <v>30253</v>
      </c>
      <c r="B29166" s="1">
        <v>36604</v>
      </c>
      <c r="C29166" s="2">
        <f ca="1">YEAR(TODAY())-YEAR(Table1[[#This Row],[birthdate]])</f>
        <v>24</v>
      </c>
      <c r="D29166" s="2" t="str">
        <f ca="1">IF(Table1[[#This Row],[age]]&lt;=29,"Young Adult",IF(Table1[[#This Row],[age]]&lt;=49,"Middle-aged Adult","Old Adult"))</f>
        <v>Young Adult</v>
      </c>
      <c r="E29166" s="3" t="s">
        <v>27</v>
      </c>
      <c r="F29166" s="3" t="s">
        <v>18</v>
      </c>
      <c r="G29166" s="3" t="s">
        <v>19</v>
      </c>
      <c r="H29166" s="2">
        <v>0</v>
      </c>
      <c r="I29166" s="3" t="s">
        <v>29</v>
      </c>
      <c r="J29166" s="3" t="s">
        <v>47</v>
      </c>
      <c r="K29166" s="3" t="s">
        <v>278</v>
      </c>
      <c r="L29166" s="3" t="s">
        <v>3452</v>
      </c>
      <c r="M29166" s="3" t="s">
        <v>117</v>
      </c>
      <c r="N29166">
        <v>1989</v>
      </c>
      <c r="O29166">
        <f>2024-Table1[[#This Row],[car_year]]</f>
        <v>35</v>
      </c>
      <c r="P291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66" s="2">
        <v>0</v>
      </c>
      <c r="R29166" s="3" t="s">
        <v>34</v>
      </c>
      <c r="S29166" s="4">
        <v>37070.01</v>
      </c>
      <c r="T29166" s="4">
        <v>86810.08</v>
      </c>
      <c r="U29166" t="str">
        <f>IF(Table1[[#This Row],[household_income]]&lt;=100000,"Low Income",IF(Table1[[#This Row],[household_income]]&lt;=200000,"Middle Income","High Income"))</f>
        <v>Low Income</v>
      </c>
    </row>
    <row r="29167" spans="1:21" x14ac:dyDescent="0.35">
      <c r="A29167" s="3" t="s">
        <v>30254</v>
      </c>
      <c r="B29167" s="1">
        <v>23614</v>
      </c>
      <c r="C29167" s="2">
        <f ca="1">YEAR(TODAY())-YEAR(Table1[[#This Row],[birthdate]])</f>
        <v>60</v>
      </c>
      <c r="D29167" s="2" t="str">
        <f ca="1">IF(Table1[[#This Row],[age]]&lt;=29,"Young Adult",IF(Table1[[#This Row],[age]]&lt;=49,"Middle-aged Adult","Old Adult"))</f>
        <v>Old Adult</v>
      </c>
      <c r="E29167" s="3" t="s">
        <v>27</v>
      </c>
      <c r="F29167" s="3" t="s">
        <v>18</v>
      </c>
      <c r="G29167" s="3" t="s">
        <v>28</v>
      </c>
      <c r="H29167" s="2">
        <v>0</v>
      </c>
      <c r="I29167" s="3" t="s">
        <v>20</v>
      </c>
      <c r="J29167" s="3" t="s">
        <v>47</v>
      </c>
      <c r="K29167" s="3" t="s">
        <v>145</v>
      </c>
      <c r="L29167" s="3" t="s">
        <v>1975</v>
      </c>
      <c r="M29167" s="3" t="s">
        <v>39</v>
      </c>
      <c r="N29167">
        <v>2001</v>
      </c>
      <c r="O29167">
        <f>2024-Table1[[#This Row],[car_year]]</f>
        <v>23</v>
      </c>
      <c r="P291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67" s="2">
        <v>0</v>
      </c>
      <c r="R29167" s="3" t="s">
        <v>25</v>
      </c>
      <c r="S29167" s="4">
        <v>37064.74</v>
      </c>
      <c r="T29167" s="4">
        <v>73674.33</v>
      </c>
      <c r="U29167" t="str">
        <f>IF(Table1[[#This Row],[household_income]]&lt;=100000,"Low Income",IF(Table1[[#This Row],[household_income]]&lt;=200000,"Middle Income","High Income"))</f>
        <v>Low Income</v>
      </c>
    </row>
    <row r="29168" spans="1:21" x14ac:dyDescent="0.35">
      <c r="A29168" s="3" t="s">
        <v>30255</v>
      </c>
      <c r="B29168" s="1">
        <v>23874</v>
      </c>
      <c r="C29168" s="2">
        <f ca="1">YEAR(TODAY())-YEAR(Table1[[#This Row],[birthdate]])</f>
        <v>59</v>
      </c>
      <c r="D29168" s="2" t="str">
        <f ca="1">IF(Table1[[#This Row],[age]]&lt;=29,"Young Adult",IF(Table1[[#This Row],[age]]&lt;=49,"Middle-aged Adult","Old Adult"))</f>
        <v>Old Adult</v>
      </c>
      <c r="E29168" s="3" t="s">
        <v>27</v>
      </c>
      <c r="F29168" s="3" t="s">
        <v>18</v>
      </c>
      <c r="G29168" s="3" t="s">
        <v>19</v>
      </c>
      <c r="H29168" s="2">
        <v>0</v>
      </c>
      <c r="I29168" s="3" t="s">
        <v>29</v>
      </c>
      <c r="J29168" s="3" t="s">
        <v>30</v>
      </c>
      <c r="K29168" s="3" t="s">
        <v>141</v>
      </c>
      <c r="L29168" s="3" t="s">
        <v>255</v>
      </c>
      <c r="M29168" s="3" t="s">
        <v>57</v>
      </c>
      <c r="N29168">
        <v>2012</v>
      </c>
      <c r="O29168">
        <f>2024-Table1[[#This Row],[car_year]]</f>
        <v>12</v>
      </c>
      <c r="P291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68" s="2">
        <v>0</v>
      </c>
      <c r="R29168" s="3" t="s">
        <v>62</v>
      </c>
      <c r="S29168" s="4">
        <v>14347.66</v>
      </c>
      <c r="T29168" s="4">
        <v>112395.75</v>
      </c>
      <c r="U29168" t="str">
        <f>IF(Table1[[#This Row],[household_income]]&lt;=100000,"Low Income",IF(Table1[[#This Row],[household_income]]&lt;=200000,"Middle Income","High Income"))</f>
        <v>Middle Income</v>
      </c>
    </row>
    <row r="29169" spans="1:21" x14ac:dyDescent="0.35">
      <c r="A29169" s="3" t="s">
        <v>30256</v>
      </c>
      <c r="B29169" s="1">
        <v>23422</v>
      </c>
      <c r="C29169" s="2">
        <f ca="1">YEAR(TODAY())-YEAR(Table1[[#This Row],[birthdate]])</f>
        <v>60</v>
      </c>
      <c r="D29169" s="2" t="str">
        <f ca="1">IF(Table1[[#This Row],[age]]&lt;=29,"Young Adult",IF(Table1[[#This Row],[age]]&lt;=49,"Middle-aged Adult","Old Adult"))</f>
        <v>Old Adult</v>
      </c>
      <c r="E29169" s="3" t="s">
        <v>27</v>
      </c>
      <c r="F29169" s="3" t="s">
        <v>18</v>
      </c>
      <c r="G29169" s="3" t="s">
        <v>28</v>
      </c>
      <c r="H29169" s="2">
        <v>1</v>
      </c>
      <c r="I29169" s="3" t="s">
        <v>20</v>
      </c>
      <c r="J29169" s="3" t="s">
        <v>21</v>
      </c>
      <c r="K29169" s="3" t="s">
        <v>128</v>
      </c>
      <c r="L29169" s="3" t="s">
        <v>764</v>
      </c>
      <c r="M29169" s="3" t="s">
        <v>80</v>
      </c>
      <c r="N29169">
        <v>1995</v>
      </c>
      <c r="O29169">
        <f>2024-Table1[[#This Row],[car_year]]</f>
        <v>29</v>
      </c>
      <c r="P291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69" s="2">
        <v>0</v>
      </c>
      <c r="R29169" s="3" t="s">
        <v>69</v>
      </c>
      <c r="S29169" s="4">
        <v>98148.81</v>
      </c>
      <c r="T29169" s="4">
        <v>71019.009999999995</v>
      </c>
      <c r="U29169" t="str">
        <f>IF(Table1[[#This Row],[household_income]]&lt;=100000,"Low Income",IF(Table1[[#This Row],[household_income]]&lt;=200000,"Middle Income","High Income"))</f>
        <v>Low Income</v>
      </c>
    </row>
    <row r="29170" spans="1:21" x14ac:dyDescent="0.35">
      <c r="A29170" s="3" t="s">
        <v>30257</v>
      </c>
      <c r="B29170" s="1">
        <v>22956</v>
      </c>
      <c r="C29170" s="2">
        <f ca="1">YEAR(TODAY())-YEAR(Table1[[#This Row],[birthdate]])</f>
        <v>62</v>
      </c>
      <c r="D29170" s="2" t="str">
        <f ca="1">IF(Table1[[#This Row],[age]]&lt;=29,"Young Adult",IF(Table1[[#This Row],[age]]&lt;=49,"Middle-aged Adult","Old Adult"))</f>
        <v>Old Adult</v>
      </c>
      <c r="E29170" s="3" t="s">
        <v>17</v>
      </c>
      <c r="F29170" s="3" t="s">
        <v>18</v>
      </c>
      <c r="G29170" s="3" t="s">
        <v>19</v>
      </c>
      <c r="H29170" s="2">
        <v>0</v>
      </c>
      <c r="I29170" s="3" t="s">
        <v>29</v>
      </c>
      <c r="J29170" s="3" t="s">
        <v>30</v>
      </c>
      <c r="K29170" s="3" t="s">
        <v>283</v>
      </c>
      <c r="L29170" s="3" t="s">
        <v>4089</v>
      </c>
      <c r="M29170" s="3" t="s">
        <v>100</v>
      </c>
      <c r="N29170">
        <v>1999</v>
      </c>
      <c r="O29170">
        <f>2024-Table1[[#This Row],[car_year]]</f>
        <v>25</v>
      </c>
      <c r="P291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70" s="2">
        <v>0</v>
      </c>
      <c r="R29170" s="3" t="s">
        <v>34</v>
      </c>
      <c r="S29170" s="4">
        <v>72625.91</v>
      </c>
      <c r="T29170" s="4">
        <v>184175.95</v>
      </c>
      <c r="U29170" t="str">
        <f>IF(Table1[[#This Row],[household_income]]&lt;=100000,"Low Income",IF(Table1[[#This Row],[household_income]]&lt;=200000,"Middle Income","High Income"))</f>
        <v>Middle Income</v>
      </c>
    </row>
    <row r="29171" spans="1:21" x14ac:dyDescent="0.35">
      <c r="A29171" s="3" t="s">
        <v>30258</v>
      </c>
      <c r="B29171" s="1">
        <v>20516</v>
      </c>
      <c r="C29171" s="2">
        <f ca="1">YEAR(TODAY())-YEAR(Table1[[#This Row],[birthdate]])</f>
        <v>68</v>
      </c>
      <c r="D29171" s="2" t="str">
        <f ca="1">IF(Table1[[#This Row],[age]]&lt;=29,"Young Adult",IF(Table1[[#This Row],[age]]&lt;=49,"Middle-aged Adult","Old Adult"))</f>
        <v>Old Adult</v>
      </c>
      <c r="E29171" s="3" t="s">
        <v>27</v>
      </c>
      <c r="F29171" s="3" t="s">
        <v>18</v>
      </c>
      <c r="G29171" s="3" t="s">
        <v>28</v>
      </c>
      <c r="H29171" s="2">
        <v>2</v>
      </c>
      <c r="I29171" s="3" t="s">
        <v>20</v>
      </c>
      <c r="J29171" s="3" t="s">
        <v>21</v>
      </c>
      <c r="K29171" s="3" t="s">
        <v>294</v>
      </c>
      <c r="L29171" s="3" t="s">
        <v>441</v>
      </c>
      <c r="M29171" s="3" t="s">
        <v>24</v>
      </c>
      <c r="N29171">
        <v>2010</v>
      </c>
      <c r="O29171">
        <f>2024-Table1[[#This Row],[car_year]]</f>
        <v>14</v>
      </c>
      <c r="P291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71" s="2">
        <v>0</v>
      </c>
      <c r="R29171" s="3" t="s">
        <v>25</v>
      </c>
      <c r="S29171" s="4">
        <v>71523.98</v>
      </c>
      <c r="T29171" s="4">
        <v>131494.14000000001</v>
      </c>
      <c r="U29171" t="str">
        <f>IF(Table1[[#This Row],[household_income]]&lt;=100000,"Low Income",IF(Table1[[#This Row],[household_income]]&lt;=200000,"Middle Income","High Income"))</f>
        <v>Middle Income</v>
      </c>
    </row>
    <row r="29172" spans="1:21" x14ac:dyDescent="0.35">
      <c r="A29172" s="3" t="s">
        <v>30259</v>
      </c>
      <c r="B29172" s="1">
        <v>27801</v>
      </c>
      <c r="C29172" s="2">
        <f ca="1">YEAR(TODAY())-YEAR(Table1[[#This Row],[birthdate]])</f>
        <v>48</v>
      </c>
      <c r="D29172" s="2" t="str">
        <f ca="1">IF(Table1[[#This Row],[age]]&lt;=29,"Young Adult",IF(Table1[[#This Row],[age]]&lt;=49,"Middle-aged Adult","Old Adult"))</f>
        <v>Middle-aged Adult</v>
      </c>
      <c r="E29172" s="3" t="s">
        <v>17</v>
      </c>
      <c r="F29172" s="3" t="s">
        <v>46</v>
      </c>
      <c r="G29172" s="3" t="s">
        <v>28</v>
      </c>
      <c r="H29172" s="2">
        <v>1</v>
      </c>
      <c r="I29172" s="3" t="s">
        <v>20</v>
      </c>
      <c r="J29172" s="3" t="s">
        <v>21</v>
      </c>
      <c r="K29172" s="3" t="s">
        <v>64</v>
      </c>
      <c r="L29172" s="3" t="s">
        <v>88</v>
      </c>
      <c r="M29172" s="3" t="s">
        <v>109</v>
      </c>
      <c r="N29172">
        <v>2009</v>
      </c>
      <c r="O29172">
        <f>2024-Table1[[#This Row],[car_year]]</f>
        <v>15</v>
      </c>
      <c r="P291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72" s="2">
        <v>0</v>
      </c>
      <c r="R29172" s="3" t="s">
        <v>62</v>
      </c>
      <c r="S29172" s="4">
        <v>6348.44</v>
      </c>
      <c r="T29172" s="4">
        <v>184695.63</v>
      </c>
      <c r="U29172" t="str">
        <f>IF(Table1[[#This Row],[household_income]]&lt;=100000,"Low Income",IF(Table1[[#This Row],[household_income]]&lt;=200000,"Middle Income","High Income"))</f>
        <v>Middle Income</v>
      </c>
    </row>
    <row r="29173" spans="1:21" x14ac:dyDescent="0.35">
      <c r="A29173" s="3" t="s">
        <v>30260</v>
      </c>
      <c r="B29173" s="1">
        <v>22080</v>
      </c>
      <c r="C29173" s="2">
        <f ca="1">YEAR(TODAY())-YEAR(Table1[[#This Row],[birthdate]])</f>
        <v>64</v>
      </c>
      <c r="D29173" s="2" t="str">
        <f ca="1">IF(Table1[[#This Row],[age]]&lt;=29,"Young Adult",IF(Table1[[#This Row],[age]]&lt;=49,"Middle-aged Adult","Old Adult"))</f>
        <v>Old Adult</v>
      </c>
      <c r="E29173" s="3" t="s">
        <v>17</v>
      </c>
      <c r="F29173" s="3" t="s">
        <v>18</v>
      </c>
      <c r="G29173" s="3" t="s">
        <v>19</v>
      </c>
      <c r="H29173" s="2">
        <v>0</v>
      </c>
      <c r="I29173" s="3" t="s">
        <v>20</v>
      </c>
      <c r="J29173" s="3" t="s">
        <v>30</v>
      </c>
      <c r="K29173" s="3" t="s">
        <v>92</v>
      </c>
      <c r="L29173" s="3" t="s">
        <v>1815</v>
      </c>
      <c r="M29173" s="3" t="s">
        <v>113</v>
      </c>
      <c r="N29173">
        <v>2008</v>
      </c>
      <c r="O29173">
        <f>2024-Table1[[#This Row],[car_year]]</f>
        <v>16</v>
      </c>
      <c r="P291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73" s="2">
        <v>4</v>
      </c>
      <c r="R29173" s="3" t="s">
        <v>25</v>
      </c>
      <c r="S29173" s="4">
        <v>19922.669999999998</v>
      </c>
      <c r="T29173" s="4">
        <v>85698.3</v>
      </c>
      <c r="U29173" t="str">
        <f>IF(Table1[[#This Row],[household_income]]&lt;=100000,"Low Income",IF(Table1[[#This Row],[household_income]]&lt;=200000,"Middle Income","High Income"))</f>
        <v>Low Income</v>
      </c>
    </row>
    <row r="29174" spans="1:21" x14ac:dyDescent="0.35">
      <c r="A29174" s="3" t="s">
        <v>30261</v>
      </c>
      <c r="B29174" s="1">
        <v>25776</v>
      </c>
      <c r="C29174" s="2">
        <f ca="1">YEAR(TODAY())-YEAR(Table1[[#This Row],[birthdate]])</f>
        <v>54</v>
      </c>
      <c r="D29174" s="2" t="str">
        <f ca="1">IF(Table1[[#This Row],[age]]&lt;=29,"Young Adult",IF(Table1[[#This Row],[age]]&lt;=49,"Middle-aged Adult","Old Adult"))</f>
        <v>Old Adult</v>
      </c>
      <c r="E29174" s="3" t="s">
        <v>27</v>
      </c>
      <c r="F29174" s="3" t="s">
        <v>18</v>
      </c>
      <c r="G29174" s="3" t="s">
        <v>19</v>
      </c>
      <c r="H29174" s="2">
        <v>0</v>
      </c>
      <c r="I29174" s="3" t="s">
        <v>29</v>
      </c>
      <c r="J29174" s="3" t="s">
        <v>30</v>
      </c>
      <c r="K29174" s="3" t="s">
        <v>245</v>
      </c>
      <c r="L29174" s="3" t="s">
        <v>292</v>
      </c>
      <c r="M29174" s="3" t="s">
        <v>53</v>
      </c>
      <c r="N29174">
        <v>2004</v>
      </c>
      <c r="O29174">
        <f>2024-Table1[[#This Row],[car_year]]</f>
        <v>20</v>
      </c>
      <c r="P291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74" s="2">
        <v>0</v>
      </c>
      <c r="R29174" s="3" t="s">
        <v>40</v>
      </c>
      <c r="S29174" s="4">
        <v>16455.14</v>
      </c>
      <c r="T29174" s="4">
        <v>142788.82</v>
      </c>
      <c r="U29174" t="str">
        <f>IF(Table1[[#This Row],[household_income]]&lt;=100000,"Low Income",IF(Table1[[#This Row],[household_income]]&lt;=200000,"Middle Income","High Income"))</f>
        <v>Middle Income</v>
      </c>
    </row>
    <row r="29175" spans="1:21" x14ac:dyDescent="0.35">
      <c r="A29175" s="3" t="s">
        <v>30262</v>
      </c>
      <c r="B29175" s="1">
        <v>25929</v>
      </c>
      <c r="C29175" s="2">
        <f ca="1">YEAR(TODAY())-YEAR(Table1[[#This Row],[birthdate]])</f>
        <v>54</v>
      </c>
      <c r="D29175" s="2" t="str">
        <f ca="1">IF(Table1[[#This Row],[age]]&lt;=29,"Young Adult",IF(Table1[[#This Row],[age]]&lt;=49,"Middle-aged Adult","Old Adult"))</f>
        <v>Old Adult</v>
      </c>
      <c r="E29175" s="3" t="s">
        <v>36</v>
      </c>
      <c r="F29175" s="3" t="s">
        <v>18</v>
      </c>
      <c r="G29175" s="3" t="s">
        <v>19</v>
      </c>
      <c r="H29175" s="2">
        <v>0</v>
      </c>
      <c r="I29175" s="3" t="s">
        <v>29</v>
      </c>
      <c r="J29175" s="3" t="s">
        <v>50</v>
      </c>
      <c r="K29175" s="3" t="s">
        <v>71</v>
      </c>
      <c r="L29175" s="3" t="s">
        <v>491</v>
      </c>
      <c r="M29175" s="3" t="s">
        <v>139</v>
      </c>
      <c r="N29175">
        <v>2011</v>
      </c>
      <c r="O29175">
        <f>2024-Table1[[#This Row],[car_year]]</f>
        <v>13</v>
      </c>
      <c r="P291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75" s="2">
        <v>0</v>
      </c>
      <c r="R29175" s="3" t="s">
        <v>34</v>
      </c>
      <c r="S29175" s="4">
        <v>25172.21</v>
      </c>
      <c r="T29175" s="4">
        <v>74595.429999999993</v>
      </c>
      <c r="U29175" t="str">
        <f>IF(Table1[[#This Row],[household_income]]&lt;=100000,"Low Income",IF(Table1[[#This Row],[household_income]]&lt;=200000,"Middle Income","High Income"))</f>
        <v>Low Income</v>
      </c>
    </row>
    <row r="29176" spans="1:21" x14ac:dyDescent="0.35">
      <c r="A29176" s="3" t="s">
        <v>30263</v>
      </c>
      <c r="B29176" s="1">
        <v>35369</v>
      </c>
      <c r="C29176" s="2">
        <f ca="1">YEAR(TODAY())-YEAR(Table1[[#This Row],[birthdate]])</f>
        <v>28</v>
      </c>
      <c r="D29176" s="2" t="str">
        <f ca="1">IF(Table1[[#This Row],[age]]&lt;=29,"Young Adult",IF(Table1[[#This Row],[age]]&lt;=49,"Middle-aged Adult","Old Adult"))</f>
        <v>Young Adult</v>
      </c>
      <c r="E29176" s="3" t="s">
        <v>27</v>
      </c>
      <c r="F29176" s="3" t="s">
        <v>18</v>
      </c>
      <c r="G29176" s="3" t="s">
        <v>19</v>
      </c>
      <c r="H29176" s="2">
        <v>2</v>
      </c>
      <c r="I29176" s="3" t="s">
        <v>20</v>
      </c>
      <c r="J29176" s="3" t="s">
        <v>47</v>
      </c>
      <c r="K29176" s="3" t="s">
        <v>55</v>
      </c>
      <c r="L29176" s="3" t="s">
        <v>248</v>
      </c>
      <c r="M29176" s="3" t="s">
        <v>53</v>
      </c>
      <c r="N29176">
        <v>1986</v>
      </c>
      <c r="O29176">
        <f>2024-Table1[[#This Row],[car_year]]</f>
        <v>38</v>
      </c>
      <c r="P291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76" s="2">
        <v>0</v>
      </c>
      <c r="R29176" s="3" t="s">
        <v>25</v>
      </c>
      <c r="S29176" s="4">
        <v>23285.84</v>
      </c>
      <c r="T29176" s="4">
        <v>75314.600000000006</v>
      </c>
      <c r="U29176" t="str">
        <f>IF(Table1[[#This Row],[household_income]]&lt;=100000,"Low Income",IF(Table1[[#This Row],[household_income]]&lt;=200000,"Middle Income","High Income"))</f>
        <v>Low Income</v>
      </c>
    </row>
    <row r="29177" spans="1:21" x14ac:dyDescent="0.35">
      <c r="A29177" s="3" t="s">
        <v>30264</v>
      </c>
      <c r="B29177" s="1">
        <v>19636</v>
      </c>
      <c r="C29177" s="2">
        <f ca="1">YEAR(TODAY())-YEAR(Table1[[#This Row],[birthdate]])</f>
        <v>71</v>
      </c>
      <c r="D29177" s="2" t="str">
        <f ca="1">IF(Table1[[#This Row],[age]]&lt;=29,"Young Adult",IF(Table1[[#This Row],[age]]&lt;=49,"Middle-aged Adult","Old Adult"))</f>
        <v>Old Adult</v>
      </c>
      <c r="E29177" s="3" t="s">
        <v>74</v>
      </c>
      <c r="F29177" s="3" t="s">
        <v>18</v>
      </c>
      <c r="G29177" s="3" t="s">
        <v>19</v>
      </c>
      <c r="H29177" s="2">
        <v>1</v>
      </c>
      <c r="I29177" s="3" t="s">
        <v>20</v>
      </c>
      <c r="J29177" s="3" t="s">
        <v>30</v>
      </c>
      <c r="K29177" s="3" t="s">
        <v>145</v>
      </c>
      <c r="L29177" s="3" t="s">
        <v>2632</v>
      </c>
      <c r="M29177" s="3" t="s">
        <v>61</v>
      </c>
      <c r="N29177">
        <v>1985</v>
      </c>
      <c r="O29177">
        <f>2024-Table1[[#This Row],[car_year]]</f>
        <v>39</v>
      </c>
      <c r="P291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77" s="2">
        <v>3</v>
      </c>
      <c r="R29177" s="3" t="s">
        <v>62</v>
      </c>
      <c r="S29177" s="4">
        <v>55980.93</v>
      </c>
      <c r="T29177" s="4">
        <v>68424.67</v>
      </c>
      <c r="U29177" t="str">
        <f>IF(Table1[[#This Row],[household_income]]&lt;=100000,"Low Income",IF(Table1[[#This Row],[household_income]]&lt;=200000,"Middle Income","High Income"))</f>
        <v>Low Income</v>
      </c>
    </row>
    <row r="29178" spans="1:21" x14ac:dyDescent="0.35">
      <c r="A29178" s="3" t="s">
        <v>30265</v>
      </c>
      <c r="B29178" s="1">
        <v>35331</v>
      </c>
      <c r="C29178" s="2">
        <f ca="1">YEAR(TODAY())-YEAR(Table1[[#This Row],[birthdate]])</f>
        <v>28</v>
      </c>
      <c r="D29178" s="2" t="str">
        <f ca="1">IF(Table1[[#This Row],[age]]&lt;=29,"Young Adult",IF(Table1[[#This Row],[age]]&lt;=49,"Middle-aged Adult","Old Adult"))</f>
        <v>Young Adult</v>
      </c>
      <c r="E29178" s="3" t="s">
        <v>36</v>
      </c>
      <c r="F29178" s="3" t="s">
        <v>18</v>
      </c>
      <c r="G29178" s="3" t="s">
        <v>19</v>
      </c>
      <c r="H29178" s="2">
        <v>0</v>
      </c>
      <c r="I29178" s="3" t="s">
        <v>29</v>
      </c>
      <c r="J29178" s="3" t="s">
        <v>30</v>
      </c>
      <c r="K29178" s="3" t="s">
        <v>164</v>
      </c>
      <c r="L29178" s="3" t="s">
        <v>1899</v>
      </c>
      <c r="M29178" s="3" t="s">
        <v>187</v>
      </c>
      <c r="N29178">
        <v>2008</v>
      </c>
      <c r="O29178">
        <f>2024-Table1[[#This Row],[car_year]]</f>
        <v>16</v>
      </c>
      <c r="P291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78" s="2">
        <v>0</v>
      </c>
      <c r="R29178" s="3" t="s">
        <v>69</v>
      </c>
      <c r="S29178" s="4">
        <v>6694.44</v>
      </c>
      <c r="T29178" s="4">
        <v>133029.51</v>
      </c>
      <c r="U29178" t="str">
        <f>IF(Table1[[#This Row],[household_income]]&lt;=100000,"Low Income",IF(Table1[[#This Row],[household_income]]&lt;=200000,"Middle Income","High Income"))</f>
        <v>Middle Income</v>
      </c>
    </row>
    <row r="29179" spans="1:21" x14ac:dyDescent="0.35">
      <c r="A29179" s="3" t="s">
        <v>30266</v>
      </c>
      <c r="B29179" s="1">
        <v>19882</v>
      </c>
      <c r="C29179" s="2">
        <f ca="1">YEAR(TODAY())-YEAR(Table1[[#This Row],[birthdate]])</f>
        <v>70</v>
      </c>
      <c r="D29179" s="2" t="str">
        <f ca="1">IF(Table1[[#This Row],[age]]&lt;=29,"Young Adult",IF(Table1[[#This Row],[age]]&lt;=49,"Middle-aged Adult","Old Adult"))</f>
        <v>Old Adult</v>
      </c>
      <c r="E29179" s="3" t="s">
        <v>27</v>
      </c>
      <c r="F29179" s="3" t="s">
        <v>18</v>
      </c>
      <c r="G29179" s="3" t="s">
        <v>19</v>
      </c>
      <c r="H29179" s="2">
        <v>0</v>
      </c>
      <c r="I29179" s="3" t="s">
        <v>29</v>
      </c>
      <c r="J29179" s="3" t="s">
        <v>30</v>
      </c>
      <c r="K29179" s="3" t="s">
        <v>145</v>
      </c>
      <c r="L29179" s="3" t="s">
        <v>318</v>
      </c>
      <c r="M29179" s="3" t="s">
        <v>126</v>
      </c>
      <c r="N29179">
        <v>2012</v>
      </c>
      <c r="O29179">
        <f>2024-Table1[[#This Row],[car_year]]</f>
        <v>12</v>
      </c>
      <c r="P291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79" s="2">
        <v>0</v>
      </c>
      <c r="R29179" s="3" t="s">
        <v>69</v>
      </c>
      <c r="S29179" s="4">
        <v>88939.01</v>
      </c>
      <c r="T29179" s="4">
        <v>124324.06</v>
      </c>
      <c r="U29179" t="str">
        <f>IF(Table1[[#This Row],[household_income]]&lt;=100000,"Low Income",IF(Table1[[#This Row],[household_income]]&lt;=200000,"Middle Income","High Income"))</f>
        <v>Middle Income</v>
      </c>
    </row>
    <row r="29180" spans="1:21" x14ac:dyDescent="0.35">
      <c r="A29180" s="3" t="s">
        <v>30267</v>
      </c>
      <c r="B29180" s="1">
        <v>31786</v>
      </c>
      <c r="C29180" s="2">
        <f ca="1">YEAR(TODAY())-YEAR(Table1[[#This Row],[birthdate]])</f>
        <v>37</v>
      </c>
      <c r="D29180" s="2" t="str">
        <f ca="1">IF(Table1[[#This Row],[age]]&lt;=29,"Young Adult",IF(Table1[[#This Row],[age]]&lt;=49,"Middle-aged Adult","Old Adult"))</f>
        <v>Middle-aged Adult</v>
      </c>
      <c r="E29180" s="3" t="s">
        <v>27</v>
      </c>
      <c r="F29180" s="3" t="s">
        <v>18</v>
      </c>
      <c r="G29180" s="3" t="s">
        <v>19</v>
      </c>
      <c r="H29180" s="2">
        <v>2</v>
      </c>
      <c r="I29180" s="3" t="s">
        <v>20</v>
      </c>
      <c r="J29180" s="3" t="s">
        <v>30</v>
      </c>
      <c r="K29180" s="3" t="s">
        <v>2314</v>
      </c>
      <c r="L29180" s="3" t="s">
        <v>2315</v>
      </c>
      <c r="M29180" s="3" t="s">
        <v>117</v>
      </c>
      <c r="N29180">
        <v>2008</v>
      </c>
      <c r="O29180">
        <f>2024-Table1[[#This Row],[car_year]]</f>
        <v>16</v>
      </c>
      <c r="P291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80" s="2">
        <v>0</v>
      </c>
      <c r="R29180" s="3" t="s">
        <v>40</v>
      </c>
      <c r="S29180" s="4">
        <v>38036.15</v>
      </c>
      <c r="T29180" s="4">
        <v>154007.56</v>
      </c>
      <c r="U29180" t="str">
        <f>IF(Table1[[#This Row],[household_income]]&lt;=100000,"Low Income",IF(Table1[[#This Row],[household_income]]&lt;=200000,"Middle Income","High Income"))</f>
        <v>Middle Income</v>
      </c>
    </row>
    <row r="29181" spans="1:21" x14ac:dyDescent="0.35">
      <c r="A29181" s="3" t="s">
        <v>30268</v>
      </c>
      <c r="B29181" s="1">
        <v>18476</v>
      </c>
      <c r="C29181" s="2">
        <f ca="1">YEAR(TODAY())-YEAR(Table1[[#This Row],[birthdate]])</f>
        <v>74</v>
      </c>
      <c r="D29181" s="2" t="str">
        <f ca="1">IF(Table1[[#This Row],[age]]&lt;=29,"Young Adult",IF(Table1[[#This Row],[age]]&lt;=49,"Middle-aged Adult","Old Adult"))</f>
        <v>Old Adult</v>
      </c>
      <c r="E29181" s="3" t="s">
        <v>27</v>
      </c>
      <c r="F29181" s="3" t="s">
        <v>18</v>
      </c>
      <c r="G29181" s="3" t="s">
        <v>19</v>
      </c>
      <c r="H29181" s="2">
        <v>1</v>
      </c>
      <c r="I29181" s="3" t="s">
        <v>20</v>
      </c>
      <c r="J29181" s="3" t="s">
        <v>30</v>
      </c>
      <c r="K29181" s="3" t="s">
        <v>145</v>
      </c>
      <c r="L29181" s="3" t="s">
        <v>270</v>
      </c>
      <c r="M29181" s="3" t="s">
        <v>53</v>
      </c>
      <c r="N29181">
        <v>2003</v>
      </c>
      <c r="O29181">
        <f>2024-Table1[[#This Row],[car_year]]</f>
        <v>21</v>
      </c>
      <c r="P291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81" s="2">
        <v>0</v>
      </c>
      <c r="R29181" s="3" t="s">
        <v>40</v>
      </c>
      <c r="S29181" s="4">
        <v>40888.57</v>
      </c>
      <c r="T29181" s="4">
        <v>238212.5</v>
      </c>
      <c r="U29181" t="str">
        <f>IF(Table1[[#This Row],[household_income]]&lt;=100000,"Low Income",IF(Table1[[#This Row],[household_income]]&lt;=200000,"Middle Income","High Income"))</f>
        <v>High Income</v>
      </c>
    </row>
    <row r="29182" spans="1:21" x14ac:dyDescent="0.35">
      <c r="A29182" s="3" t="s">
        <v>30269</v>
      </c>
      <c r="B29182" s="1">
        <v>20298</v>
      </c>
      <c r="C29182" s="2">
        <f ca="1">YEAR(TODAY())-YEAR(Table1[[#This Row],[birthdate]])</f>
        <v>69</v>
      </c>
      <c r="D29182" s="2" t="str">
        <f ca="1">IF(Table1[[#This Row],[age]]&lt;=29,"Young Adult",IF(Table1[[#This Row],[age]]&lt;=49,"Middle-aged Adult","Old Adult"))</f>
        <v>Old Adult</v>
      </c>
      <c r="E29182" s="3" t="s">
        <v>17</v>
      </c>
      <c r="F29182" s="3" t="s">
        <v>18</v>
      </c>
      <c r="G29182" s="3" t="s">
        <v>19</v>
      </c>
      <c r="H29182" s="2">
        <v>0</v>
      </c>
      <c r="I29182" s="3" t="s">
        <v>29</v>
      </c>
      <c r="J29182" s="3" t="s">
        <v>50</v>
      </c>
      <c r="K29182" s="3" t="s">
        <v>145</v>
      </c>
      <c r="L29182" s="3" t="s">
        <v>182</v>
      </c>
      <c r="M29182" s="3" t="s">
        <v>80</v>
      </c>
      <c r="N29182">
        <v>1994</v>
      </c>
      <c r="O29182">
        <f>2024-Table1[[#This Row],[car_year]]</f>
        <v>30</v>
      </c>
      <c r="P291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82" s="2">
        <v>0</v>
      </c>
      <c r="R29182" s="3" t="s">
        <v>40</v>
      </c>
      <c r="S29182" s="4">
        <v>55301.84</v>
      </c>
      <c r="T29182" s="4">
        <v>69325.39</v>
      </c>
      <c r="U29182" t="str">
        <f>IF(Table1[[#This Row],[household_income]]&lt;=100000,"Low Income",IF(Table1[[#This Row],[household_income]]&lt;=200000,"Middle Income","High Income"))</f>
        <v>Low Income</v>
      </c>
    </row>
    <row r="29183" spans="1:21" x14ac:dyDescent="0.35">
      <c r="A29183" s="3" t="s">
        <v>30270</v>
      </c>
      <c r="B29183" s="1">
        <v>20153</v>
      </c>
      <c r="C29183" s="2">
        <f ca="1">YEAR(TODAY())-YEAR(Table1[[#This Row],[birthdate]])</f>
        <v>69</v>
      </c>
      <c r="D29183" s="2" t="str">
        <f ca="1">IF(Table1[[#This Row],[age]]&lt;=29,"Young Adult",IF(Table1[[#This Row],[age]]&lt;=49,"Middle-aged Adult","Old Adult"))</f>
        <v>Old Adult</v>
      </c>
      <c r="E29183" s="3" t="s">
        <v>27</v>
      </c>
      <c r="F29183" s="3" t="s">
        <v>18</v>
      </c>
      <c r="G29183" s="3" t="s">
        <v>28</v>
      </c>
      <c r="H29183" s="2">
        <v>0</v>
      </c>
      <c r="I29183" s="3" t="s">
        <v>20</v>
      </c>
      <c r="J29183" s="3" t="s">
        <v>30</v>
      </c>
      <c r="K29183" s="3" t="s">
        <v>145</v>
      </c>
      <c r="L29183" s="3" t="s">
        <v>801</v>
      </c>
      <c r="M29183" s="3" t="s">
        <v>80</v>
      </c>
      <c r="N29183">
        <v>2008</v>
      </c>
      <c r="O29183">
        <f>2024-Table1[[#This Row],[car_year]]</f>
        <v>16</v>
      </c>
      <c r="P291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83" s="2">
        <v>0</v>
      </c>
      <c r="R29183" s="3" t="s">
        <v>62</v>
      </c>
      <c r="S29183" s="4">
        <v>89258.75</v>
      </c>
      <c r="T29183" s="4">
        <v>74543.009999999995</v>
      </c>
      <c r="U29183" t="str">
        <f>IF(Table1[[#This Row],[household_income]]&lt;=100000,"Low Income",IF(Table1[[#This Row],[household_income]]&lt;=200000,"Middle Income","High Income"))</f>
        <v>Low Income</v>
      </c>
    </row>
    <row r="29184" spans="1:21" x14ac:dyDescent="0.35">
      <c r="A29184" s="3" t="s">
        <v>30271</v>
      </c>
      <c r="B29184" s="1">
        <v>30798</v>
      </c>
      <c r="C29184" s="2">
        <f ca="1">YEAR(TODAY())-YEAR(Table1[[#This Row],[birthdate]])</f>
        <v>40</v>
      </c>
      <c r="D29184" s="2" t="str">
        <f ca="1">IF(Table1[[#This Row],[age]]&lt;=29,"Young Adult",IF(Table1[[#This Row],[age]]&lt;=49,"Middle-aged Adult","Old Adult"))</f>
        <v>Middle-aged Adult</v>
      </c>
      <c r="E29184" s="3" t="s">
        <v>17</v>
      </c>
      <c r="F29184" s="3" t="s">
        <v>18</v>
      </c>
      <c r="G29184" s="3" t="s">
        <v>28</v>
      </c>
      <c r="H29184" s="2">
        <v>1</v>
      </c>
      <c r="I29184" s="3" t="s">
        <v>20</v>
      </c>
      <c r="J29184" s="3" t="s">
        <v>47</v>
      </c>
      <c r="K29184" s="3" t="s">
        <v>128</v>
      </c>
      <c r="L29184" s="3" t="s">
        <v>2963</v>
      </c>
      <c r="M29184" s="3" t="s">
        <v>57</v>
      </c>
      <c r="N29184">
        <v>2006</v>
      </c>
      <c r="O29184">
        <f>2024-Table1[[#This Row],[car_year]]</f>
        <v>18</v>
      </c>
      <c r="P291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84" s="2">
        <v>1</v>
      </c>
      <c r="R29184" s="3" t="s">
        <v>25</v>
      </c>
      <c r="S29184" s="4">
        <v>5259.99</v>
      </c>
      <c r="T29184" s="4">
        <v>59024.25</v>
      </c>
      <c r="U29184" t="str">
        <f>IF(Table1[[#This Row],[household_income]]&lt;=100000,"Low Income",IF(Table1[[#This Row],[household_income]]&lt;=200000,"Middle Income","High Income"))</f>
        <v>Low Income</v>
      </c>
    </row>
    <row r="29185" spans="1:21" x14ac:dyDescent="0.35">
      <c r="A29185" s="3" t="s">
        <v>30272</v>
      </c>
      <c r="B29185" s="1">
        <v>30429</v>
      </c>
      <c r="C29185" s="2">
        <f ca="1">YEAR(TODAY())-YEAR(Table1[[#This Row],[birthdate]])</f>
        <v>41</v>
      </c>
      <c r="D29185" s="2" t="str">
        <f ca="1">IF(Table1[[#This Row],[age]]&lt;=29,"Young Adult",IF(Table1[[#This Row],[age]]&lt;=49,"Middle-aged Adult","Old Adult"))</f>
        <v>Middle-aged Adult</v>
      </c>
      <c r="E29185" s="3" t="s">
        <v>27</v>
      </c>
      <c r="F29185" s="3" t="s">
        <v>18</v>
      </c>
      <c r="G29185" s="3" t="s">
        <v>19</v>
      </c>
      <c r="H29185" s="2">
        <v>2</v>
      </c>
      <c r="I29185" s="3" t="s">
        <v>20</v>
      </c>
      <c r="J29185" s="3" t="s">
        <v>50</v>
      </c>
      <c r="K29185" s="3" t="s">
        <v>111</v>
      </c>
      <c r="L29185" s="3" t="s">
        <v>112</v>
      </c>
      <c r="M29185" s="3" t="s">
        <v>100</v>
      </c>
      <c r="N29185">
        <v>1990</v>
      </c>
      <c r="O29185">
        <f>2024-Table1[[#This Row],[car_year]]</f>
        <v>34</v>
      </c>
      <c r="P291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85" s="2">
        <v>0</v>
      </c>
      <c r="R29185" s="3" t="s">
        <v>34</v>
      </c>
      <c r="S29185" s="4">
        <v>26539.87</v>
      </c>
      <c r="T29185" s="4">
        <v>160691.23000000001</v>
      </c>
      <c r="U29185" t="str">
        <f>IF(Table1[[#This Row],[household_income]]&lt;=100000,"Low Income",IF(Table1[[#This Row],[household_income]]&lt;=200000,"Middle Income","High Income"))</f>
        <v>Middle Income</v>
      </c>
    </row>
    <row r="29186" spans="1:21" x14ac:dyDescent="0.35">
      <c r="A29186" s="3" t="s">
        <v>30273</v>
      </c>
      <c r="B29186" s="1">
        <v>24667</v>
      </c>
      <c r="C29186" s="2">
        <f ca="1">YEAR(TODAY())-YEAR(Table1[[#This Row],[birthdate]])</f>
        <v>57</v>
      </c>
      <c r="D29186" s="2" t="str">
        <f ca="1">IF(Table1[[#This Row],[age]]&lt;=29,"Young Adult",IF(Table1[[#This Row],[age]]&lt;=49,"Middle-aged Adult","Old Adult"))</f>
        <v>Old Adult</v>
      </c>
      <c r="E29186" s="3" t="s">
        <v>27</v>
      </c>
      <c r="F29186" s="3" t="s">
        <v>46</v>
      </c>
      <c r="G29186" s="3" t="s">
        <v>28</v>
      </c>
      <c r="H29186" s="2">
        <v>3</v>
      </c>
      <c r="I29186" s="3" t="s">
        <v>20</v>
      </c>
      <c r="J29186" s="3" t="s">
        <v>50</v>
      </c>
      <c r="K29186" s="3" t="s">
        <v>42</v>
      </c>
      <c r="L29186" s="3" t="s">
        <v>658</v>
      </c>
      <c r="M29186" s="3" t="s">
        <v>39</v>
      </c>
      <c r="N29186">
        <v>1994</v>
      </c>
      <c r="O29186">
        <f>2024-Table1[[#This Row],[car_year]]</f>
        <v>30</v>
      </c>
      <c r="P291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86" s="2">
        <v>0</v>
      </c>
      <c r="R29186" s="3" t="s">
        <v>34</v>
      </c>
      <c r="S29186" s="4">
        <v>35945.589999999997</v>
      </c>
      <c r="T29186" s="4">
        <v>208253.66</v>
      </c>
      <c r="U29186" t="str">
        <f>IF(Table1[[#This Row],[household_income]]&lt;=100000,"Low Income",IF(Table1[[#This Row],[household_income]]&lt;=200000,"Middle Income","High Income"))</f>
        <v>High Income</v>
      </c>
    </row>
    <row r="29187" spans="1:21" x14ac:dyDescent="0.35">
      <c r="A29187" s="3" t="s">
        <v>30274</v>
      </c>
      <c r="B29187" s="1">
        <v>36235</v>
      </c>
      <c r="C29187" s="2">
        <f ca="1">YEAR(TODAY())-YEAR(Table1[[#This Row],[birthdate]])</f>
        <v>25</v>
      </c>
      <c r="D29187" s="2" t="str">
        <f ca="1">IF(Table1[[#This Row],[age]]&lt;=29,"Young Adult",IF(Table1[[#This Row],[age]]&lt;=49,"Middle-aged Adult","Old Adult"))</f>
        <v>Young Adult</v>
      </c>
      <c r="E29187" s="3" t="s">
        <v>17</v>
      </c>
      <c r="F29187" s="3" t="s">
        <v>18</v>
      </c>
      <c r="G29187" s="3" t="s">
        <v>19</v>
      </c>
      <c r="H29187" s="2">
        <v>0</v>
      </c>
      <c r="I29187" s="3" t="s">
        <v>29</v>
      </c>
      <c r="J29187" s="3" t="s">
        <v>30</v>
      </c>
      <c r="K29187" s="3" t="s">
        <v>917</v>
      </c>
      <c r="L29187" s="3" t="s">
        <v>3622</v>
      </c>
      <c r="M29187" s="3" t="s">
        <v>57</v>
      </c>
      <c r="N29187">
        <v>2009</v>
      </c>
      <c r="O29187">
        <f>2024-Table1[[#This Row],[car_year]]</f>
        <v>15</v>
      </c>
      <c r="P291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87" s="2">
        <v>0</v>
      </c>
      <c r="R29187" s="3" t="s">
        <v>25</v>
      </c>
      <c r="S29187" s="4">
        <v>68040.899999999994</v>
      </c>
      <c r="T29187" s="4">
        <v>96295.97</v>
      </c>
      <c r="U29187" t="str">
        <f>IF(Table1[[#This Row],[household_income]]&lt;=100000,"Low Income",IF(Table1[[#This Row],[household_income]]&lt;=200000,"Middle Income","High Income"))</f>
        <v>Low Income</v>
      </c>
    </row>
    <row r="29188" spans="1:21" x14ac:dyDescent="0.35">
      <c r="A29188" s="3" t="s">
        <v>30275</v>
      </c>
      <c r="B29188" s="1">
        <v>24202</v>
      </c>
      <c r="C29188" s="2">
        <f ca="1">YEAR(TODAY())-YEAR(Table1[[#This Row],[birthdate]])</f>
        <v>58</v>
      </c>
      <c r="D29188" s="2" t="str">
        <f ca="1">IF(Table1[[#This Row],[age]]&lt;=29,"Young Adult",IF(Table1[[#This Row],[age]]&lt;=49,"Middle-aged Adult","Old Adult"))</f>
        <v>Old Adult</v>
      </c>
      <c r="E29188" s="3" t="s">
        <v>36</v>
      </c>
      <c r="F29188" s="3" t="s">
        <v>18</v>
      </c>
      <c r="G29188" s="3" t="s">
        <v>19</v>
      </c>
      <c r="H29188" s="2">
        <v>0</v>
      </c>
      <c r="I29188" s="3" t="s">
        <v>29</v>
      </c>
      <c r="J29188" s="3" t="s">
        <v>50</v>
      </c>
      <c r="K29188" s="3" t="s">
        <v>55</v>
      </c>
      <c r="L29188" s="3" t="s">
        <v>1375</v>
      </c>
      <c r="M29188" s="3" t="s">
        <v>178</v>
      </c>
      <c r="N29188">
        <v>2001</v>
      </c>
      <c r="O29188">
        <f>2024-Table1[[#This Row],[car_year]]</f>
        <v>23</v>
      </c>
      <c r="P291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88" s="2">
        <v>0</v>
      </c>
      <c r="R29188" s="3" t="s">
        <v>34</v>
      </c>
      <c r="S29188" s="4">
        <v>85172.53</v>
      </c>
      <c r="T29188" s="4">
        <v>216077.22</v>
      </c>
      <c r="U29188" t="str">
        <f>IF(Table1[[#This Row],[household_income]]&lt;=100000,"Low Income",IF(Table1[[#This Row],[household_income]]&lt;=200000,"Middle Income","High Income"))</f>
        <v>High Income</v>
      </c>
    </row>
    <row r="29189" spans="1:21" x14ac:dyDescent="0.35">
      <c r="A29189" s="3" t="s">
        <v>30276</v>
      </c>
      <c r="B29189" s="1">
        <v>21997</v>
      </c>
      <c r="C29189" s="2">
        <f ca="1">YEAR(TODAY())-YEAR(Table1[[#This Row],[birthdate]])</f>
        <v>64</v>
      </c>
      <c r="D29189" s="2" t="str">
        <f ca="1">IF(Table1[[#This Row],[age]]&lt;=29,"Young Adult",IF(Table1[[#This Row],[age]]&lt;=49,"Middle-aged Adult","Old Adult"))</f>
        <v>Old Adult</v>
      </c>
      <c r="E29189" s="3" t="s">
        <v>36</v>
      </c>
      <c r="F29189" s="3" t="s">
        <v>18</v>
      </c>
      <c r="G29189" s="3" t="s">
        <v>28</v>
      </c>
      <c r="H29189" s="2">
        <v>0</v>
      </c>
      <c r="I29189" s="3" t="s">
        <v>29</v>
      </c>
      <c r="J29189" s="3" t="s">
        <v>47</v>
      </c>
      <c r="K29189" s="3" t="s">
        <v>145</v>
      </c>
      <c r="L29189" s="3" t="s">
        <v>1290</v>
      </c>
      <c r="M29189" s="3" t="s">
        <v>33</v>
      </c>
      <c r="N29189">
        <v>2003</v>
      </c>
      <c r="O29189">
        <f>2024-Table1[[#This Row],[car_year]]</f>
        <v>21</v>
      </c>
      <c r="P291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89" s="2">
        <v>0</v>
      </c>
      <c r="R29189" s="3" t="s">
        <v>25</v>
      </c>
      <c r="S29189" s="4">
        <v>90038.18</v>
      </c>
      <c r="T29189" s="4">
        <v>208506.52</v>
      </c>
      <c r="U29189" t="str">
        <f>IF(Table1[[#This Row],[household_income]]&lt;=100000,"Low Income",IF(Table1[[#This Row],[household_income]]&lt;=200000,"Middle Income","High Income"))</f>
        <v>High Income</v>
      </c>
    </row>
    <row r="29190" spans="1:21" x14ac:dyDescent="0.35">
      <c r="A29190" s="3" t="s">
        <v>30277</v>
      </c>
      <c r="B29190" s="1">
        <v>32989</v>
      </c>
      <c r="C29190" s="2">
        <f ca="1">YEAR(TODAY())-YEAR(Table1[[#This Row],[birthdate]])</f>
        <v>34</v>
      </c>
      <c r="D29190" s="2" t="str">
        <f ca="1">IF(Table1[[#This Row],[age]]&lt;=29,"Young Adult",IF(Table1[[#This Row],[age]]&lt;=49,"Middle-aged Adult","Old Adult"))</f>
        <v>Middle-aged Adult</v>
      </c>
      <c r="E29190" s="3" t="s">
        <v>27</v>
      </c>
      <c r="F29190" s="3" t="s">
        <v>18</v>
      </c>
      <c r="G29190" s="3" t="s">
        <v>28</v>
      </c>
      <c r="H29190" s="2">
        <v>0</v>
      </c>
      <c r="I29190" s="3" t="s">
        <v>29</v>
      </c>
      <c r="J29190" s="3" t="s">
        <v>30</v>
      </c>
      <c r="K29190" s="3" t="s">
        <v>154</v>
      </c>
      <c r="L29190" s="3" t="s">
        <v>1708</v>
      </c>
      <c r="M29190" s="3" t="s">
        <v>178</v>
      </c>
      <c r="N29190">
        <v>2010</v>
      </c>
      <c r="O29190">
        <f>2024-Table1[[#This Row],[car_year]]</f>
        <v>14</v>
      </c>
      <c r="P291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90" s="2">
        <v>4</v>
      </c>
      <c r="R29190" s="3" t="s">
        <v>69</v>
      </c>
      <c r="S29190" s="4">
        <v>59436.87</v>
      </c>
      <c r="T29190" s="4">
        <v>245781.85</v>
      </c>
      <c r="U29190" t="str">
        <f>IF(Table1[[#This Row],[household_income]]&lt;=100000,"Low Income",IF(Table1[[#This Row],[household_income]]&lt;=200000,"Middle Income","High Income"))</f>
        <v>High Income</v>
      </c>
    </row>
    <row r="29191" spans="1:21" x14ac:dyDescent="0.35">
      <c r="A29191" s="3" t="s">
        <v>30278</v>
      </c>
      <c r="B29191" s="1">
        <v>28013</v>
      </c>
      <c r="C29191" s="2">
        <f ca="1">YEAR(TODAY())-YEAR(Table1[[#This Row],[birthdate]])</f>
        <v>48</v>
      </c>
      <c r="D29191" s="2" t="str">
        <f ca="1">IF(Table1[[#This Row],[age]]&lt;=29,"Young Adult",IF(Table1[[#This Row],[age]]&lt;=49,"Middle-aged Adult","Old Adult"))</f>
        <v>Middle-aged Adult</v>
      </c>
      <c r="E29191" s="3" t="s">
        <v>17</v>
      </c>
      <c r="F29191" s="3" t="s">
        <v>18</v>
      </c>
      <c r="G29191" s="3" t="s">
        <v>19</v>
      </c>
      <c r="H29191" s="2">
        <v>0</v>
      </c>
      <c r="I29191" s="3" t="s">
        <v>29</v>
      </c>
      <c r="J29191" s="3" t="s">
        <v>30</v>
      </c>
      <c r="K29191" s="3" t="s">
        <v>98</v>
      </c>
      <c r="L29191" s="3">
        <v>968</v>
      </c>
      <c r="M29191" s="3" t="s">
        <v>33</v>
      </c>
      <c r="N29191">
        <v>1992</v>
      </c>
      <c r="O29191">
        <f>2024-Table1[[#This Row],[car_year]]</f>
        <v>32</v>
      </c>
      <c r="P291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91" s="2">
        <v>0</v>
      </c>
      <c r="R29191" s="3" t="s">
        <v>69</v>
      </c>
      <c r="S29191" s="4">
        <v>28426.799999999999</v>
      </c>
      <c r="T29191" s="4">
        <v>112592.49</v>
      </c>
      <c r="U29191" t="str">
        <f>IF(Table1[[#This Row],[household_income]]&lt;=100000,"Low Income",IF(Table1[[#This Row],[household_income]]&lt;=200000,"Middle Income","High Income"))</f>
        <v>Middle Income</v>
      </c>
    </row>
    <row r="29192" spans="1:21" x14ac:dyDescent="0.35">
      <c r="A29192" s="3" t="s">
        <v>30279</v>
      </c>
      <c r="B29192" s="1">
        <v>21152</v>
      </c>
      <c r="C29192" s="2">
        <f ca="1">YEAR(TODAY())-YEAR(Table1[[#This Row],[birthdate]])</f>
        <v>67</v>
      </c>
      <c r="D29192" s="2" t="str">
        <f ca="1">IF(Table1[[#This Row],[age]]&lt;=29,"Young Adult",IF(Table1[[#This Row],[age]]&lt;=49,"Middle-aged Adult","Old Adult"))</f>
        <v>Old Adult</v>
      </c>
      <c r="E29192" s="3" t="s">
        <v>17</v>
      </c>
      <c r="F29192" s="3" t="s">
        <v>18</v>
      </c>
      <c r="G29192" s="3" t="s">
        <v>19</v>
      </c>
      <c r="H29192" s="2">
        <v>0</v>
      </c>
      <c r="I29192" s="3" t="s">
        <v>20</v>
      </c>
      <c r="J29192" s="3" t="s">
        <v>30</v>
      </c>
      <c r="K29192" s="3" t="s">
        <v>111</v>
      </c>
      <c r="L29192" s="3" t="s">
        <v>518</v>
      </c>
      <c r="M29192" s="3" t="s">
        <v>53</v>
      </c>
      <c r="N29192">
        <v>1999</v>
      </c>
      <c r="O29192">
        <f>2024-Table1[[#This Row],[car_year]]</f>
        <v>25</v>
      </c>
      <c r="P291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92" s="2">
        <v>0</v>
      </c>
      <c r="R29192" s="3" t="s">
        <v>34</v>
      </c>
      <c r="S29192" s="4">
        <v>77926.789999999994</v>
      </c>
      <c r="T29192" s="4">
        <v>141417.54999999999</v>
      </c>
      <c r="U29192" t="str">
        <f>IF(Table1[[#This Row],[household_income]]&lt;=100000,"Low Income",IF(Table1[[#This Row],[household_income]]&lt;=200000,"Middle Income","High Income"))</f>
        <v>Middle Income</v>
      </c>
    </row>
    <row r="29193" spans="1:21" x14ac:dyDescent="0.35">
      <c r="A29193" s="3" t="s">
        <v>30280</v>
      </c>
      <c r="B29193" s="1">
        <v>30588</v>
      </c>
      <c r="C29193" s="2">
        <f ca="1">YEAR(TODAY())-YEAR(Table1[[#This Row],[birthdate]])</f>
        <v>41</v>
      </c>
      <c r="D29193" s="2" t="str">
        <f ca="1">IF(Table1[[#This Row],[age]]&lt;=29,"Young Adult",IF(Table1[[#This Row],[age]]&lt;=49,"Middle-aged Adult","Old Adult"))</f>
        <v>Middle-aged Adult</v>
      </c>
      <c r="E29193" s="3" t="s">
        <v>27</v>
      </c>
      <c r="F29193" s="3" t="s">
        <v>18</v>
      </c>
      <c r="G29193" s="3" t="s">
        <v>28</v>
      </c>
      <c r="H29193" s="2">
        <v>0</v>
      </c>
      <c r="I29193" s="3" t="s">
        <v>29</v>
      </c>
      <c r="J29193" s="3" t="s">
        <v>50</v>
      </c>
      <c r="K29193" s="3" t="s">
        <v>369</v>
      </c>
      <c r="L29193" s="3" t="s">
        <v>5223</v>
      </c>
      <c r="M29193" s="3" t="s">
        <v>53</v>
      </c>
      <c r="N29193">
        <v>2012</v>
      </c>
      <c r="O29193">
        <f>2024-Table1[[#This Row],[car_year]]</f>
        <v>12</v>
      </c>
      <c r="P291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93" s="2">
        <v>0</v>
      </c>
      <c r="R29193" s="3" t="s">
        <v>62</v>
      </c>
      <c r="S29193" s="4">
        <v>20528.240000000002</v>
      </c>
      <c r="T29193" s="4">
        <v>131987.79</v>
      </c>
      <c r="U29193" t="str">
        <f>IF(Table1[[#This Row],[household_income]]&lt;=100000,"Low Income",IF(Table1[[#This Row],[household_income]]&lt;=200000,"Middle Income","High Income"))</f>
        <v>Middle Income</v>
      </c>
    </row>
    <row r="29194" spans="1:21" x14ac:dyDescent="0.35">
      <c r="A29194" s="3" t="s">
        <v>30281</v>
      </c>
      <c r="B29194" s="1">
        <v>18424</v>
      </c>
      <c r="C29194" s="2">
        <f ca="1">YEAR(TODAY())-YEAR(Table1[[#This Row],[birthdate]])</f>
        <v>74</v>
      </c>
      <c r="D29194" s="2" t="str">
        <f ca="1">IF(Table1[[#This Row],[age]]&lt;=29,"Young Adult",IF(Table1[[#This Row],[age]]&lt;=49,"Middle-aged Adult","Old Adult"))</f>
        <v>Old Adult</v>
      </c>
      <c r="E29194" s="3" t="s">
        <v>36</v>
      </c>
      <c r="F29194" s="3" t="s">
        <v>18</v>
      </c>
      <c r="G29194" s="3" t="s">
        <v>28</v>
      </c>
      <c r="H29194" s="2">
        <v>2</v>
      </c>
      <c r="I29194" s="3" t="s">
        <v>20</v>
      </c>
      <c r="J29194" s="3" t="s">
        <v>30</v>
      </c>
      <c r="K29194" s="3" t="s">
        <v>119</v>
      </c>
      <c r="L29194" s="3" t="s">
        <v>354</v>
      </c>
      <c r="M29194" s="3" t="s">
        <v>68</v>
      </c>
      <c r="N29194">
        <v>1992</v>
      </c>
      <c r="O29194">
        <f>2024-Table1[[#This Row],[car_year]]</f>
        <v>32</v>
      </c>
      <c r="P291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94" s="2">
        <v>0</v>
      </c>
      <c r="R29194" s="3" t="s">
        <v>62</v>
      </c>
      <c r="S29194" s="4">
        <v>10443.27</v>
      </c>
      <c r="T29194" s="4">
        <v>171559.29</v>
      </c>
      <c r="U29194" t="str">
        <f>IF(Table1[[#This Row],[household_income]]&lt;=100000,"Low Income",IF(Table1[[#This Row],[household_income]]&lt;=200000,"Middle Income","High Income"))</f>
        <v>Middle Income</v>
      </c>
    </row>
    <row r="29195" spans="1:21" x14ac:dyDescent="0.35">
      <c r="A29195" s="3" t="s">
        <v>30282</v>
      </c>
      <c r="B29195" s="1">
        <v>24747</v>
      </c>
      <c r="C29195" s="2">
        <f ca="1">YEAR(TODAY())-YEAR(Table1[[#This Row],[birthdate]])</f>
        <v>57</v>
      </c>
      <c r="D29195" s="2" t="str">
        <f ca="1">IF(Table1[[#This Row],[age]]&lt;=29,"Young Adult",IF(Table1[[#This Row],[age]]&lt;=49,"Middle-aged Adult","Old Adult"))</f>
        <v>Old Adult</v>
      </c>
      <c r="E29195" s="3" t="s">
        <v>17</v>
      </c>
      <c r="F29195" s="3" t="s">
        <v>18</v>
      </c>
      <c r="G29195" s="3" t="s">
        <v>28</v>
      </c>
      <c r="H29195" s="2">
        <v>1</v>
      </c>
      <c r="I29195" s="3" t="s">
        <v>20</v>
      </c>
      <c r="J29195" s="3" t="s">
        <v>47</v>
      </c>
      <c r="K29195" s="3" t="s">
        <v>78</v>
      </c>
      <c r="L29195" s="3" t="s">
        <v>13896</v>
      </c>
      <c r="M29195" s="3" t="s">
        <v>39</v>
      </c>
      <c r="N29195">
        <v>1992</v>
      </c>
      <c r="O29195">
        <f>2024-Table1[[#This Row],[car_year]]</f>
        <v>32</v>
      </c>
      <c r="P291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95" s="2">
        <v>0</v>
      </c>
      <c r="R29195" s="3" t="s">
        <v>69</v>
      </c>
      <c r="S29195" s="4">
        <v>57808.42</v>
      </c>
      <c r="T29195" s="4">
        <v>77033.97</v>
      </c>
      <c r="U29195" t="str">
        <f>IF(Table1[[#This Row],[household_income]]&lt;=100000,"Low Income",IF(Table1[[#This Row],[household_income]]&lt;=200000,"Middle Income","High Income"))</f>
        <v>Low Income</v>
      </c>
    </row>
    <row r="29196" spans="1:21" x14ac:dyDescent="0.35">
      <c r="A29196" s="3" t="s">
        <v>30283</v>
      </c>
      <c r="B29196" s="1">
        <v>30534</v>
      </c>
      <c r="C29196" s="2">
        <f ca="1">YEAR(TODAY())-YEAR(Table1[[#This Row],[birthdate]])</f>
        <v>41</v>
      </c>
      <c r="D29196" s="2" t="str">
        <f ca="1">IF(Table1[[#This Row],[age]]&lt;=29,"Young Adult",IF(Table1[[#This Row],[age]]&lt;=49,"Middle-aged Adult","Old Adult"))</f>
        <v>Middle-aged Adult</v>
      </c>
      <c r="E29196" s="3" t="s">
        <v>36</v>
      </c>
      <c r="F29196" s="3" t="s">
        <v>18</v>
      </c>
      <c r="G29196" s="3" t="s">
        <v>28</v>
      </c>
      <c r="H29196" s="2">
        <v>0</v>
      </c>
      <c r="I29196" s="3" t="s">
        <v>20</v>
      </c>
      <c r="J29196" s="3" t="s">
        <v>21</v>
      </c>
      <c r="K29196" s="3" t="s">
        <v>111</v>
      </c>
      <c r="L29196" s="3" t="s">
        <v>518</v>
      </c>
      <c r="M29196" s="3" t="s">
        <v>187</v>
      </c>
      <c r="N29196">
        <v>1993</v>
      </c>
      <c r="O29196">
        <f>2024-Table1[[#This Row],[car_year]]</f>
        <v>31</v>
      </c>
      <c r="P291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96" s="2">
        <v>2</v>
      </c>
      <c r="R29196" s="3" t="s">
        <v>40</v>
      </c>
      <c r="S29196" s="4">
        <v>5469.07</v>
      </c>
      <c r="T29196" s="4">
        <v>221138.33</v>
      </c>
      <c r="U29196" t="str">
        <f>IF(Table1[[#This Row],[household_income]]&lt;=100000,"Low Income",IF(Table1[[#This Row],[household_income]]&lt;=200000,"Middle Income","High Income"))</f>
        <v>High Income</v>
      </c>
    </row>
    <row r="29197" spans="1:21" x14ac:dyDescent="0.35">
      <c r="A29197" s="3" t="s">
        <v>30284</v>
      </c>
      <c r="B29197" s="1">
        <v>21256</v>
      </c>
      <c r="C29197" s="2">
        <f ca="1">YEAR(TODAY())-YEAR(Table1[[#This Row],[birthdate]])</f>
        <v>66</v>
      </c>
      <c r="D29197" s="2" t="str">
        <f ca="1">IF(Table1[[#This Row],[age]]&lt;=29,"Young Adult",IF(Table1[[#This Row],[age]]&lt;=49,"Middle-aged Adult","Old Adult"))</f>
        <v>Old Adult</v>
      </c>
      <c r="E29197" s="3" t="s">
        <v>17</v>
      </c>
      <c r="F29197" s="3" t="s">
        <v>46</v>
      </c>
      <c r="G29197" s="3" t="s">
        <v>19</v>
      </c>
      <c r="H29197" s="2">
        <v>2</v>
      </c>
      <c r="I29197" s="3" t="s">
        <v>20</v>
      </c>
      <c r="J29197" s="3" t="s">
        <v>30</v>
      </c>
      <c r="K29197" s="3" t="s">
        <v>64</v>
      </c>
      <c r="L29197" s="3" t="s">
        <v>3639</v>
      </c>
      <c r="M29197" s="3" t="s">
        <v>57</v>
      </c>
      <c r="N29197">
        <v>2007</v>
      </c>
      <c r="O29197">
        <f>2024-Table1[[#This Row],[car_year]]</f>
        <v>17</v>
      </c>
      <c r="P291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97" s="2">
        <v>0</v>
      </c>
      <c r="R29197" s="3" t="s">
        <v>69</v>
      </c>
      <c r="S29197" s="4">
        <v>87208.01</v>
      </c>
      <c r="T29197" s="4">
        <v>52907.49</v>
      </c>
      <c r="U29197" t="str">
        <f>IF(Table1[[#This Row],[household_income]]&lt;=100000,"Low Income",IF(Table1[[#This Row],[household_income]]&lt;=200000,"Middle Income","High Income"))</f>
        <v>Low Income</v>
      </c>
    </row>
    <row r="29198" spans="1:21" x14ac:dyDescent="0.35">
      <c r="A29198" s="3" t="s">
        <v>30285</v>
      </c>
      <c r="B29198" s="1">
        <v>20121</v>
      </c>
      <c r="C29198" s="2">
        <f ca="1">YEAR(TODAY())-YEAR(Table1[[#This Row],[birthdate]])</f>
        <v>69</v>
      </c>
      <c r="D29198" s="2" t="str">
        <f ca="1">IF(Table1[[#This Row],[age]]&lt;=29,"Young Adult",IF(Table1[[#This Row],[age]]&lt;=49,"Middle-aged Adult","Old Adult"))</f>
        <v>Old Adult</v>
      </c>
      <c r="E29198" s="3" t="s">
        <v>27</v>
      </c>
      <c r="F29198" s="3" t="s">
        <v>18</v>
      </c>
      <c r="G29198" s="3" t="s">
        <v>28</v>
      </c>
      <c r="H29198" s="2">
        <v>0</v>
      </c>
      <c r="I29198" s="3" t="s">
        <v>29</v>
      </c>
      <c r="J29198" s="3" t="s">
        <v>30</v>
      </c>
      <c r="K29198" s="3" t="s">
        <v>71</v>
      </c>
      <c r="L29198" s="3" t="s">
        <v>491</v>
      </c>
      <c r="M29198" s="3" t="s">
        <v>80</v>
      </c>
      <c r="N29198">
        <v>2004</v>
      </c>
      <c r="O29198">
        <f>2024-Table1[[#This Row],[car_year]]</f>
        <v>20</v>
      </c>
      <c r="P291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98" s="2">
        <v>0</v>
      </c>
      <c r="R29198" s="3" t="s">
        <v>25</v>
      </c>
      <c r="S29198" s="4">
        <v>49280.98</v>
      </c>
      <c r="T29198" s="4">
        <v>244546.46</v>
      </c>
      <c r="U29198" t="str">
        <f>IF(Table1[[#This Row],[household_income]]&lt;=100000,"Low Income",IF(Table1[[#This Row],[household_income]]&lt;=200000,"Middle Income","High Income"))</f>
        <v>High Income</v>
      </c>
    </row>
    <row r="29199" spans="1:21" x14ac:dyDescent="0.35">
      <c r="A29199" s="3" t="s">
        <v>30286</v>
      </c>
      <c r="B29199" s="1">
        <v>20408</v>
      </c>
      <c r="C29199" s="2">
        <f ca="1">YEAR(TODAY())-YEAR(Table1[[#This Row],[birthdate]])</f>
        <v>69</v>
      </c>
      <c r="D29199" s="2" t="str">
        <f ca="1">IF(Table1[[#This Row],[age]]&lt;=29,"Young Adult",IF(Table1[[#This Row],[age]]&lt;=49,"Middle-aged Adult","Old Adult"))</f>
        <v>Old Adult</v>
      </c>
      <c r="E29199" s="3" t="s">
        <v>27</v>
      </c>
      <c r="F29199" s="3" t="s">
        <v>18</v>
      </c>
      <c r="G29199" s="3" t="s">
        <v>28</v>
      </c>
      <c r="H29199" s="2">
        <v>1</v>
      </c>
      <c r="I29199" s="3" t="s">
        <v>20</v>
      </c>
      <c r="J29199" s="3" t="s">
        <v>21</v>
      </c>
      <c r="K29199" s="3" t="s">
        <v>115</v>
      </c>
      <c r="L29199" s="3" t="s">
        <v>1524</v>
      </c>
      <c r="M29199" s="3" t="s">
        <v>33</v>
      </c>
      <c r="N29199">
        <v>1995</v>
      </c>
      <c r="O29199">
        <f>2024-Table1[[#This Row],[car_year]]</f>
        <v>29</v>
      </c>
      <c r="P291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99" s="2">
        <v>0</v>
      </c>
      <c r="R29199" s="3" t="s">
        <v>40</v>
      </c>
      <c r="S29199" s="4">
        <v>89989.86</v>
      </c>
      <c r="T29199" s="4">
        <v>149122.82999999999</v>
      </c>
      <c r="U29199" t="str">
        <f>IF(Table1[[#This Row],[household_income]]&lt;=100000,"Low Income",IF(Table1[[#This Row],[household_income]]&lt;=200000,"Middle Income","High Income"))</f>
        <v>Middle Income</v>
      </c>
    </row>
    <row r="29200" spans="1:21" x14ac:dyDescent="0.35">
      <c r="A29200" s="3" t="s">
        <v>30287</v>
      </c>
      <c r="B29200" s="1">
        <v>21136</v>
      </c>
      <c r="C29200" s="2">
        <f ca="1">YEAR(TODAY())-YEAR(Table1[[#This Row],[birthdate]])</f>
        <v>67</v>
      </c>
      <c r="D29200" s="2" t="str">
        <f ca="1">IF(Table1[[#This Row],[age]]&lt;=29,"Young Adult",IF(Table1[[#This Row],[age]]&lt;=49,"Middle-aged Adult","Old Adult"))</f>
        <v>Old Adult</v>
      </c>
      <c r="E29200" s="3" t="s">
        <v>74</v>
      </c>
      <c r="F29200" s="3" t="s">
        <v>18</v>
      </c>
      <c r="G29200" s="3" t="s">
        <v>19</v>
      </c>
      <c r="H29200" s="2">
        <v>0</v>
      </c>
      <c r="I29200" s="3" t="s">
        <v>20</v>
      </c>
      <c r="J29200" s="3" t="s">
        <v>30</v>
      </c>
      <c r="K29200" s="3" t="s">
        <v>42</v>
      </c>
      <c r="L29200" s="3" t="s">
        <v>2738</v>
      </c>
      <c r="M29200" s="3" t="s">
        <v>100</v>
      </c>
      <c r="N29200">
        <v>1999</v>
      </c>
      <c r="O29200">
        <f>2024-Table1[[#This Row],[car_year]]</f>
        <v>25</v>
      </c>
      <c r="P292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00" s="2">
        <v>0</v>
      </c>
      <c r="R29200" s="3" t="s">
        <v>40</v>
      </c>
      <c r="S29200" s="4">
        <v>16773.5</v>
      </c>
      <c r="T29200" s="4">
        <v>202113.68</v>
      </c>
      <c r="U29200" t="str">
        <f>IF(Table1[[#This Row],[household_income]]&lt;=100000,"Low Income",IF(Table1[[#This Row],[household_income]]&lt;=200000,"Middle Income","High Income"))</f>
        <v>High Income</v>
      </c>
    </row>
    <row r="29201" spans="1:21" x14ac:dyDescent="0.35">
      <c r="A29201" s="3" t="s">
        <v>30288</v>
      </c>
      <c r="B29201" s="1">
        <v>29326</v>
      </c>
      <c r="C29201" s="2">
        <f ca="1">YEAR(TODAY())-YEAR(Table1[[#This Row],[birthdate]])</f>
        <v>44</v>
      </c>
      <c r="D29201" s="2" t="str">
        <f ca="1">IF(Table1[[#This Row],[age]]&lt;=29,"Young Adult",IF(Table1[[#This Row],[age]]&lt;=49,"Middle-aged Adult","Old Adult"))</f>
        <v>Middle-aged Adult</v>
      </c>
      <c r="E29201" s="3" t="s">
        <v>17</v>
      </c>
      <c r="F29201" s="3" t="s">
        <v>18</v>
      </c>
      <c r="G29201" s="3" t="s">
        <v>28</v>
      </c>
      <c r="H29201" s="2">
        <v>0</v>
      </c>
      <c r="I29201" s="3" t="s">
        <v>20</v>
      </c>
      <c r="J29201" s="3" t="s">
        <v>47</v>
      </c>
      <c r="K29201" s="3" t="s">
        <v>115</v>
      </c>
      <c r="L29201" s="3" t="s">
        <v>571</v>
      </c>
      <c r="M29201" s="3" t="s">
        <v>53</v>
      </c>
      <c r="N29201">
        <v>1996</v>
      </c>
      <c r="O29201">
        <f>2024-Table1[[#This Row],[car_year]]</f>
        <v>28</v>
      </c>
      <c r="P292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01" s="2">
        <v>2</v>
      </c>
      <c r="R29201" s="3" t="s">
        <v>34</v>
      </c>
      <c r="S29201" s="4">
        <v>95901.28</v>
      </c>
      <c r="T29201" s="4">
        <v>212399.89</v>
      </c>
      <c r="U29201" t="str">
        <f>IF(Table1[[#This Row],[household_income]]&lt;=100000,"Low Income",IF(Table1[[#This Row],[household_income]]&lt;=200000,"Middle Income","High Income"))</f>
        <v>High Income</v>
      </c>
    </row>
    <row r="29202" spans="1:21" x14ac:dyDescent="0.35">
      <c r="A29202" s="3" t="s">
        <v>30289</v>
      </c>
      <c r="B29202" s="1">
        <v>37072</v>
      </c>
      <c r="C29202" s="2">
        <f ca="1">YEAR(TODAY())-YEAR(Table1[[#This Row],[birthdate]])</f>
        <v>23</v>
      </c>
      <c r="D29202" s="2" t="str">
        <f ca="1">IF(Table1[[#This Row],[age]]&lt;=29,"Young Adult",IF(Table1[[#This Row],[age]]&lt;=49,"Middle-aged Adult","Old Adult"))</f>
        <v>Young Adult</v>
      </c>
      <c r="E29202" s="3" t="s">
        <v>17</v>
      </c>
      <c r="F29202" s="3" t="s">
        <v>18</v>
      </c>
      <c r="G29202" s="3" t="s">
        <v>19</v>
      </c>
      <c r="H29202" s="2">
        <v>0</v>
      </c>
      <c r="I29202" s="3" t="s">
        <v>29</v>
      </c>
      <c r="J29202" s="3" t="s">
        <v>30</v>
      </c>
      <c r="K29202" s="3" t="s">
        <v>115</v>
      </c>
      <c r="L29202" s="3" t="s">
        <v>116</v>
      </c>
      <c r="M29202" s="3" t="s">
        <v>68</v>
      </c>
      <c r="N29202">
        <v>1995</v>
      </c>
      <c r="O29202">
        <f>2024-Table1[[#This Row],[car_year]]</f>
        <v>29</v>
      </c>
      <c r="P292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02" s="2">
        <v>0</v>
      </c>
      <c r="R29202" s="3" t="s">
        <v>40</v>
      </c>
      <c r="S29202" s="4">
        <v>66806.09</v>
      </c>
      <c r="T29202" s="4">
        <v>85122.97</v>
      </c>
      <c r="U29202" t="str">
        <f>IF(Table1[[#This Row],[household_income]]&lt;=100000,"Low Income",IF(Table1[[#This Row],[household_income]]&lt;=200000,"Middle Income","High Income"))</f>
        <v>Low Income</v>
      </c>
    </row>
    <row r="29203" spans="1:21" x14ac:dyDescent="0.35">
      <c r="A29203" s="3" t="s">
        <v>30290</v>
      </c>
      <c r="B29203" s="1">
        <v>36786</v>
      </c>
      <c r="C29203" s="2">
        <f ca="1">YEAR(TODAY())-YEAR(Table1[[#This Row],[birthdate]])</f>
        <v>24</v>
      </c>
      <c r="D29203" s="2" t="str">
        <f ca="1">IF(Table1[[#This Row],[age]]&lt;=29,"Young Adult",IF(Table1[[#This Row],[age]]&lt;=49,"Middle-aged Adult","Old Adult"))</f>
        <v>Young Adult</v>
      </c>
      <c r="E29203" s="3" t="s">
        <v>17</v>
      </c>
      <c r="F29203" s="3" t="s">
        <v>18</v>
      </c>
      <c r="G29203" s="3" t="s">
        <v>19</v>
      </c>
      <c r="H29203" s="2">
        <v>0</v>
      </c>
      <c r="I29203" s="3" t="s">
        <v>29</v>
      </c>
      <c r="J29203" s="3" t="s">
        <v>47</v>
      </c>
      <c r="K29203" s="3" t="s">
        <v>22</v>
      </c>
      <c r="L29203" s="3" t="s">
        <v>229</v>
      </c>
      <c r="M29203" s="3" t="s">
        <v>134</v>
      </c>
      <c r="N29203">
        <v>2006</v>
      </c>
      <c r="O29203">
        <f>2024-Table1[[#This Row],[car_year]]</f>
        <v>18</v>
      </c>
      <c r="P292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03" s="2">
        <v>0</v>
      </c>
      <c r="R29203" s="3" t="s">
        <v>69</v>
      </c>
      <c r="S29203" s="4">
        <v>16188.52</v>
      </c>
      <c r="T29203" s="4">
        <v>59809.39</v>
      </c>
      <c r="U29203" t="str">
        <f>IF(Table1[[#This Row],[household_income]]&lt;=100000,"Low Income",IF(Table1[[#This Row],[household_income]]&lt;=200000,"Middle Income","High Income"))</f>
        <v>Low Income</v>
      </c>
    </row>
    <row r="29204" spans="1:21" x14ac:dyDescent="0.35">
      <c r="A29204" s="3" t="s">
        <v>30291</v>
      </c>
      <c r="B29204" s="1">
        <v>27955</v>
      </c>
      <c r="C29204" s="2">
        <f ca="1">YEAR(TODAY())-YEAR(Table1[[#This Row],[birthdate]])</f>
        <v>48</v>
      </c>
      <c r="D29204" s="2" t="str">
        <f ca="1">IF(Table1[[#This Row],[age]]&lt;=29,"Young Adult",IF(Table1[[#This Row],[age]]&lt;=49,"Middle-aged Adult","Old Adult"))</f>
        <v>Middle-aged Adult</v>
      </c>
      <c r="E29204" s="3" t="s">
        <v>74</v>
      </c>
      <c r="F29204" s="3" t="s">
        <v>18</v>
      </c>
      <c r="G29204" s="3" t="s">
        <v>28</v>
      </c>
      <c r="H29204" s="2">
        <v>0</v>
      </c>
      <c r="I29204" s="3" t="s">
        <v>29</v>
      </c>
      <c r="J29204" s="3" t="s">
        <v>30</v>
      </c>
      <c r="K29204" s="3" t="s">
        <v>42</v>
      </c>
      <c r="L29204" s="3" t="s">
        <v>559</v>
      </c>
      <c r="M29204" s="3" t="s">
        <v>117</v>
      </c>
      <c r="N29204">
        <v>2006</v>
      </c>
      <c r="O29204">
        <f>2024-Table1[[#This Row],[car_year]]</f>
        <v>18</v>
      </c>
      <c r="P292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04" s="2">
        <v>0</v>
      </c>
      <c r="R29204" s="3" t="s">
        <v>40</v>
      </c>
      <c r="S29204" s="4">
        <v>69334.720000000001</v>
      </c>
      <c r="T29204" s="4">
        <v>216372</v>
      </c>
      <c r="U29204" t="str">
        <f>IF(Table1[[#This Row],[household_income]]&lt;=100000,"Low Income",IF(Table1[[#This Row],[household_income]]&lt;=200000,"Middle Income","High Income"))</f>
        <v>High Income</v>
      </c>
    </row>
    <row r="29205" spans="1:21" x14ac:dyDescent="0.35">
      <c r="A29205" s="3" t="s">
        <v>30292</v>
      </c>
      <c r="B29205" s="1">
        <v>26555</v>
      </c>
      <c r="C29205" s="2">
        <f ca="1">YEAR(TODAY())-YEAR(Table1[[#This Row],[birthdate]])</f>
        <v>52</v>
      </c>
      <c r="D29205" s="2" t="str">
        <f ca="1">IF(Table1[[#This Row],[age]]&lt;=29,"Young Adult",IF(Table1[[#This Row],[age]]&lt;=49,"Middle-aged Adult","Old Adult"))</f>
        <v>Old Adult</v>
      </c>
      <c r="E29205" s="3" t="s">
        <v>17</v>
      </c>
      <c r="F29205" s="3" t="s">
        <v>18</v>
      </c>
      <c r="G29205" s="3" t="s">
        <v>28</v>
      </c>
      <c r="H29205" s="2">
        <v>0</v>
      </c>
      <c r="I29205" s="3" t="s">
        <v>29</v>
      </c>
      <c r="J29205" s="3" t="s">
        <v>50</v>
      </c>
      <c r="K29205" s="3" t="s">
        <v>42</v>
      </c>
      <c r="L29205" s="3" t="s">
        <v>6079</v>
      </c>
      <c r="M29205" s="3" t="s">
        <v>68</v>
      </c>
      <c r="N29205">
        <v>1987</v>
      </c>
      <c r="O29205">
        <f>2024-Table1[[#This Row],[car_year]]</f>
        <v>37</v>
      </c>
      <c r="P292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05" s="2">
        <v>0</v>
      </c>
      <c r="R29205" s="3" t="s">
        <v>25</v>
      </c>
      <c r="S29205" s="4">
        <v>20867.8</v>
      </c>
      <c r="T29205" s="4">
        <v>60513.36</v>
      </c>
      <c r="U29205" t="str">
        <f>IF(Table1[[#This Row],[household_income]]&lt;=100000,"Low Income",IF(Table1[[#This Row],[household_income]]&lt;=200000,"Middle Income","High Income"))</f>
        <v>Low Income</v>
      </c>
    </row>
    <row r="29206" spans="1:21" x14ac:dyDescent="0.35">
      <c r="A29206" s="3" t="s">
        <v>30293</v>
      </c>
      <c r="B29206" s="1">
        <v>29770</v>
      </c>
      <c r="C29206" s="2">
        <f ca="1">YEAR(TODAY())-YEAR(Table1[[#This Row],[birthdate]])</f>
        <v>43</v>
      </c>
      <c r="D29206" s="2" t="str">
        <f ca="1">IF(Table1[[#This Row],[age]]&lt;=29,"Young Adult",IF(Table1[[#This Row],[age]]&lt;=49,"Middle-aged Adult","Old Adult"))</f>
        <v>Middle-aged Adult</v>
      </c>
      <c r="E29206" s="3" t="s">
        <v>27</v>
      </c>
      <c r="F29206" s="3" t="s">
        <v>18</v>
      </c>
      <c r="G29206" s="3" t="s">
        <v>19</v>
      </c>
      <c r="H29206" s="2">
        <v>0</v>
      </c>
      <c r="I29206" s="3" t="s">
        <v>29</v>
      </c>
      <c r="J29206" s="3" t="s">
        <v>21</v>
      </c>
      <c r="K29206" s="3" t="s">
        <v>351</v>
      </c>
      <c r="L29206" s="3" t="s">
        <v>2768</v>
      </c>
      <c r="M29206" s="3" t="s">
        <v>139</v>
      </c>
      <c r="N29206">
        <v>2005</v>
      </c>
      <c r="O29206">
        <f>2024-Table1[[#This Row],[car_year]]</f>
        <v>19</v>
      </c>
      <c r="P292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06" s="2">
        <v>0</v>
      </c>
      <c r="R29206" s="3" t="s">
        <v>25</v>
      </c>
      <c r="S29206" s="4">
        <v>18596.830000000002</v>
      </c>
      <c r="T29206" s="4">
        <v>50674.03</v>
      </c>
      <c r="U29206" t="str">
        <f>IF(Table1[[#This Row],[household_income]]&lt;=100000,"Low Income",IF(Table1[[#This Row],[household_income]]&lt;=200000,"Middle Income","High Income"))</f>
        <v>Low Income</v>
      </c>
    </row>
    <row r="29207" spans="1:21" x14ac:dyDescent="0.35">
      <c r="A29207" s="3" t="s">
        <v>30294</v>
      </c>
      <c r="B29207" s="1">
        <v>23519</v>
      </c>
      <c r="C29207" s="2">
        <f ca="1">YEAR(TODAY())-YEAR(Table1[[#This Row],[birthdate]])</f>
        <v>60</v>
      </c>
      <c r="D29207" s="2" t="str">
        <f ca="1">IF(Table1[[#This Row],[age]]&lt;=29,"Young Adult",IF(Table1[[#This Row],[age]]&lt;=49,"Middle-aged Adult","Old Adult"))</f>
        <v>Old Adult</v>
      </c>
      <c r="E29207" s="3" t="s">
        <v>74</v>
      </c>
      <c r="F29207" s="3" t="s">
        <v>18</v>
      </c>
      <c r="G29207" s="3" t="s">
        <v>28</v>
      </c>
      <c r="H29207" s="2">
        <v>0</v>
      </c>
      <c r="I29207" s="3" t="s">
        <v>20</v>
      </c>
      <c r="J29207" s="3" t="s">
        <v>30</v>
      </c>
      <c r="K29207" s="3" t="s">
        <v>164</v>
      </c>
      <c r="L29207" s="3">
        <v>100</v>
      </c>
      <c r="M29207" s="3" t="s">
        <v>178</v>
      </c>
      <c r="N29207">
        <v>1993</v>
      </c>
      <c r="O29207">
        <f>2024-Table1[[#This Row],[car_year]]</f>
        <v>31</v>
      </c>
      <c r="P292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07" s="2">
        <v>0</v>
      </c>
      <c r="R29207" s="3" t="s">
        <v>25</v>
      </c>
      <c r="S29207" s="4">
        <v>95601.69</v>
      </c>
      <c r="T29207" s="4">
        <v>123572.41</v>
      </c>
      <c r="U29207" t="str">
        <f>IF(Table1[[#This Row],[household_income]]&lt;=100000,"Low Income",IF(Table1[[#This Row],[household_income]]&lt;=200000,"Middle Income","High Income"))</f>
        <v>Middle Income</v>
      </c>
    </row>
    <row r="29208" spans="1:21" x14ac:dyDescent="0.35">
      <c r="A29208" s="3" t="s">
        <v>30295</v>
      </c>
      <c r="B29208" s="1">
        <v>37168</v>
      </c>
      <c r="C29208" s="2">
        <f ca="1">YEAR(TODAY())-YEAR(Table1[[#This Row],[birthdate]])</f>
        <v>23</v>
      </c>
      <c r="D29208" s="2" t="str">
        <f ca="1">IF(Table1[[#This Row],[age]]&lt;=29,"Young Adult",IF(Table1[[#This Row],[age]]&lt;=49,"Middle-aged Adult","Old Adult"))</f>
        <v>Young Adult</v>
      </c>
      <c r="E29208" s="3" t="s">
        <v>74</v>
      </c>
      <c r="F29208" s="3" t="s">
        <v>18</v>
      </c>
      <c r="G29208" s="3" t="s">
        <v>19</v>
      </c>
      <c r="H29208" s="2">
        <v>0</v>
      </c>
      <c r="I29208" s="3" t="s">
        <v>29</v>
      </c>
      <c r="J29208" s="3" t="s">
        <v>30</v>
      </c>
      <c r="K29208" s="3" t="s">
        <v>51</v>
      </c>
      <c r="L29208" s="3" t="s">
        <v>4658</v>
      </c>
      <c r="M29208" s="3" t="s">
        <v>126</v>
      </c>
      <c r="N29208">
        <v>2009</v>
      </c>
      <c r="O29208">
        <f>2024-Table1[[#This Row],[car_year]]</f>
        <v>15</v>
      </c>
      <c r="P292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08" s="2">
        <v>1</v>
      </c>
      <c r="R29208" s="3" t="s">
        <v>34</v>
      </c>
      <c r="S29208" s="4">
        <v>20120.27</v>
      </c>
      <c r="T29208" s="4">
        <v>52890.89</v>
      </c>
      <c r="U29208" t="str">
        <f>IF(Table1[[#This Row],[household_income]]&lt;=100000,"Low Income",IF(Table1[[#This Row],[household_income]]&lt;=200000,"Middle Income","High Income"))</f>
        <v>Low Income</v>
      </c>
    </row>
    <row r="29209" spans="1:21" x14ac:dyDescent="0.35">
      <c r="A29209" s="3" t="s">
        <v>30296</v>
      </c>
      <c r="B29209" s="1">
        <v>31539</v>
      </c>
      <c r="C29209" s="2">
        <f ca="1">YEAR(TODAY())-YEAR(Table1[[#This Row],[birthdate]])</f>
        <v>38</v>
      </c>
      <c r="D29209" s="2" t="str">
        <f ca="1">IF(Table1[[#This Row],[age]]&lt;=29,"Young Adult",IF(Table1[[#This Row],[age]]&lt;=49,"Middle-aged Adult","Old Adult"))</f>
        <v>Middle-aged Adult</v>
      </c>
      <c r="E29209" s="3" t="s">
        <v>17</v>
      </c>
      <c r="F29209" s="3" t="s">
        <v>46</v>
      </c>
      <c r="G29209" s="3" t="s">
        <v>19</v>
      </c>
      <c r="H29209" s="2">
        <v>0</v>
      </c>
      <c r="I29209" s="3" t="s">
        <v>29</v>
      </c>
      <c r="J29209" s="3" t="s">
        <v>30</v>
      </c>
      <c r="K29209" s="3" t="s">
        <v>78</v>
      </c>
      <c r="L29209" s="3" t="s">
        <v>3518</v>
      </c>
      <c r="M29209" s="3" t="s">
        <v>57</v>
      </c>
      <c r="N29209">
        <v>1999</v>
      </c>
      <c r="O29209">
        <f>2024-Table1[[#This Row],[car_year]]</f>
        <v>25</v>
      </c>
      <c r="P292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09" s="2">
        <v>0</v>
      </c>
      <c r="R29209" s="3" t="s">
        <v>34</v>
      </c>
      <c r="S29209" s="4">
        <v>25102.93</v>
      </c>
      <c r="T29209" s="4">
        <v>196892.85</v>
      </c>
      <c r="U29209" t="str">
        <f>IF(Table1[[#This Row],[household_income]]&lt;=100000,"Low Income",IF(Table1[[#This Row],[household_income]]&lt;=200000,"Middle Income","High Income"))</f>
        <v>Middle Income</v>
      </c>
    </row>
    <row r="29210" spans="1:21" x14ac:dyDescent="0.35">
      <c r="A29210" s="3" t="s">
        <v>30297</v>
      </c>
      <c r="B29210" s="1">
        <v>22565</v>
      </c>
      <c r="C29210" s="2">
        <f ca="1">YEAR(TODAY())-YEAR(Table1[[#This Row],[birthdate]])</f>
        <v>63</v>
      </c>
      <c r="D29210" s="2" t="str">
        <f ca="1">IF(Table1[[#This Row],[age]]&lt;=29,"Young Adult",IF(Table1[[#This Row],[age]]&lt;=49,"Middle-aged Adult","Old Adult"))</f>
        <v>Old Adult</v>
      </c>
      <c r="E29210" s="3" t="s">
        <v>17</v>
      </c>
      <c r="F29210" s="3" t="s">
        <v>18</v>
      </c>
      <c r="G29210" s="3" t="s">
        <v>28</v>
      </c>
      <c r="H29210" s="2">
        <v>0</v>
      </c>
      <c r="I29210" s="3" t="s">
        <v>29</v>
      </c>
      <c r="J29210" s="3" t="s">
        <v>47</v>
      </c>
      <c r="K29210" s="3" t="s">
        <v>169</v>
      </c>
      <c r="L29210" s="3" t="s">
        <v>235</v>
      </c>
      <c r="M29210" s="3" t="s">
        <v>65</v>
      </c>
      <c r="N29210">
        <v>1999</v>
      </c>
      <c r="O29210">
        <f>2024-Table1[[#This Row],[car_year]]</f>
        <v>25</v>
      </c>
      <c r="P292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10" s="2">
        <v>0</v>
      </c>
      <c r="R29210" s="3" t="s">
        <v>40</v>
      </c>
      <c r="S29210" s="4">
        <v>98777.05</v>
      </c>
      <c r="T29210" s="4">
        <v>133789.95000000001</v>
      </c>
      <c r="U29210" t="str">
        <f>IF(Table1[[#This Row],[household_income]]&lt;=100000,"Low Income",IF(Table1[[#This Row],[household_income]]&lt;=200000,"Middle Income","High Income"))</f>
        <v>Middle Income</v>
      </c>
    </row>
    <row r="29211" spans="1:21" x14ac:dyDescent="0.35">
      <c r="A29211" s="3" t="s">
        <v>30298</v>
      </c>
      <c r="B29211" s="1">
        <v>32420</v>
      </c>
      <c r="C29211" s="2">
        <f ca="1">YEAR(TODAY())-YEAR(Table1[[#This Row],[birthdate]])</f>
        <v>36</v>
      </c>
      <c r="D29211" s="2" t="str">
        <f ca="1">IF(Table1[[#This Row],[age]]&lt;=29,"Young Adult",IF(Table1[[#This Row],[age]]&lt;=49,"Middle-aged Adult","Old Adult"))</f>
        <v>Middle-aged Adult</v>
      </c>
      <c r="E29211" s="3" t="s">
        <v>74</v>
      </c>
      <c r="F29211" s="3" t="s">
        <v>18</v>
      </c>
      <c r="G29211" s="3" t="s">
        <v>19</v>
      </c>
      <c r="H29211" s="2">
        <v>0</v>
      </c>
      <c r="I29211" s="3" t="s">
        <v>20</v>
      </c>
      <c r="J29211" s="3" t="s">
        <v>30</v>
      </c>
      <c r="K29211" s="3" t="s">
        <v>119</v>
      </c>
      <c r="L29211" s="3" t="s">
        <v>395</v>
      </c>
      <c r="M29211" s="3" t="s">
        <v>109</v>
      </c>
      <c r="N29211">
        <v>2006</v>
      </c>
      <c r="O29211">
        <f>2024-Table1[[#This Row],[car_year]]</f>
        <v>18</v>
      </c>
      <c r="P292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11" s="2">
        <v>0</v>
      </c>
      <c r="R29211" s="3" t="s">
        <v>25</v>
      </c>
      <c r="S29211" s="4">
        <v>85247.81</v>
      </c>
      <c r="T29211" s="4">
        <v>237986.9</v>
      </c>
      <c r="U29211" t="str">
        <f>IF(Table1[[#This Row],[household_income]]&lt;=100000,"Low Income",IF(Table1[[#This Row],[household_income]]&lt;=200000,"Middle Income","High Income"))</f>
        <v>High Income</v>
      </c>
    </row>
    <row r="29212" spans="1:21" x14ac:dyDescent="0.35">
      <c r="A29212" s="3" t="s">
        <v>30299</v>
      </c>
      <c r="B29212" s="1">
        <v>27088</v>
      </c>
      <c r="C29212" s="2">
        <f ca="1">YEAR(TODAY())-YEAR(Table1[[#This Row],[birthdate]])</f>
        <v>50</v>
      </c>
      <c r="D29212" s="2" t="str">
        <f ca="1">IF(Table1[[#This Row],[age]]&lt;=29,"Young Adult",IF(Table1[[#This Row],[age]]&lt;=49,"Middle-aged Adult","Old Adult"))</f>
        <v>Old Adult</v>
      </c>
      <c r="E29212" s="3" t="s">
        <v>17</v>
      </c>
      <c r="F29212" s="3" t="s">
        <v>18</v>
      </c>
      <c r="G29212" s="3" t="s">
        <v>19</v>
      </c>
      <c r="H29212" s="2">
        <v>0</v>
      </c>
      <c r="I29212" s="3" t="s">
        <v>20</v>
      </c>
      <c r="J29212" s="3" t="s">
        <v>30</v>
      </c>
      <c r="K29212" s="3" t="s">
        <v>78</v>
      </c>
      <c r="L29212" s="3" t="s">
        <v>1028</v>
      </c>
      <c r="M29212" s="3" t="s">
        <v>68</v>
      </c>
      <c r="N29212">
        <v>2000</v>
      </c>
      <c r="O29212">
        <f>2024-Table1[[#This Row],[car_year]]</f>
        <v>24</v>
      </c>
      <c r="P292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12" s="2">
        <v>0</v>
      </c>
      <c r="R29212" s="3" t="s">
        <v>25</v>
      </c>
      <c r="S29212" s="4">
        <v>12546.4</v>
      </c>
      <c r="T29212" s="4">
        <v>202224.22</v>
      </c>
      <c r="U29212" t="str">
        <f>IF(Table1[[#This Row],[household_income]]&lt;=100000,"Low Income",IF(Table1[[#This Row],[household_income]]&lt;=200000,"Middle Income","High Income"))</f>
        <v>High Income</v>
      </c>
    </row>
    <row r="29213" spans="1:21" x14ac:dyDescent="0.35">
      <c r="A29213" s="3" t="s">
        <v>30300</v>
      </c>
      <c r="B29213" s="1">
        <v>33663</v>
      </c>
      <c r="C29213" s="2">
        <f ca="1">YEAR(TODAY())-YEAR(Table1[[#This Row],[birthdate]])</f>
        <v>32</v>
      </c>
      <c r="D29213" s="2" t="str">
        <f ca="1">IF(Table1[[#This Row],[age]]&lt;=29,"Young Adult",IF(Table1[[#This Row],[age]]&lt;=49,"Middle-aged Adult","Old Adult"))</f>
        <v>Middle-aged Adult</v>
      </c>
      <c r="E29213" s="3" t="s">
        <v>36</v>
      </c>
      <c r="F29213" s="3" t="s">
        <v>18</v>
      </c>
      <c r="G29213" s="3" t="s">
        <v>28</v>
      </c>
      <c r="H29213" s="2">
        <v>0</v>
      </c>
      <c r="I29213" s="3" t="s">
        <v>29</v>
      </c>
      <c r="J29213" s="3" t="s">
        <v>21</v>
      </c>
      <c r="K29213" s="3" t="s">
        <v>42</v>
      </c>
      <c r="L29213" s="3" t="s">
        <v>221</v>
      </c>
      <c r="M29213" s="3" t="s">
        <v>126</v>
      </c>
      <c r="N29213">
        <v>2006</v>
      </c>
      <c r="O29213">
        <f>2024-Table1[[#This Row],[car_year]]</f>
        <v>18</v>
      </c>
      <c r="P292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13" s="2">
        <v>1</v>
      </c>
      <c r="R29213" s="3" t="s">
        <v>40</v>
      </c>
      <c r="S29213" s="4">
        <v>56799.44</v>
      </c>
      <c r="T29213" s="4">
        <v>233165.35</v>
      </c>
      <c r="U29213" t="str">
        <f>IF(Table1[[#This Row],[household_income]]&lt;=100000,"Low Income",IF(Table1[[#This Row],[household_income]]&lt;=200000,"Middle Income","High Income"))</f>
        <v>High Income</v>
      </c>
    </row>
    <row r="29214" spans="1:21" x14ac:dyDescent="0.35">
      <c r="A29214" s="3" t="s">
        <v>30301</v>
      </c>
      <c r="B29214" s="1">
        <v>21865</v>
      </c>
      <c r="C29214" s="2">
        <f ca="1">YEAR(TODAY())-YEAR(Table1[[#This Row],[birthdate]])</f>
        <v>65</v>
      </c>
      <c r="D29214" s="2" t="str">
        <f ca="1">IF(Table1[[#This Row],[age]]&lt;=29,"Young Adult",IF(Table1[[#This Row],[age]]&lt;=49,"Middle-aged Adult","Old Adult"))</f>
        <v>Old Adult</v>
      </c>
      <c r="E29214" s="3" t="s">
        <v>36</v>
      </c>
      <c r="F29214" s="3" t="s">
        <v>18</v>
      </c>
      <c r="G29214" s="3" t="s">
        <v>19</v>
      </c>
      <c r="H29214" s="2">
        <v>0</v>
      </c>
      <c r="I29214" s="3" t="s">
        <v>29</v>
      </c>
      <c r="J29214" s="3" t="s">
        <v>30</v>
      </c>
      <c r="K29214" s="3" t="s">
        <v>42</v>
      </c>
      <c r="L29214" s="3" t="s">
        <v>67</v>
      </c>
      <c r="M29214" s="3" t="s">
        <v>33</v>
      </c>
      <c r="N29214">
        <v>1997</v>
      </c>
      <c r="O29214">
        <f>2024-Table1[[#This Row],[car_year]]</f>
        <v>27</v>
      </c>
      <c r="P292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14" s="2">
        <v>0</v>
      </c>
      <c r="R29214" s="3" t="s">
        <v>62</v>
      </c>
      <c r="S29214" s="4">
        <v>74867.47</v>
      </c>
      <c r="T29214" s="4">
        <v>194001.69</v>
      </c>
      <c r="U29214" t="str">
        <f>IF(Table1[[#This Row],[household_income]]&lt;=100000,"Low Income",IF(Table1[[#This Row],[household_income]]&lt;=200000,"Middle Income","High Income"))</f>
        <v>Middle Income</v>
      </c>
    </row>
    <row r="29215" spans="1:21" x14ac:dyDescent="0.35">
      <c r="A29215" s="3" t="s">
        <v>30302</v>
      </c>
      <c r="B29215" s="1">
        <v>21030</v>
      </c>
      <c r="C29215" s="2">
        <f ca="1">YEAR(TODAY())-YEAR(Table1[[#This Row],[birthdate]])</f>
        <v>67</v>
      </c>
      <c r="D29215" s="2" t="str">
        <f ca="1">IF(Table1[[#This Row],[age]]&lt;=29,"Young Adult",IF(Table1[[#This Row],[age]]&lt;=49,"Middle-aged Adult","Old Adult"))</f>
        <v>Old Adult</v>
      </c>
      <c r="E29215" s="3" t="s">
        <v>27</v>
      </c>
      <c r="F29215" s="3" t="s">
        <v>18</v>
      </c>
      <c r="G29215" s="3" t="s">
        <v>28</v>
      </c>
      <c r="H29215" s="2">
        <v>1</v>
      </c>
      <c r="I29215" s="3" t="s">
        <v>20</v>
      </c>
      <c r="J29215" s="3" t="s">
        <v>30</v>
      </c>
      <c r="K29215" s="3" t="s">
        <v>78</v>
      </c>
      <c r="L29215" s="3" t="s">
        <v>7521</v>
      </c>
      <c r="M29215" s="3" t="s">
        <v>39</v>
      </c>
      <c r="N29215">
        <v>1997</v>
      </c>
      <c r="O29215">
        <f>2024-Table1[[#This Row],[car_year]]</f>
        <v>27</v>
      </c>
      <c r="P292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15" s="2">
        <v>4</v>
      </c>
      <c r="R29215" s="3" t="s">
        <v>62</v>
      </c>
      <c r="S29215" s="4">
        <v>86765.13</v>
      </c>
      <c r="T29215" s="4">
        <v>237017.23</v>
      </c>
      <c r="U29215" t="str">
        <f>IF(Table1[[#This Row],[household_income]]&lt;=100000,"Low Income",IF(Table1[[#This Row],[household_income]]&lt;=200000,"Middle Income","High Income"))</f>
        <v>High Income</v>
      </c>
    </row>
    <row r="29216" spans="1:21" x14ac:dyDescent="0.35">
      <c r="A29216" s="3" t="s">
        <v>30303</v>
      </c>
      <c r="B29216" s="1">
        <v>28352</v>
      </c>
      <c r="C29216" s="2">
        <f ca="1">YEAR(TODAY())-YEAR(Table1[[#This Row],[birthdate]])</f>
        <v>47</v>
      </c>
      <c r="D29216" s="2" t="str">
        <f ca="1">IF(Table1[[#This Row],[age]]&lt;=29,"Young Adult",IF(Table1[[#This Row],[age]]&lt;=49,"Middle-aged Adult","Old Adult"))</f>
        <v>Middle-aged Adult</v>
      </c>
      <c r="E29216" s="3" t="s">
        <v>17</v>
      </c>
      <c r="F29216" s="3" t="s">
        <v>18</v>
      </c>
      <c r="G29216" s="3" t="s">
        <v>19</v>
      </c>
      <c r="H29216" s="2">
        <v>1</v>
      </c>
      <c r="I29216" s="3" t="s">
        <v>20</v>
      </c>
      <c r="J29216" s="3" t="s">
        <v>21</v>
      </c>
      <c r="K29216" s="3" t="s">
        <v>164</v>
      </c>
      <c r="L29216" s="3" t="s">
        <v>1380</v>
      </c>
      <c r="M29216" s="3" t="s">
        <v>109</v>
      </c>
      <c r="N29216">
        <v>2009</v>
      </c>
      <c r="O29216">
        <f>2024-Table1[[#This Row],[car_year]]</f>
        <v>15</v>
      </c>
      <c r="P292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16" s="2">
        <v>1</v>
      </c>
      <c r="R29216" s="3" t="s">
        <v>34</v>
      </c>
      <c r="S29216" s="4">
        <v>71015.25</v>
      </c>
      <c r="T29216" s="4">
        <v>243450.95</v>
      </c>
      <c r="U29216" t="str">
        <f>IF(Table1[[#This Row],[household_income]]&lt;=100000,"Low Income",IF(Table1[[#This Row],[household_income]]&lt;=200000,"Middle Income","High Income"))</f>
        <v>High Income</v>
      </c>
    </row>
    <row r="29217" spans="1:21" x14ac:dyDescent="0.35">
      <c r="A29217" s="3" t="s">
        <v>30304</v>
      </c>
      <c r="B29217" s="1">
        <v>30025</v>
      </c>
      <c r="C29217" s="2">
        <f ca="1">YEAR(TODAY())-YEAR(Table1[[#This Row],[birthdate]])</f>
        <v>42</v>
      </c>
      <c r="D29217" s="2" t="str">
        <f ca="1">IF(Table1[[#This Row],[age]]&lt;=29,"Young Adult",IF(Table1[[#This Row],[age]]&lt;=49,"Middle-aged Adult","Old Adult"))</f>
        <v>Middle-aged Adult</v>
      </c>
      <c r="E29217" s="3" t="s">
        <v>17</v>
      </c>
      <c r="F29217" s="3" t="s">
        <v>18</v>
      </c>
      <c r="G29217" s="3" t="s">
        <v>28</v>
      </c>
      <c r="H29217" s="2">
        <v>0</v>
      </c>
      <c r="I29217" s="3" t="s">
        <v>29</v>
      </c>
      <c r="J29217" s="3" t="s">
        <v>30</v>
      </c>
      <c r="K29217" s="3" t="s">
        <v>119</v>
      </c>
      <c r="L29217" s="3" t="s">
        <v>680</v>
      </c>
      <c r="M29217" s="3" t="s">
        <v>117</v>
      </c>
      <c r="N29217">
        <v>2008</v>
      </c>
      <c r="O29217">
        <f>2024-Table1[[#This Row],[car_year]]</f>
        <v>16</v>
      </c>
      <c r="P292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17" s="2">
        <v>0</v>
      </c>
      <c r="R29217" s="3" t="s">
        <v>62</v>
      </c>
      <c r="S29217" s="4">
        <v>7374.68</v>
      </c>
      <c r="T29217" s="4">
        <v>117281.14</v>
      </c>
      <c r="U29217" t="str">
        <f>IF(Table1[[#This Row],[household_income]]&lt;=100000,"Low Income",IF(Table1[[#This Row],[household_income]]&lt;=200000,"Middle Income","High Income"))</f>
        <v>Middle Income</v>
      </c>
    </row>
    <row r="29218" spans="1:21" x14ac:dyDescent="0.35">
      <c r="A29218" s="3" t="s">
        <v>30305</v>
      </c>
      <c r="B29218" s="1">
        <v>34871</v>
      </c>
      <c r="C29218" s="2">
        <f ca="1">YEAR(TODAY())-YEAR(Table1[[#This Row],[birthdate]])</f>
        <v>29</v>
      </c>
      <c r="D29218" s="2" t="str">
        <f ca="1">IF(Table1[[#This Row],[age]]&lt;=29,"Young Adult",IF(Table1[[#This Row],[age]]&lt;=49,"Middle-aged Adult","Old Adult"))</f>
        <v>Young Adult</v>
      </c>
      <c r="E29218" s="3" t="s">
        <v>17</v>
      </c>
      <c r="F29218" s="3" t="s">
        <v>46</v>
      </c>
      <c r="G29218" s="3" t="s">
        <v>19</v>
      </c>
      <c r="H29218" s="2">
        <v>0</v>
      </c>
      <c r="I29218" s="3" t="s">
        <v>29</v>
      </c>
      <c r="J29218" s="3" t="s">
        <v>47</v>
      </c>
      <c r="K29218" s="3" t="s">
        <v>51</v>
      </c>
      <c r="L29218" s="3" t="s">
        <v>930</v>
      </c>
      <c r="M29218" s="3" t="s">
        <v>44</v>
      </c>
      <c r="N29218">
        <v>2005</v>
      </c>
      <c r="O29218">
        <f>2024-Table1[[#This Row],[car_year]]</f>
        <v>19</v>
      </c>
      <c r="P292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18" s="2">
        <v>2</v>
      </c>
      <c r="R29218" s="3" t="s">
        <v>40</v>
      </c>
      <c r="S29218" s="4">
        <v>65877.009999999995</v>
      </c>
      <c r="T29218" s="4">
        <v>188271.08</v>
      </c>
      <c r="U29218" t="str">
        <f>IF(Table1[[#This Row],[household_income]]&lt;=100000,"Low Income",IF(Table1[[#This Row],[household_income]]&lt;=200000,"Middle Income","High Income"))</f>
        <v>Middle Income</v>
      </c>
    </row>
    <row r="29219" spans="1:21" x14ac:dyDescent="0.35">
      <c r="A29219" s="3" t="s">
        <v>30306</v>
      </c>
      <c r="B29219" s="1">
        <v>37497</v>
      </c>
      <c r="C29219" s="2">
        <f ca="1">YEAR(TODAY())-YEAR(Table1[[#This Row],[birthdate]])</f>
        <v>22</v>
      </c>
      <c r="D29219" s="2" t="str">
        <f ca="1">IF(Table1[[#This Row],[age]]&lt;=29,"Young Adult",IF(Table1[[#This Row],[age]]&lt;=49,"Middle-aged Adult","Old Adult"))</f>
        <v>Young Adult</v>
      </c>
      <c r="E29219" s="3" t="s">
        <v>36</v>
      </c>
      <c r="F29219" s="3" t="s">
        <v>46</v>
      </c>
      <c r="G29219" s="3" t="s">
        <v>19</v>
      </c>
      <c r="H29219" s="2">
        <v>1</v>
      </c>
      <c r="I29219" s="3" t="s">
        <v>20</v>
      </c>
      <c r="J29219" s="3" t="s">
        <v>21</v>
      </c>
      <c r="K29219" s="3" t="s">
        <v>64</v>
      </c>
      <c r="L29219" s="3" t="s">
        <v>4669</v>
      </c>
      <c r="M29219" s="3" t="s">
        <v>53</v>
      </c>
      <c r="N29219">
        <v>2010</v>
      </c>
      <c r="O29219">
        <f>2024-Table1[[#This Row],[car_year]]</f>
        <v>14</v>
      </c>
      <c r="P292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19" s="2">
        <v>1</v>
      </c>
      <c r="R29219" s="3" t="s">
        <v>69</v>
      </c>
      <c r="S29219" s="4">
        <v>65937.3</v>
      </c>
      <c r="T29219" s="4">
        <v>169850.9</v>
      </c>
      <c r="U29219" t="str">
        <f>IF(Table1[[#This Row],[household_income]]&lt;=100000,"Low Income",IF(Table1[[#This Row],[household_income]]&lt;=200000,"Middle Income","High Income"))</f>
        <v>Middle Income</v>
      </c>
    </row>
    <row r="29220" spans="1:21" x14ac:dyDescent="0.35">
      <c r="A29220" s="3" t="s">
        <v>30307</v>
      </c>
      <c r="B29220" s="1">
        <v>23264</v>
      </c>
      <c r="C29220" s="2">
        <f ca="1">YEAR(TODAY())-YEAR(Table1[[#This Row],[birthdate]])</f>
        <v>61</v>
      </c>
      <c r="D29220" s="2" t="str">
        <f ca="1">IF(Table1[[#This Row],[age]]&lt;=29,"Young Adult",IF(Table1[[#This Row],[age]]&lt;=49,"Middle-aged Adult","Old Adult"))</f>
        <v>Old Adult</v>
      </c>
      <c r="E29220" s="3" t="s">
        <v>27</v>
      </c>
      <c r="F29220" s="3" t="s">
        <v>18</v>
      </c>
      <c r="G29220" s="3" t="s">
        <v>19</v>
      </c>
      <c r="H29220" s="2">
        <v>0</v>
      </c>
      <c r="I29220" s="3" t="s">
        <v>29</v>
      </c>
      <c r="J29220" s="3" t="s">
        <v>47</v>
      </c>
      <c r="K29220" s="3" t="s">
        <v>92</v>
      </c>
      <c r="L29220" s="3">
        <v>850</v>
      </c>
      <c r="M29220" s="3" t="s">
        <v>139</v>
      </c>
      <c r="N29220">
        <v>1996</v>
      </c>
      <c r="O29220">
        <f>2024-Table1[[#This Row],[car_year]]</f>
        <v>28</v>
      </c>
      <c r="P292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20" s="2">
        <v>0</v>
      </c>
      <c r="R29220" s="3" t="s">
        <v>62</v>
      </c>
      <c r="S29220" s="4">
        <v>85580.29</v>
      </c>
      <c r="T29220" s="4">
        <v>153779.29999999999</v>
      </c>
      <c r="U29220" t="str">
        <f>IF(Table1[[#This Row],[household_income]]&lt;=100000,"Low Income",IF(Table1[[#This Row],[household_income]]&lt;=200000,"Middle Income","High Income"))</f>
        <v>Middle Income</v>
      </c>
    </row>
    <row r="29221" spans="1:21" x14ac:dyDescent="0.35">
      <c r="A29221" s="3" t="s">
        <v>30308</v>
      </c>
      <c r="B29221" s="1">
        <v>26388</v>
      </c>
      <c r="C29221" s="2">
        <f ca="1">YEAR(TODAY())-YEAR(Table1[[#This Row],[birthdate]])</f>
        <v>52</v>
      </c>
      <c r="D29221" s="2" t="str">
        <f ca="1">IF(Table1[[#This Row],[age]]&lt;=29,"Young Adult",IF(Table1[[#This Row],[age]]&lt;=49,"Middle-aged Adult","Old Adult"))</f>
        <v>Old Adult</v>
      </c>
      <c r="E29221" s="3" t="s">
        <v>17</v>
      </c>
      <c r="F29221" s="3" t="s">
        <v>46</v>
      </c>
      <c r="G29221" s="3" t="s">
        <v>19</v>
      </c>
      <c r="H29221" s="2">
        <v>0</v>
      </c>
      <c r="I29221" s="3" t="s">
        <v>20</v>
      </c>
      <c r="J29221" s="3" t="s">
        <v>50</v>
      </c>
      <c r="K29221" s="3" t="s">
        <v>115</v>
      </c>
      <c r="L29221" s="3" t="s">
        <v>5785</v>
      </c>
      <c r="M29221" s="3" t="s">
        <v>33</v>
      </c>
      <c r="N29221">
        <v>1992</v>
      </c>
      <c r="O29221">
        <f>2024-Table1[[#This Row],[car_year]]</f>
        <v>32</v>
      </c>
      <c r="P292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21" s="2">
        <v>1</v>
      </c>
      <c r="R29221" s="3" t="s">
        <v>25</v>
      </c>
      <c r="S29221" s="4">
        <v>87143.23</v>
      </c>
      <c r="T29221" s="4">
        <v>68100.86</v>
      </c>
      <c r="U29221" t="str">
        <f>IF(Table1[[#This Row],[household_income]]&lt;=100000,"Low Income",IF(Table1[[#This Row],[household_income]]&lt;=200000,"Middle Income","High Income"))</f>
        <v>Low Income</v>
      </c>
    </row>
    <row r="29222" spans="1:21" x14ac:dyDescent="0.35">
      <c r="A29222" s="3" t="s">
        <v>30309</v>
      </c>
      <c r="B29222" s="1">
        <v>33756</v>
      </c>
      <c r="C29222" s="2">
        <f ca="1">YEAR(TODAY())-YEAR(Table1[[#This Row],[birthdate]])</f>
        <v>32</v>
      </c>
      <c r="D29222" s="2" t="str">
        <f ca="1">IF(Table1[[#This Row],[age]]&lt;=29,"Young Adult",IF(Table1[[#This Row],[age]]&lt;=49,"Middle-aged Adult","Old Adult"))</f>
        <v>Middle-aged Adult</v>
      </c>
      <c r="E29222" s="3" t="s">
        <v>36</v>
      </c>
      <c r="F29222" s="3" t="s">
        <v>18</v>
      </c>
      <c r="G29222" s="3" t="s">
        <v>19</v>
      </c>
      <c r="H29222" s="2">
        <v>1</v>
      </c>
      <c r="I29222" s="3" t="s">
        <v>20</v>
      </c>
      <c r="J29222" s="3" t="s">
        <v>30</v>
      </c>
      <c r="K29222" s="3" t="s">
        <v>64</v>
      </c>
      <c r="L29222" s="3" t="s">
        <v>151</v>
      </c>
      <c r="M29222" s="3" t="s">
        <v>80</v>
      </c>
      <c r="N29222">
        <v>1992</v>
      </c>
      <c r="O29222">
        <f>2024-Table1[[#This Row],[car_year]]</f>
        <v>32</v>
      </c>
      <c r="P292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22" s="2">
        <v>0</v>
      </c>
      <c r="R29222" s="3" t="s">
        <v>40</v>
      </c>
      <c r="S29222" s="4">
        <v>45939.42</v>
      </c>
      <c r="T29222" s="4">
        <v>89575.15</v>
      </c>
      <c r="U29222" t="str">
        <f>IF(Table1[[#This Row],[household_income]]&lt;=100000,"Low Income",IF(Table1[[#This Row],[household_income]]&lt;=200000,"Middle Income","High Income"))</f>
        <v>Low Income</v>
      </c>
    </row>
    <row r="29223" spans="1:21" x14ac:dyDescent="0.35">
      <c r="A29223" s="3" t="s">
        <v>30310</v>
      </c>
      <c r="B29223" s="1">
        <v>22046</v>
      </c>
      <c r="C29223" s="2">
        <f ca="1">YEAR(TODAY())-YEAR(Table1[[#This Row],[birthdate]])</f>
        <v>64</v>
      </c>
      <c r="D29223" s="2" t="str">
        <f ca="1">IF(Table1[[#This Row],[age]]&lt;=29,"Young Adult",IF(Table1[[#This Row],[age]]&lt;=49,"Middle-aged Adult","Old Adult"))</f>
        <v>Old Adult</v>
      </c>
      <c r="E29223" s="3" t="s">
        <v>74</v>
      </c>
      <c r="F29223" s="3" t="s">
        <v>18</v>
      </c>
      <c r="G29223" s="3" t="s">
        <v>28</v>
      </c>
      <c r="H29223" s="2">
        <v>1</v>
      </c>
      <c r="I29223" s="3" t="s">
        <v>20</v>
      </c>
      <c r="J29223" s="3" t="s">
        <v>47</v>
      </c>
      <c r="K29223" s="3" t="s">
        <v>71</v>
      </c>
      <c r="L29223" s="3" t="s">
        <v>520</v>
      </c>
      <c r="M29223" s="3" t="s">
        <v>139</v>
      </c>
      <c r="N29223">
        <v>2012</v>
      </c>
      <c r="O29223">
        <f>2024-Table1[[#This Row],[car_year]]</f>
        <v>12</v>
      </c>
      <c r="P292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23" s="2">
        <v>0</v>
      </c>
      <c r="R29223" s="3" t="s">
        <v>62</v>
      </c>
      <c r="S29223" s="4">
        <v>91903.75</v>
      </c>
      <c r="T29223" s="4">
        <v>242859.98</v>
      </c>
      <c r="U29223" t="str">
        <f>IF(Table1[[#This Row],[household_income]]&lt;=100000,"Low Income",IF(Table1[[#This Row],[household_income]]&lt;=200000,"Middle Income","High Income"))</f>
        <v>High Income</v>
      </c>
    </row>
    <row r="29224" spans="1:21" x14ac:dyDescent="0.35">
      <c r="A29224" s="3" t="s">
        <v>30311</v>
      </c>
      <c r="B29224" s="1">
        <v>32215</v>
      </c>
      <c r="C29224" s="2">
        <f ca="1">YEAR(TODAY())-YEAR(Table1[[#This Row],[birthdate]])</f>
        <v>36</v>
      </c>
      <c r="D29224" s="2" t="str">
        <f ca="1">IF(Table1[[#This Row],[age]]&lt;=29,"Young Adult",IF(Table1[[#This Row],[age]]&lt;=49,"Middle-aged Adult","Old Adult"))</f>
        <v>Middle-aged Adult</v>
      </c>
      <c r="E29224" s="3" t="s">
        <v>27</v>
      </c>
      <c r="F29224" s="3" t="s">
        <v>18</v>
      </c>
      <c r="G29224" s="3" t="s">
        <v>28</v>
      </c>
      <c r="H29224" s="2">
        <v>0</v>
      </c>
      <c r="I29224" s="3" t="s">
        <v>29</v>
      </c>
      <c r="J29224" s="3" t="s">
        <v>50</v>
      </c>
      <c r="K29224" s="3" t="s">
        <v>55</v>
      </c>
      <c r="L29224" s="3" t="s">
        <v>668</v>
      </c>
      <c r="M29224" s="3" t="s">
        <v>57</v>
      </c>
      <c r="N29224">
        <v>1995</v>
      </c>
      <c r="O29224">
        <f>2024-Table1[[#This Row],[car_year]]</f>
        <v>29</v>
      </c>
      <c r="P292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24" s="2">
        <v>0</v>
      </c>
      <c r="R29224" s="3" t="s">
        <v>69</v>
      </c>
      <c r="S29224" s="4">
        <v>57608.71</v>
      </c>
      <c r="T29224" s="4">
        <v>179136.45</v>
      </c>
      <c r="U29224" t="str">
        <f>IF(Table1[[#This Row],[household_income]]&lt;=100000,"Low Income",IF(Table1[[#This Row],[household_income]]&lt;=200000,"Middle Income","High Income"))</f>
        <v>Middle Income</v>
      </c>
    </row>
    <row r="29225" spans="1:21" x14ac:dyDescent="0.35">
      <c r="A29225" s="3" t="s">
        <v>30312</v>
      </c>
      <c r="B29225" s="1">
        <v>23077</v>
      </c>
      <c r="C29225" s="2">
        <f ca="1">YEAR(TODAY())-YEAR(Table1[[#This Row],[birthdate]])</f>
        <v>61</v>
      </c>
      <c r="D29225" s="2" t="str">
        <f ca="1">IF(Table1[[#This Row],[age]]&lt;=29,"Young Adult",IF(Table1[[#This Row],[age]]&lt;=49,"Middle-aged Adult","Old Adult"))</f>
        <v>Old Adult</v>
      </c>
      <c r="E29225" s="3" t="s">
        <v>36</v>
      </c>
      <c r="F29225" s="3" t="s">
        <v>18</v>
      </c>
      <c r="G29225" s="3" t="s">
        <v>28</v>
      </c>
      <c r="H29225" s="2">
        <v>0</v>
      </c>
      <c r="I29225" s="3" t="s">
        <v>29</v>
      </c>
      <c r="J29225" s="3" t="s">
        <v>30</v>
      </c>
      <c r="K29225" s="3" t="s">
        <v>51</v>
      </c>
      <c r="L29225" s="3" t="s">
        <v>90</v>
      </c>
      <c r="M29225" s="3" t="s">
        <v>178</v>
      </c>
      <c r="N29225">
        <v>2005</v>
      </c>
      <c r="O29225">
        <f>2024-Table1[[#This Row],[car_year]]</f>
        <v>19</v>
      </c>
      <c r="P292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25" s="2">
        <v>0</v>
      </c>
      <c r="R29225" s="3" t="s">
        <v>40</v>
      </c>
      <c r="S29225" s="4">
        <v>25492.15</v>
      </c>
      <c r="T29225" s="4">
        <v>123647.03</v>
      </c>
      <c r="U29225" t="str">
        <f>IF(Table1[[#This Row],[household_income]]&lt;=100000,"Low Income",IF(Table1[[#This Row],[household_income]]&lt;=200000,"Middle Income","High Income"))</f>
        <v>Middle Income</v>
      </c>
    </row>
    <row r="29226" spans="1:21" x14ac:dyDescent="0.35">
      <c r="A29226" s="3" t="s">
        <v>30313</v>
      </c>
      <c r="B29226" s="1">
        <v>25787</v>
      </c>
      <c r="C29226" s="2">
        <f ca="1">YEAR(TODAY())-YEAR(Table1[[#This Row],[birthdate]])</f>
        <v>54</v>
      </c>
      <c r="D29226" s="2" t="str">
        <f ca="1">IF(Table1[[#This Row],[age]]&lt;=29,"Young Adult",IF(Table1[[#This Row],[age]]&lt;=49,"Middle-aged Adult","Old Adult"))</f>
        <v>Old Adult</v>
      </c>
      <c r="E29226" s="3" t="s">
        <v>74</v>
      </c>
      <c r="F29226" s="3" t="s">
        <v>46</v>
      </c>
      <c r="G29226" s="3" t="s">
        <v>28</v>
      </c>
      <c r="H29226" s="2">
        <v>1</v>
      </c>
      <c r="I29226" s="3" t="s">
        <v>20</v>
      </c>
      <c r="J29226" s="3" t="s">
        <v>47</v>
      </c>
      <c r="K29226" s="3" t="s">
        <v>124</v>
      </c>
      <c r="L29226" s="3" t="s">
        <v>4412</v>
      </c>
      <c r="M29226" s="3" t="s">
        <v>100</v>
      </c>
      <c r="N29226">
        <v>1994</v>
      </c>
      <c r="O29226">
        <f>2024-Table1[[#This Row],[car_year]]</f>
        <v>30</v>
      </c>
      <c r="P292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26" s="2">
        <v>1</v>
      </c>
      <c r="R29226" s="3" t="s">
        <v>25</v>
      </c>
      <c r="S29226" s="4">
        <v>59900.08</v>
      </c>
      <c r="T29226" s="4">
        <v>219666.85</v>
      </c>
      <c r="U29226" t="str">
        <f>IF(Table1[[#This Row],[household_income]]&lt;=100000,"Low Income",IF(Table1[[#This Row],[household_income]]&lt;=200000,"Middle Income","High Income"))</f>
        <v>High Income</v>
      </c>
    </row>
    <row r="29227" spans="1:21" x14ac:dyDescent="0.35">
      <c r="A29227" s="3" t="s">
        <v>30314</v>
      </c>
      <c r="B29227" s="1">
        <v>28050</v>
      </c>
      <c r="C29227" s="2">
        <f ca="1">YEAR(TODAY())-YEAR(Table1[[#This Row],[birthdate]])</f>
        <v>48</v>
      </c>
      <c r="D29227" s="2" t="str">
        <f ca="1">IF(Table1[[#This Row],[age]]&lt;=29,"Young Adult",IF(Table1[[#This Row],[age]]&lt;=49,"Middle-aged Adult","Old Adult"))</f>
        <v>Middle-aged Adult</v>
      </c>
      <c r="E29227" s="3" t="s">
        <v>17</v>
      </c>
      <c r="F29227" s="3" t="s">
        <v>18</v>
      </c>
      <c r="G29227" s="3" t="s">
        <v>28</v>
      </c>
      <c r="H29227" s="2">
        <v>0</v>
      </c>
      <c r="I29227" s="3" t="s">
        <v>20</v>
      </c>
      <c r="J29227" s="3" t="s">
        <v>50</v>
      </c>
      <c r="K29227" s="3" t="s">
        <v>71</v>
      </c>
      <c r="L29227" s="3" t="s">
        <v>86</v>
      </c>
      <c r="M29227" s="3" t="s">
        <v>113</v>
      </c>
      <c r="N29227">
        <v>2004</v>
      </c>
      <c r="O29227">
        <f>2024-Table1[[#This Row],[car_year]]</f>
        <v>20</v>
      </c>
      <c r="P292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27" s="2">
        <v>0</v>
      </c>
      <c r="R29227" s="3" t="s">
        <v>62</v>
      </c>
      <c r="S29227" s="4">
        <v>78758.41</v>
      </c>
      <c r="T29227" s="4">
        <v>140962.94</v>
      </c>
      <c r="U29227" t="str">
        <f>IF(Table1[[#This Row],[household_income]]&lt;=100000,"Low Income",IF(Table1[[#This Row],[household_income]]&lt;=200000,"Middle Income","High Income"))</f>
        <v>Middle Income</v>
      </c>
    </row>
    <row r="29228" spans="1:21" x14ac:dyDescent="0.35">
      <c r="A29228" s="3" t="s">
        <v>30315</v>
      </c>
      <c r="B29228" s="1">
        <v>31665</v>
      </c>
      <c r="C29228" s="2">
        <f ca="1">YEAR(TODAY())-YEAR(Table1[[#This Row],[birthdate]])</f>
        <v>38</v>
      </c>
      <c r="D29228" s="2" t="str">
        <f ca="1">IF(Table1[[#This Row],[age]]&lt;=29,"Young Adult",IF(Table1[[#This Row],[age]]&lt;=49,"Middle-aged Adult","Old Adult"))</f>
        <v>Middle-aged Adult</v>
      </c>
      <c r="E29228" s="3" t="s">
        <v>17</v>
      </c>
      <c r="F29228" s="3" t="s">
        <v>18</v>
      </c>
      <c r="G29228" s="3" t="s">
        <v>28</v>
      </c>
      <c r="H29228" s="2">
        <v>1</v>
      </c>
      <c r="I29228" s="3" t="s">
        <v>20</v>
      </c>
      <c r="J29228" s="3" t="s">
        <v>30</v>
      </c>
      <c r="K29228" s="3" t="s">
        <v>145</v>
      </c>
      <c r="L29228" s="3" t="s">
        <v>1975</v>
      </c>
      <c r="M29228" s="3" t="s">
        <v>117</v>
      </c>
      <c r="N29228">
        <v>2000</v>
      </c>
      <c r="O29228">
        <f>2024-Table1[[#This Row],[car_year]]</f>
        <v>24</v>
      </c>
      <c r="P292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28" s="2">
        <v>0</v>
      </c>
      <c r="R29228" s="3" t="s">
        <v>69</v>
      </c>
      <c r="S29228" s="4">
        <v>70963.23</v>
      </c>
      <c r="T29228" s="4">
        <v>89351.87</v>
      </c>
      <c r="U29228" t="str">
        <f>IF(Table1[[#This Row],[household_income]]&lt;=100000,"Low Income",IF(Table1[[#This Row],[household_income]]&lt;=200000,"Middle Income","High Income"))</f>
        <v>Low Income</v>
      </c>
    </row>
    <row r="29229" spans="1:21" x14ac:dyDescent="0.35">
      <c r="A29229" s="3" t="s">
        <v>30316</v>
      </c>
      <c r="B29229" s="1">
        <v>27806</v>
      </c>
      <c r="C29229" s="2">
        <f ca="1">YEAR(TODAY())-YEAR(Table1[[#This Row],[birthdate]])</f>
        <v>48</v>
      </c>
      <c r="D29229" s="2" t="str">
        <f ca="1">IF(Table1[[#This Row],[age]]&lt;=29,"Young Adult",IF(Table1[[#This Row],[age]]&lt;=49,"Middle-aged Adult","Old Adult"))</f>
        <v>Middle-aged Adult</v>
      </c>
      <c r="E29229" s="3" t="s">
        <v>27</v>
      </c>
      <c r="F29229" s="3" t="s">
        <v>18</v>
      </c>
      <c r="G29229" s="3" t="s">
        <v>28</v>
      </c>
      <c r="H29229" s="2">
        <v>0</v>
      </c>
      <c r="I29229" s="3" t="s">
        <v>29</v>
      </c>
      <c r="J29229" s="3" t="s">
        <v>30</v>
      </c>
      <c r="K29229" s="3" t="s">
        <v>242</v>
      </c>
      <c r="L29229" s="3" t="s">
        <v>1154</v>
      </c>
      <c r="M29229" s="3" t="s">
        <v>44</v>
      </c>
      <c r="N29229">
        <v>1988</v>
      </c>
      <c r="O29229">
        <f>2024-Table1[[#This Row],[car_year]]</f>
        <v>36</v>
      </c>
      <c r="P292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29" s="2">
        <v>0</v>
      </c>
      <c r="R29229" s="3" t="s">
        <v>69</v>
      </c>
      <c r="S29229" s="4">
        <v>28272.720000000001</v>
      </c>
      <c r="T29229" s="4">
        <v>203855.4</v>
      </c>
      <c r="U29229" t="str">
        <f>IF(Table1[[#This Row],[household_income]]&lt;=100000,"Low Income",IF(Table1[[#This Row],[household_income]]&lt;=200000,"Middle Income","High Income"))</f>
        <v>High Income</v>
      </c>
    </row>
    <row r="29230" spans="1:21" x14ac:dyDescent="0.35">
      <c r="A29230" s="3" t="s">
        <v>30317</v>
      </c>
      <c r="B29230" s="1">
        <v>20318</v>
      </c>
      <c r="C29230" s="2">
        <f ca="1">YEAR(TODAY())-YEAR(Table1[[#This Row],[birthdate]])</f>
        <v>69</v>
      </c>
      <c r="D29230" s="2" t="str">
        <f ca="1">IF(Table1[[#This Row],[age]]&lt;=29,"Young Adult",IF(Table1[[#This Row],[age]]&lt;=49,"Middle-aged Adult","Old Adult"))</f>
        <v>Old Adult</v>
      </c>
      <c r="E29230" s="3" t="s">
        <v>36</v>
      </c>
      <c r="F29230" s="3" t="s">
        <v>18</v>
      </c>
      <c r="G29230" s="3" t="s">
        <v>28</v>
      </c>
      <c r="H29230" s="2">
        <v>0</v>
      </c>
      <c r="I29230" s="3" t="s">
        <v>29</v>
      </c>
      <c r="J29230" s="3" t="s">
        <v>47</v>
      </c>
      <c r="K29230" s="3" t="s">
        <v>119</v>
      </c>
      <c r="L29230" s="3" t="s">
        <v>1340</v>
      </c>
      <c r="M29230" s="3" t="s">
        <v>57</v>
      </c>
      <c r="N29230">
        <v>2007</v>
      </c>
      <c r="O29230">
        <f>2024-Table1[[#This Row],[car_year]]</f>
        <v>17</v>
      </c>
      <c r="P292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30" s="2">
        <v>0</v>
      </c>
      <c r="R29230" s="3" t="s">
        <v>25</v>
      </c>
      <c r="S29230" s="4">
        <v>37382.9</v>
      </c>
      <c r="T29230" s="4">
        <v>172765.42</v>
      </c>
      <c r="U29230" t="str">
        <f>IF(Table1[[#This Row],[household_income]]&lt;=100000,"Low Income",IF(Table1[[#This Row],[household_income]]&lt;=200000,"Middle Income","High Income"))</f>
        <v>Middle Income</v>
      </c>
    </row>
    <row r="29231" spans="1:21" x14ac:dyDescent="0.35">
      <c r="A29231" s="3" t="s">
        <v>30318</v>
      </c>
      <c r="B29231" s="1">
        <v>27228</v>
      </c>
      <c r="C29231" s="2">
        <f ca="1">YEAR(TODAY())-YEAR(Table1[[#This Row],[birthdate]])</f>
        <v>50</v>
      </c>
      <c r="D29231" s="2" t="str">
        <f ca="1">IF(Table1[[#This Row],[age]]&lt;=29,"Young Adult",IF(Table1[[#This Row],[age]]&lt;=49,"Middle-aged Adult","Old Adult"))</f>
        <v>Old Adult</v>
      </c>
      <c r="E29231" s="3" t="s">
        <v>27</v>
      </c>
      <c r="F29231" s="3" t="s">
        <v>18</v>
      </c>
      <c r="G29231" s="3" t="s">
        <v>28</v>
      </c>
      <c r="H29231" s="2">
        <v>0</v>
      </c>
      <c r="I29231" s="3" t="s">
        <v>29</v>
      </c>
      <c r="J29231" s="3" t="s">
        <v>21</v>
      </c>
      <c r="K29231" s="3" t="s">
        <v>75</v>
      </c>
      <c r="L29231" s="3" t="s">
        <v>76</v>
      </c>
      <c r="M29231" s="3" t="s">
        <v>53</v>
      </c>
      <c r="N29231">
        <v>1996</v>
      </c>
      <c r="O29231">
        <f>2024-Table1[[#This Row],[car_year]]</f>
        <v>28</v>
      </c>
      <c r="P292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31" s="2">
        <v>1</v>
      </c>
      <c r="R29231" s="3" t="s">
        <v>69</v>
      </c>
      <c r="S29231" s="4">
        <v>74234.149999999994</v>
      </c>
      <c r="T29231" s="4">
        <v>123221.74</v>
      </c>
      <c r="U29231" t="str">
        <f>IF(Table1[[#This Row],[household_income]]&lt;=100000,"Low Income",IF(Table1[[#This Row],[household_income]]&lt;=200000,"Middle Income","High Income"))</f>
        <v>Middle Income</v>
      </c>
    </row>
    <row r="29232" spans="1:21" x14ac:dyDescent="0.35">
      <c r="A29232" s="3" t="s">
        <v>30319</v>
      </c>
      <c r="B29232" s="1">
        <v>20544</v>
      </c>
      <c r="C29232" s="2">
        <f ca="1">YEAR(TODAY())-YEAR(Table1[[#This Row],[birthdate]])</f>
        <v>68</v>
      </c>
      <c r="D29232" s="2" t="str">
        <f ca="1">IF(Table1[[#This Row],[age]]&lt;=29,"Young Adult",IF(Table1[[#This Row],[age]]&lt;=49,"Middle-aged Adult","Old Adult"))</f>
        <v>Old Adult</v>
      </c>
      <c r="E29232" s="3" t="s">
        <v>17</v>
      </c>
      <c r="F29232" s="3" t="s">
        <v>18</v>
      </c>
      <c r="G29232" s="3" t="s">
        <v>28</v>
      </c>
      <c r="H29232" s="2">
        <v>3</v>
      </c>
      <c r="I29232" s="3" t="s">
        <v>20</v>
      </c>
      <c r="J29232" s="3" t="s">
        <v>30</v>
      </c>
      <c r="K29232" s="3" t="s">
        <v>59</v>
      </c>
      <c r="L29232" s="3" t="s">
        <v>131</v>
      </c>
      <c r="M29232" s="3" t="s">
        <v>44</v>
      </c>
      <c r="N29232">
        <v>2006</v>
      </c>
      <c r="O29232">
        <f>2024-Table1[[#This Row],[car_year]]</f>
        <v>18</v>
      </c>
      <c r="P292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32" s="2">
        <v>1</v>
      </c>
      <c r="R29232" s="3" t="s">
        <v>25</v>
      </c>
      <c r="S29232" s="4">
        <v>82738.259999999995</v>
      </c>
      <c r="T29232" s="4">
        <v>190839.21</v>
      </c>
      <c r="U29232" t="str">
        <f>IF(Table1[[#This Row],[household_income]]&lt;=100000,"Low Income",IF(Table1[[#This Row],[household_income]]&lt;=200000,"Middle Income","High Income"))</f>
        <v>Middle Income</v>
      </c>
    </row>
    <row r="29233" spans="1:21" x14ac:dyDescent="0.35">
      <c r="A29233" s="3" t="s">
        <v>30320</v>
      </c>
      <c r="B29233" s="1">
        <v>23235</v>
      </c>
      <c r="C29233" s="2">
        <f ca="1">YEAR(TODAY())-YEAR(Table1[[#This Row],[birthdate]])</f>
        <v>61</v>
      </c>
      <c r="D29233" s="2" t="str">
        <f ca="1">IF(Table1[[#This Row],[age]]&lt;=29,"Young Adult",IF(Table1[[#This Row],[age]]&lt;=49,"Middle-aged Adult","Old Adult"))</f>
        <v>Old Adult</v>
      </c>
      <c r="E29233" s="3" t="s">
        <v>27</v>
      </c>
      <c r="F29233" s="3" t="s">
        <v>18</v>
      </c>
      <c r="G29233" s="3" t="s">
        <v>28</v>
      </c>
      <c r="H29233" s="2">
        <v>1</v>
      </c>
      <c r="I29233" s="3" t="s">
        <v>20</v>
      </c>
      <c r="J29233" s="3" t="s">
        <v>21</v>
      </c>
      <c r="K29233" s="3" t="s">
        <v>95</v>
      </c>
      <c r="L29233" s="3" t="s">
        <v>1124</v>
      </c>
      <c r="M29233" s="3" t="s">
        <v>187</v>
      </c>
      <c r="N29233">
        <v>1992</v>
      </c>
      <c r="O29233">
        <f>2024-Table1[[#This Row],[car_year]]</f>
        <v>32</v>
      </c>
      <c r="P292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33" s="2">
        <v>0</v>
      </c>
      <c r="R29233" s="3" t="s">
        <v>25</v>
      </c>
      <c r="S29233" s="4">
        <v>88576.45</v>
      </c>
      <c r="T29233" s="4">
        <v>158142.26</v>
      </c>
      <c r="U29233" t="str">
        <f>IF(Table1[[#This Row],[household_income]]&lt;=100000,"Low Income",IF(Table1[[#This Row],[household_income]]&lt;=200000,"Middle Income","High Income"))</f>
        <v>Middle Income</v>
      </c>
    </row>
    <row r="29234" spans="1:21" x14ac:dyDescent="0.35">
      <c r="A29234" s="3" t="s">
        <v>30321</v>
      </c>
      <c r="B29234" s="1">
        <v>23397</v>
      </c>
      <c r="C29234" s="2">
        <f ca="1">YEAR(TODAY())-YEAR(Table1[[#This Row],[birthdate]])</f>
        <v>60</v>
      </c>
      <c r="D29234" s="2" t="str">
        <f ca="1">IF(Table1[[#This Row],[age]]&lt;=29,"Young Adult",IF(Table1[[#This Row],[age]]&lt;=49,"Middle-aged Adult","Old Adult"))</f>
        <v>Old Adult</v>
      </c>
      <c r="E29234" s="3" t="s">
        <v>17</v>
      </c>
      <c r="F29234" s="3" t="s">
        <v>18</v>
      </c>
      <c r="G29234" s="3" t="s">
        <v>28</v>
      </c>
      <c r="H29234" s="2">
        <v>0</v>
      </c>
      <c r="I29234" s="3" t="s">
        <v>29</v>
      </c>
      <c r="J29234" s="3" t="s">
        <v>30</v>
      </c>
      <c r="K29234" s="3" t="s">
        <v>1667</v>
      </c>
      <c r="L29234" s="3" t="s">
        <v>2095</v>
      </c>
      <c r="M29234" s="3" t="s">
        <v>61</v>
      </c>
      <c r="N29234">
        <v>1992</v>
      </c>
      <c r="O29234">
        <f>2024-Table1[[#This Row],[car_year]]</f>
        <v>32</v>
      </c>
      <c r="P292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34" s="2">
        <v>2</v>
      </c>
      <c r="R29234" s="3" t="s">
        <v>34</v>
      </c>
      <c r="S29234" s="4">
        <v>89364.9</v>
      </c>
      <c r="T29234" s="4">
        <v>67742.880000000005</v>
      </c>
      <c r="U29234" t="str">
        <f>IF(Table1[[#This Row],[household_income]]&lt;=100000,"Low Income",IF(Table1[[#This Row],[household_income]]&lt;=200000,"Middle Income","High Income"))</f>
        <v>Low Income</v>
      </c>
    </row>
    <row r="29235" spans="1:21" x14ac:dyDescent="0.35">
      <c r="A29235" s="3" t="s">
        <v>30322</v>
      </c>
      <c r="B29235" s="1">
        <v>26511</v>
      </c>
      <c r="C29235" s="2">
        <f ca="1">YEAR(TODAY())-YEAR(Table1[[#This Row],[birthdate]])</f>
        <v>52</v>
      </c>
      <c r="D29235" s="2" t="str">
        <f ca="1">IF(Table1[[#This Row],[age]]&lt;=29,"Young Adult",IF(Table1[[#This Row],[age]]&lt;=49,"Middle-aged Adult","Old Adult"))</f>
        <v>Old Adult</v>
      </c>
      <c r="E29235" s="3" t="s">
        <v>27</v>
      </c>
      <c r="F29235" s="3" t="s">
        <v>18</v>
      </c>
      <c r="G29235" s="3" t="s">
        <v>19</v>
      </c>
      <c r="H29235" s="2">
        <v>0</v>
      </c>
      <c r="I29235" s="3" t="s">
        <v>29</v>
      </c>
      <c r="J29235" s="3" t="s">
        <v>30</v>
      </c>
      <c r="K29235" s="3" t="s">
        <v>283</v>
      </c>
      <c r="L29235" s="3" t="s">
        <v>960</v>
      </c>
      <c r="M29235" s="3" t="s">
        <v>178</v>
      </c>
      <c r="N29235">
        <v>2003</v>
      </c>
      <c r="O29235">
        <f>2024-Table1[[#This Row],[car_year]]</f>
        <v>21</v>
      </c>
      <c r="P292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35" s="2">
        <v>3</v>
      </c>
      <c r="R29235" s="3" t="s">
        <v>34</v>
      </c>
      <c r="S29235" s="4">
        <v>84420.77</v>
      </c>
      <c r="T29235" s="4">
        <v>150355.26</v>
      </c>
      <c r="U29235" t="str">
        <f>IF(Table1[[#This Row],[household_income]]&lt;=100000,"Low Income",IF(Table1[[#This Row],[household_income]]&lt;=200000,"Middle Income","High Income"))</f>
        <v>Middle Income</v>
      </c>
    </row>
    <row r="29236" spans="1:21" x14ac:dyDescent="0.35">
      <c r="A29236" s="3" t="s">
        <v>30323</v>
      </c>
      <c r="B29236" s="1">
        <v>26574</v>
      </c>
      <c r="C29236" s="2">
        <f ca="1">YEAR(TODAY())-YEAR(Table1[[#This Row],[birthdate]])</f>
        <v>52</v>
      </c>
      <c r="D29236" s="2" t="str">
        <f ca="1">IF(Table1[[#This Row],[age]]&lt;=29,"Young Adult",IF(Table1[[#This Row],[age]]&lt;=49,"Middle-aged Adult","Old Adult"))</f>
        <v>Old Adult</v>
      </c>
      <c r="E29236" s="3" t="s">
        <v>27</v>
      </c>
      <c r="F29236" s="3" t="s">
        <v>18</v>
      </c>
      <c r="G29236" s="3" t="s">
        <v>19</v>
      </c>
      <c r="H29236" s="2">
        <v>0</v>
      </c>
      <c r="I29236" s="3" t="s">
        <v>29</v>
      </c>
      <c r="J29236" s="3" t="s">
        <v>21</v>
      </c>
      <c r="K29236" s="3" t="s">
        <v>128</v>
      </c>
      <c r="L29236" s="3" t="s">
        <v>487</v>
      </c>
      <c r="M29236" s="3" t="s">
        <v>24</v>
      </c>
      <c r="N29236">
        <v>1998</v>
      </c>
      <c r="O29236">
        <f>2024-Table1[[#This Row],[car_year]]</f>
        <v>26</v>
      </c>
      <c r="P292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36" s="2">
        <v>0</v>
      </c>
      <c r="R29236" s="3" t="s">
        <v>40</v>
      </c>
      <c r="S29236" s="4">
        <v>15546.16</v>
      </c>
      <c r="T29236" s="4">
        <v>209433.04</v>
      </c>
      <c r="U29236" t="str">
        <f>IF(Table1[[#This Row],[household_income]]&lt;=100000,"Low Income",IF(Table1[[#This Row],[household_income]]&lt;=200000,"Middle Income","High Income"))</f>
        <v>High Income</v>
      </c>
    </row>
    <row r="29237" spans="1:21" x14ac:dyDescent="0.35">
      <c r="A29237" s="3" t="s">
        <v>30324</v>
      </c>
      <c r="B29237" s="1">
        <v>18487</v>
      </c>
      <c r="C29237" s="2">
        <f ca="1">YEAR(TODAY())-YEAR(Table1[[#This Row],[birthdate]])</f>
        <v>74</v>
      </c>
      <c r="D29237" s="2" t="str">
        <f ca="1">IF(Table1[[#This Row],[age]]&lt;=29,"Young Adult",IF(Table1[[#This Row],[age]]&lt;=49,"Middle-aged Adult","Old Adult"))</f>
        <v>Old Adult</v>
      </c>
      <c r="E29237" s="3" t="s">
        <v>74</v>
      </c>
      <c r="F29237" s="3" t="s">
        <v>18</v>
      </c>
      <c r="G29237" s="3" t="s">
        <v>19</v>
      </c>
      <c r="H29237" s="2">
        <v>1</v>
      </c>
      <c r="I29237" s="3" t="s">
        <v>20</v>
      </c>
      <c r="J29237" s="3" t="s">
        <v>47</v>
      </c>
      <c r="K29237" s="3" t="s">
        <v>64</v>
      </c>
      <c r="L29237" s="3" t="s">
        <v>1157</v>
      </c>
      <c r="M29237" s="3" t="s">
        <v>57</v>
      </c>
      <c r="N29237">
        <v>2010</v>
      </c>
      <c r="O29237">
        <f>2024-Table1[[#This Row],[car_year]]</f>
        <v>14</v>
      </c>
      <c r="P292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37" s="2">
        <v>0</v>
      </c>
      <c r="R29237" s="3" t="s">
        <v>69</v>
      </c>
      <c r="S29237" s="4">
        <v>31747.62</v>
      </c>
      <c r="T29237" s="4">
        <v>173121.61</v>
      </c>
      <c r="U29237" t="str">
        <f>IF(Table1[[#This Row],[household_income]]&lt;=100000,"Low Income",IF(Table1[[#This Row],[household_income]]&lt;=200000,"Middle Income","High Income"))</f>
        <v>Middle Income</v>
      </c>
    </row>
    <row r="29238" spans="1:21" x14ac:dyDescent="0.35">
      <c r="A29238" s="3" t="s">
        <v>30325</v>
      </c>
      <c r="B29238" s="1">
        <v>31974</v>
      </c>
      <c r="C29238" s="2">
        <f ca="1">YEAR(TODAY())-YEAR(Table1[[#This Row],[birthdate]])</f>
        <v>37</v>
      </c>
      <c r="D29238" s="2" t="str">
        <f ca="1">IF(Table1[[#This Row],[age]]&lt;=29,"Young Adult",IF(Table1[[#This Row],[age]]&lt;=49,"Middle-aged Adult","Old Adult"))</f>
        <v>Middle-aged Adult</v>
      </c>
      <c r="E29238" s="3" t="s">
        <v>17</v>
      </c>
      <c r="F29238" s="3" t="s">
        <v>18</v>
      </c>
      <c r="G29238" s="3" t="s">
        <v>28</v>
      </c>
      <c r="H29238" s="2">
        <v>0</v>
      </c>
      <c r="I29238" s="3" t="s">
        <v>20</v>
      </c>
      <c r="J29238" s="3" t="s">
        <v>21</v>
      </c>
      <c r="K29238" s="3" t="s">
        <v>115</v>
      </c>
      <c r="L29238" s="3" t="s">
        <v>575</v>
      </c>
      <c r="M29238" s="3" t="s">
        <v>65</v>
      </c>
      <c r="N29238">
        <v>2003</v>
      </c>
      <c r="O29238">
        <f>2024-Table1[[#This Row],[car_year]]</f>
        <v>21</v>
      </c>
      <c r="P292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38" s="2">
        <v>0</v>
      </c>
      <c r="R29238" s="3" t="s">
        <v>34</v>
      </c>
      <c r="S29238" s="4">
        <v>95476.88</v>
      </c>
      <c r="T29238" s="4">
        <v>95028.28</v>
      </c>
      <c r="U29238" t="str">
        <f>IF(Table1[[#This Row],[household_income]]&lt;=100000,"Low Income",IF(Table1[[#This Row],[household_income]]&lt;=200000,"Middle Income","High Income"))</f>
        <v>Low Income</v>
      </c>
    </row>
    <row r="29239" spans="1:21" x14ac:dyDescent="0.35">
      <c r="A29239" s="3" t="s">
        <v>30326</v>
      </c>
      <c r="B29239" s="1">
        <v>33405</v>
      </c>
      <c r="C29239" s="2">
        <f ca="1">YEAR(TODAY())-YEAR(Table1[[#This Row],[birthdate]])</f>
        <v>33</v>
      </c>
      <c r="D29239" s="2" t="str">
        <f ca="1">IF(Table1[[#This Row],[age]]&lt;=29,"Young Adult",IF(Table1[[#This Row],[age]]&lt;=49,"Middle-aged Adult","Old Adult"))</f>
        <v>Middle-aged Adult</v>
      </c>
      <c r="E29239" s="3" t="s">
        <v>36</v>
      </c>
      <c r="F29239" s="3" t="s">
        <v>18</v>
      </c>
      <c r="G29239" s="3" t="s">
        <v>28</v>
      </c>
      <c r="H29239" s="2">
        <v>0</v>
      </c>
      <c r="I29239" s="3" t="s">
        <v>20</v>
      </c>
      <c r="J29239" s="3" t="s">
        <v>30</v>
      </c>
      <c r="K29239" s="3" t="s">
        <v>115</v>
      </c>
      <c r="L29239" s="3" t="s">
        <v>5228</v>
      </c>
      <c r="M29239" s="3" t="s">
        <v>117</v>
      </c>
      <c r="N29239">
        <v>1992</v>
      </c>
      <c r="O29239">
        <f>2024-Table1[[#This Row],[car_year]]</f>
        <v>32</v>
      </c>
      <c r="P292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39" s="2">
        <v>0</v>
      </c>
      <c r="R29239" s="3" t="s">
        <v>69</v>
      </c>
      <c r="S29239" s="4">
        <v>41584.550000000003</v>
      </c>
      <c r="T29239" s="4">
        <v>130997.82</v>
      </c>
      <c r="U29239" t="str">
        <f>IF(Table1[[#This Row],[household_income]]&lt;=100000,"Low Income",IF(Table1[[#This Row],[household_income]]&lt;=200000,"Middle Income","High Income"))</f>
        <v>Middle Income</v>
      </c>
    </row>
    <row r="29240" spans="1:21" x14ac:dyDescent="0.35">
      <c r="A29240" s="3" t="s">
        <v>30327</v>
      </c>
      <c r="B29240" s="1">
        <v>32643</v>
      </c>
      <c r="C29240" s="2">
        <f ca="1">YEAR(TODAY())-YEAR(Table1[[#This Row],[birthdate]])</f>
        <v>35</v>
      </c>
      <c r="D29240" s="2" t="str">
        <f ca="1">IF(Table1[[#This Row],[age]]&lt;=29,"Young Adult",IF(Table1[[#This Row],[age]]&lt;=49,"Middle-aged Adult","Old Adult"))</f>
        <v>Middle-aged Adult</v>
      </c>
      <c r="E29240" s="3" t="s">
        <v>27</v>
      </c>
      <c r="F29240" s="3" t="s">
        <v>18</v>
      </c>
      <c r="G29240" s="3" t="s">
        <v>19</v>
      </c>
      <c r="H29240" s="2">
        <v>0</v>
      </c>
      <c r="I29240" s="3" t="s">
        <v>29</v>
      </c>
      <c r="J29240" s="3" t="s">
        <v>50</v>
      </c>
      <c r="K29240" s="3" t="s">
        <v>242</v>
      </c>
      <c r="L29240" s="3" t="s">
        <v>1096</v>
      </c>
      <c r="M29240" s="3" t="s">
        <v>61</v>
      </c>
      <c r="N29240">
        <v>1990</v>
      </c>
      <c r="O29240">
        <f>2024-Table1[[#This Row],[car_year]]</f>
        <v>34</v>
      </c>
      <c r="P292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40" s="2">
        <v>2</v>
      </c>
      <c r="R29240" s="3" t="s">
        <v>40</v>
      </c>
      <c r="S29240" s="4">
        <v>86407.65</v>
      </c>
      <c r="T29240" s="4">
        <v>118264.59</v>
      </c>
      <c r="U29240" t="str">
        <f>IF(Table1[[#This Row],[household_income]]&lt;=100000,"Low Income",IF(Table1[[#This Row],[household_income]]&lt;=200000,"Middle Income","High Income"))</f>
        <v>Middle Income</v>
      </c>
    </row>
    <row r="29241" spans="1:21" x14ac:dyDescent="0.35">
      <c r="A29241" s="3" t="s">
        <v>30328</v>
      </c>
      <c r="B29241" s="1">
        <v>18793</v>
      </c>
      <c r="C29241" s="2">
        <f ca="1">YEAR(TODAY())-YEAR(Table1[[#This Row],[birthdate]])</f>
        <v>73</v>
      </c>
      <c r="D29241" s="2" t="str">
        <f ca="1">IF(Table1[[#This Row],[age]]&lt;=29,"Young Adult",IF(Table1[[#This Row],[age]]&lt;=49,"Middle-aged Adult","Old Adult"))</f>
        <v>Old Adult</v>
      </c>
      <c r="E29241" s="3" t="s">
        <v>17</v>
      </c>
      <c r="F29241" s="3" t="s">
        <v>18</v>
      </c>
      <c r="G29241" s="3" t="s">
        <v>28</v>
      </c>
      <c r="H29241" s="2">
        <v>2</v>
      </c>
      <c r="I29241" s="3" t="s">
        <v>20</v>
      </c>
      <c r="J29241" s="3" t="s">
        <v>30</v>
      </c>
      <c r="K29241" s="3" t="s">
        <v>1783</v>
      </c>
      <c r="L29241" s="3" t="s">
        <v>3584</v>
      </c>
      <c r="M29241" s="3" t="s">
        <v>24</v>
      </c>
      <c r="N29241">
        <v>2011</v>
      </c>
      <c r="O29241">
        <f>2024-Table1[[#This Row],[car_year]]</f>
        <v>13</v>
      </c>
      <c r="P292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41" s="2">
        <v>0</v>
      </c>
      <c r="R29241" s="3" t="s">
        <v>40</v>
      </c>
      <c r="S29241" s="4">
        <v>82815.61</v>
      </c>
      <c r="T29241" s="4">
        <v>153376.79</v>
      </c>
      <c r="U29241" t="str">
        <f>IF(Table1[[#This Row],[household_income]]&lt;=100000,"Low Income",IF(Table1[[#This Row],[household_income]]&lt;=200000,"Middle Income","High Income"))</f>
        <v>Middle Income</v>
      </c>
    </row>
    <row r="29242" spans="1:21" x14ac:dyDescent="0.35">
      <c r="A29242" s="3" t="s">
        <v>30329</v>
      </c>
      <c r="B29242" s="1">
        <v>24253</v>
      </c>
      <c r="C29242" s="2">
        <f ca="1">YEAR(TODAY())-YEAR(Table1[[#This Row],[birthdate]])</f>
        <v>58</v>
      </c>
      <c r="D29242" s="2" t="str">
        <f ca="1">IF(Table1[[#This Row],[age]]&lt;=29,"Young Adult",IF(Table1[[#This Row],[age]]&lt;=49,"Middle-aged Adult","Old Adult"))</f>
        <v>Old Adult</v>
      </c>
      <c r="E29242" s="3" t="s">
        <v>17</v>
      </c>
      <c r="F29242" s="3" t="s">
        <v>18</v>
      </c>
      <c r="G29242" s="3" t="s">
        <v>28</v>
      </c>
      <c r="H29242" s="2">
        <v>2</v>
      </c>
      <c r="I29242" s="3" t="s">
        <v>20</v>
      </c>
      <c r="J29242" s="3" t="s">
        <v>21</v>
      </c>
      <c r="K29242" s="3" t="s">
        <v>22</v>
      </c>
      <c r="L29242" s="3" t="s">
        <v>1011</v>
      </c>
      <c r="M29242" s="3" t="s">
        <v>178</v>
      </c>
      <c r="N29242">
        <v>2012</v>
      </c>
      <c r="O29242">
        <f>2024-Table1[[#This Row],[car_year]]</f>
        <v>12</v>
      </c>
      <c r="P292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42" s="2">
        <v>4</v>
      </c>
      <c r="R29242" s="3" t="s">
        <v>25</v>
      </c>
      <c r="S29242" s="4">
        <v>10767.77</v>
      </c>
      <c r="T29242" s="4">
        <v>115718.13</v>
      </c>
      <c r="U29242" t="str">
        <f>IF(Table1[[#This Row],[household_income]]&lt;=100000,"Low Income",IF(Table1[[#This Row],[household_income]]&lt;=200000,"Middle Income","High Income"))</f>
        <v>Middle Income</v>
      </c>
    </row>
    <row r="29243" spans="1:21" x14ac:dyDescent="0.35">
      <c r="A29243" s="3" t="s">
        <v>30330</v>
      </c>
      <c r="B29243" s="1">
        <v>21596</v>
      </c>
      <c r="C29243" s="2">
        <f ca="1">YEAR(TODAY())-YEAR(Table1[[#This Row],[birthdate]])</f>
        <v>65</v>
      </c>
      <c r="D29243" s="2" t="str">
        <f ca="1">IF(Table1[[#This Row],[age]]&lt;=29,"Young Adult",IF(Table1[[#This Row],[age]]&lt;=49,"Middle-aged Adult","Old Adult"))</f>
        <v>Old Adult</v>
      </c>
      <c r="E29243" s="3" t="s">
        <v>17</v>
      </c>
      <c r="F29243" s="3" t="s">
        <v>18</v>
      </c>
      <c r="G29243" s="3" t="s">
        <v>19</v>
      </c>
      <c r="H29243" s="2">
        <v>0</v>
      </c>
      <c r="I29243" s="3" t="s">
        <v>20</v>
      </c>
      <c r="J29243" s="3" t="s">
        <v>21</v>
      </c>
      <c r="K29243" s="3" t="s">
        <v>169</v>
      </c>
      <c r="L29243" s="3" t="s">
        <v>1015</v>
      </c>
      <c r="M29243" s="3" t="s">
        <v>65</v>
      </c>
      <c r="N29243">
        <v>2002</v>
      </c>
      <c r="O29243">
        <f>2024-Table1[[#This Row],[car_year]]</f>
        <v>22</v>
      </c>
      <c r="P292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43" s="2">
        <v>1</v>
      </c>
      <c r="R29243" s="3" t="s">
        <v>40</v>
      </c>
      <c r="S29243" s="4">
        <v>84471.08</v>
      </c>
      <c r="T29243" s="4">
        <v>139183.54999999999</v>
      </c>
      <c r="U29243" t="str">
        <f>IF(Table1[[#This Row],[household_income]]&lt;=100000,"Low Income",IF(Table1[[#This Row],[household_income]]&lt;=200000,"Middle Income","High Income"))</f>
        <v>Middle Income</v>
      </c>
    </row>
    <row r="29244" spans="1:21" x14ac:dyDescent="0.35">
      <c r="A29244" s="3" t="s">
        <v>30331</v>
      </c>
      <c r="B29244" s="1">
        <v>29543</v>
      </c>
      <c r="C29244" s="2">
        <f ca="1">YEAR(TODAY())-YEAR(Table1[[#This Row],[birthdate]])</f>
        <v>44</v>
      </c>
      <c r="D29244" s="2" t="str">
        <f ca="1">IF(Table1[[#This Row],[age]]&lt;=29,"Young Adult",IF(Table1[[#This Row],[age]]&lt;=49,"Middle-aged Adult","Old Adult"))</f>
        <v>Middle-aged Adult</v>
      </c>
      <c r="E29244" s="3" t="s">
        <v>27</v>
      </c>
      <c r="F29244" s="3" t="s">
        <v>18</v>
      </c>
      <c r="G29244" s="3" t="s">
        <v>19</v>
      </c>
      <c r="H29244" s="2">
        <v>0</v>
      </c>
      <c r="I29244" s="3" t="s">
        <v>20</v>
      </c>
      <c r="J29244" s="3" t="s">
        <v>30</v>
      </c>
      <c r="K29244" s="3" t="s">
        <v>119</v>
      </c>
      <c r="L29244" s="3" t="s">
        <v>354</v>
      </c>
      <c r="M29244" s="3" t="s">
        <v>113</v>
      </c>
      <c r="N29244">
        <v>1992</v>
      </c>
      <c r="O29244">
        <f>2024-Table1[[#This Row],[car_year]]</f>
        <v>32</v>
      </c>
      <c r="P292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44" s="2">
        <v>3</v>
      </c>
      <c r="R29244" s="3" t="s">
        <v>25</v>
      </c>
      <c r="S29244" s="4">
        <v>34237.42</v>
      </c>
      <c r="T29244" s="4">
        <v>123843.22</v>
      </c>
      <c r="U29244" t="str">
        <f>IF(Table1[[#This Row],[household_income]]&lt;=100000,"Low Income",IF(Table1[[#This Row],[household_income]]&lt;=200000,"Middle Income","High Income"))</f>
        <v>Middle Income</v>
      </c>
    </row>
    <row r="29245" spans="1:21" x14ac:dyDescent="0.35">
      <c r="A29245" s="3" t="s">
        <v>30332</v>
      </c>
      <c r="B29245" s="1">
        <v>25422</v>
      </c>
      <c r="C29245" s="2">
        <f ca="1">YEAR(TODAY())-YEAR(Table1[[#This Row],[birthdate]])</f>
        <v>55</v>
      </c>
      <c r="D29245" s="2" t="str">
        <f ca="1">IF(Table1[[#This Row],[age]]&lt;=29,"Young Adult",IF(Table1[[#This Row],[age]]&lt;=49,"Middle-aged Adult","Old Adult"))</f>
        <v>Old Adult</v>
      </c>
      <c r="E29245" s="3" t="s">
        <v>27</v>
      </c>
      <c r="F29245" s="3" t="s">
        <v>46</v>
      </c>
      <c r="G29245" s="3" t="s">
        <v>28</v>
      </c>
      <c r="H29245" s="2">
        <v>1</v>
      </c>
      <c r="I29245" s="3" t="s">
        <v>20</v>
      </c>
      <c r="J29245" s="3" t="s">
        <v>30</v>
      </c>
      <c r="K29245" s="3" t="s">
        <v>124</v>
      </c>
      <c r="L29245" s="3">
        <v>200</v>
      </c>
      <c r="M29245" s="3" t="s">
        <v>126</v>
      </c>
      <c r="N29245">
        <v>2011</v>
      </c>
      <c r="O29245">
        <f>2024-Table1[[#This Row],[car_year]]</f>
        <v>13</v>
      </c>
      <c r="P292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45" s="2">
        <v>2</v>
      </c>
      <c r="R29245" s="3" t="s">
        <v>40</v>
      </c>
      <c r="S29245" s="4">
        <v>92185.24</v>
      </c>
      <c r="T29245" s="4">
        <v>58827.9</v>
      </c>
      <c r="U29245" t="str">
        <f>IF(Table1[[#This Row],[household_income]]&lt;=100000,"Low Income",IF(Table1[[#This Row],[household_income]]&lt;=200000,"Middle Income","High Income"))</f>
        <v>Low Income</v>
      </c>
    </row>
    <row r="29246" spans="1:21" x14ac:dyDescent="0.35">
      <c r="A29246" s="3" t="s">
        <v>30333</v>
      </c>
      <c r="B29246" s="1">
        <v>32129</v>
      </c>
      <c r="C29246" s="2">
        <f ca="1">YEAR(TODAY())-YEAR(Table1[[#This Row],[birthdate]])</f>
        <v>37</v>
      </c>
      <c r="D29246" s="2" t="str">
        <f ca="1">IF(Table1[[#This Row],[age]]&lt;=29,"Young Adult",IF(Table1[[#This Row],[age]]&lt;=49,"Middle-aged Adult","Old Adult"))</f>
        <v>Middle-aged Adult</v>
      </c>
      <c r="E29246" s="3" t="s">
        <v>36</v>
      </c>
      <c r="F29246" s="3" t="s">
        <v>18</v>
      </c>
      <c r="G29246" s="3" t="s">
        <v>28</v>
      </c>
      <c r="H29246" s="2">
        <v>0</v>
      </c>
      <c r="I29246" s="3" t="s">
        <v>29</v>
      </c>
      <c r="J29246" s="3" t="s">
        <v>21</v>
      </c>
      <c r="K29246" s="3" t="s">
        <v>169</v>
      </c>
      <c r="L29246" s="3" t="s">
        <v>656</v>
      </c>
      <c r="M29246" s="3" t="s">
        <v>68</v>
      </c>
      <c r="N29246">
        <v>1964</v>
      </c>
      <c r="O29246">
        <f>2024-Table1[[#This Row],[car_year]]</f>
        <v>60</v>
      </c>
      <c r="P2924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9246" s="2">
        <v>1</v>
      </c>
      <c r="R29246" s="3" t="s">
        <v>40</v>
      </c>
      <c r="S29246" s="4">
        <v>85716.96</v>
      </c>
      <c r="T29246" s="4">
        <v>228201.42</v>
      </c>
      <c r="U29246" t="str">
        <f>IF(Table1[[#This Row],[household_income]]&lt;=100000,"Low Income",IF(Table1[[#This Row],[household_income]]&lt;=200000,"Middle Income","High Income"))</f>
        <v>High Income</v>
      </c>
    </row>
    <row r="29247" spans="1:21" x14ac:dyDescent="0.35">
      <c r="A29247" s="3" t="s">
        <v>30334</v>
      </c>
      <c r="B29247" s="1">
        <v>29076</v>
      </c>
      <c r="C29247" s="2">
        <f ca="1">YEAR(TODAY())-YEAR(Table1[[#This Row],[birthdate]])</f>
        <v>45</v>
      </c>
      <c r="D29247" s="2" t="str">
        <f ca="1">IF(Table1[[#This Row],[age]]&lt;=29,"Young Adult",IF(Table1[[#This Row],[age]]&lt;=49,"Middle-aged Adult","Old Adult"))</f>
        <v>Middle-aged Adult</v>
      </c>
      <c r="E29247" s="3" t="s">
        <v>27</v>
      </c>
      <c r="F29247" s="3" t="s">
        <v>18</v>
      </c>
      <c r="G29247" s="3" t="s">
        <v>19</v>
      </c>
      <c r="H29247" s="2">
        <v>0</v>
      </c>
      <c r="I29247" s="3" t="s">
        <v>29</v>
      </c>
      <c r="J29247" s="3" t="s">
        <v>30</v>
      </c>
      <c r="K29247" s="3" t="s">
        <v>92</v>
      </c>
      <c r="L29247" s="3">
        <v>940</v>
      </c>
      <c r="M29247" s="3" t="s">
        <v>139</v>
      </c>
      <c r="N29247">
        <v>1994</v>
      </c>
      <c r="O29247">
        <f>2024-Table1[[#This Row],[car_year]]</f>
        <v>30</v>
      </c>
      <c r="P292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47" s="2">
        <v>1</v>
      </c>
      <c r="R29247" s="3" t="s">
        <v>25</v>
      </c>
      <c r="S29247" s="4">
        <v>89593.72</v>
      </c>
      <c r="T29247" s="4">
        <v>198855.6</v>
      </c>
      <c r="U29247" t="str">
        <f>IF(Table1[[#This Row],[household_income]]&lt;=100000,"Low Income",IF(Table1[[#This Row],[household_income]]&lt;=200000,"Middle Income","High Income"))</f>
        <v>Middle Income</v>
      </c>
    </row>
    <row r="29248" spans="1:21" x14ac:dyDescent="0.35">
      <c r="A29248" s="3" t="s">
        <v>30335</v>
      </c>
      <c r="B29248" s="1">
        <v>32686</v>
      </c>
      <c r="C29248" s="2">
        <f ca="1">YEAR(TODAY())-YEAR(Table1[[#This Row],[birthdate]])</f>
        <v>35</v>
      </c>
      <c r="D29248" s="2" t="str">
        <f ca="1">IF(Table1[[#This Row],[age]]&lt;=29,"Young Adult",IF(Table1[[#This Row],[age]]&lt;=49,"Middle-aged Adult","Old Adult"))</f>
        <v>Middle-aged Adult</v>
      </c>
      <c r="E29248" s="3" t="s">
        <v>17</v>
      </c>
      <c r="F29248" s="3" t="s">
        <v>18</v>
      </c>
      <c r="G29248" s="3" t="s">
        <v>19</v>
      </c>
      <c r="H29248" s="2">
        <v>0</v>
      </c>
      <c r="I29248" s="3" t="s">
        <v>29</v>
      </c>
      <c r="J29248" s="3" t="s">
        <v>30</v>
      </c>
      <c r="K29248" s="3" t="s">
        <v>42</v>
      </c>
      <c r="L29248" s="3" t="s">
        <v>1551</v>
      </c>
      <c r="M29248" s="3" t="s">
        <v>113</v>
      </c>
      <c r="N29248">
        <v>1996</v>
      </c>
      <c r="O29248">
        <f>2024-Table1[[#This Row],[car_year]]</f>
        <v>28</v>
      </c>
      <c r="P292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48" s="2">
        <v>1</v>
      </c>
      <c r="R29248" s="3" t="s">
        <v>62</v>
      </c>
      <c r="S29248" s="4">
        <v>7529.48</v>
      </c>
      <c r="T29248" s="4">
        <v>247795.17</v>
      </c>
      <c r="U29248" t="str">
        <f>IF(Table1[[#This Row],[household_income]]&lt;=100000,"Low Income",IF(Table1[[#This Row],[household_income]]&lt;=200000,"Middle Income","High Income"))</f>
        <v>High Income</v>
      </c>
    </row>
    <row r="29249" spans="1:21" x14ac:dyDescent="0.35">
      <c r="A29249" s="3" t="s">
        <v>30336</v>
      </c>
      <c r="B29249" s="1">
        <v>25082</v>
      </c>
      <c r="C29249" s="2">
        <f ca="1">YEAR(TODAY())-YEAR(Table1[[#This Row],[birthdate]])</f>
        <v>56</v>
      </c>
      <c r="D29249" s="2" t="str">
        <f ca="1">IF(Table1[[#This Row],[age]]&lt;=29,"Young Adult",IF(Table1[[#This Row],[age]]&lt;=49,"Middle-aged Adult","Old Adult"))</f>
        <v>Old Adult</v>
      </c>
      <c r="E29249" s="3" t="s">
        <v>27</v>
      </c>
      <c r="F29249" s="3" t="s">
        <v>46</v>
      </c>
      <c r="G29249" s="3" t="s">
        <v>19</v>
      </c>
      <c r="H29249" s="2">
        <v>0</v>
      </c>
      <c r="I29249" s="3" t="s">
        <v>20</v>
      </c>
      <c r="J29249" s="3" t="s">
        <v>50</v>
      </c>
      <c r="K29249" s="3" t="s">
        <v>71</v>
      </c>
      <c r="L29249" s="3" t="s">
        <v>225</v>
      </c>
      <c r="M29249" s="3" t="s">
        <v>57</v>
      </c>
      <c r="N29249">
        <v>2009</v>
      </c>
      <c r="O29249">
        <f>2024-Table1[[#This Row],[car_year]]</f>
        <v>15</v>
      </c>
      <c r="P292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49" s="2">
        <v>0</v>
      </c>
      <c r="R29249" s="3" t="s">
        <v>34</v>
      </c>
      <c r="S29249" s="4">
        <v>33647.32</v>
      </c>
      <c r="T29249" s="4">
        <v>58259.86</v>
      </c>
      <c r="U29249" t="str">
        <f>IF(Table1[[#This Row],[household_income]]&lt;=100000,"Low Income",IF(Table1[[#This Row],[household_income]]&lt;=200000,"Middle Income","High Income"))</f>
        <v>Low Income</v>
      </c>
    </row>
    <row r="29250" spans="1:21" x14ac:dyDescent="0.35">
      <c r="A29250" s="3" t="s">
        <v>30337</v>
      </c>
      <c r="B29250" s="1">
        <v>19211</v>
      </c>
      <c r="C29250" s="2">
        <f ca="1">YEAR(TODAY())-YEAR(Table1[[#This Row],[birthdate]])</f>
        <v>72</v>
      </c>
      <c r="D29250" s="2" t="str">
        <f ca="1">IF(Table1[[#This Row],[age]]&lt;=29,"Young Adult",IF(Table1[[#This Row],[age]]&lt;=49,"Middle-aged Adult","Old Adult"))</f>
        <v>Old Adult</v>
      </c>
      <c r="E29250" s="3" t="s">
        <v>27</v>
      </c>
      <c r="F29250" s="3" t="s">
        <v>18</v>
      </c>
      <c r="G29250" s="3" t="s">
        <v>28</v>
      </c>
      <c r="H29250" s="2">
        <v>0</v>
      </c>
      <c r="I29250" s="3" t="s">
        <v>29</v>
      </c>
      <c r="J29250" s="3" t="s">
        <v>50</v>
      </c>
      <c r="K29250" s="3" t="s">
        <v>42</v>
      </c>
      <c r="L29250" s="3" t="s">
        <v>1562</v>
      </c>
      <c r="M29250" s="3" t="s">
        <v>53</v>
      </c>
      <c r="N29250">
        <v>2008</v>
      </c>
      <c r="O29250">
        <f>2024-Table1[[#This Row],[car_year]]</f>
        <v>16</v>
      </c>
      <c r="P292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50" s="2">
        <v>0</v>
      </c>
      <c r="R29250" s="3" t="s">
        <v>69</v>
      </c>
      <c r="S29250" s="4">
        <v>23421.42</v>
      </c>
      <c r="T29250" s="4">
        <v>224571.1</v>
      </c>
      <c r="U29250" t="str">
        <f>IF(Table1[[#This Row],[household_income]]&lt;=100000,"Low Income",IF(Table1[[#This Row],[household_income]]&lt;=200000,"Middle Income","High Income"))</f>
        <v>High Income</v>
      </c>
    </row>
    <row r="29251" spans="1:21" x14ac:dyDescent="0.35">
      <c r="A29251" s="3" t="s">
        <v>30338</v>
      </c>
      <c r="B29251" s="1">
        <v>36562</v>
      </c>
      <c r="C29251" s="2">
        <f ca="1">YEAR(TODAY())-YEAR(Table1[[#This Row],[birthdate]])</f>
        <v>24</v>
      </c>
      <c r="D29251" s="2" t="str">
        <f ca="1">IF(Table1[[#This Row],[age]]&lt;=29,"Young Adult",IF(Table1[[#This Row],[age]]&lt;=49,"Middle-aged Adult","Old Adult"))</f>
        <v>Young Adult</v>
      </c>
      <c r="E29251" s="3" t="s">
        <v>27</v>
      </c>
      <c r="F29251" s="3" t="s">
        <v>18</v>
      </c>
      <c r="G29251" s="3" t="s">
        <v>28</v>
      </c>
      <c r="H29251" s="2">
        <v>1</v>
      </c>
      <c r="I29251" s="3" t="s">
        <v>20</v>
      </c>
      <c r="J29251" s="3" t="s">
        <v>30</v>
      </c>
      <c r="K29251" s="3" t="s">
        <v>64</v>
      </c>
      <c r="L29251" s="3" t="s">
        <v>1149</v>
      </c>
      <c r="M29251" s="3" t="s">
        <v>44</v>
      </c>
      <c r="N29251">
        <v>2010</v>
      </c>
      <c r="O29251">
        <f>2024-Table1[[#This Row],[car_year]]</f>
        <v>14</v>
      </c>
      <c r="P292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51" s="2">
        <v>1</v>
      </c>
      <c r="R29251" s="3" t="s">
        <v>34</v>
      </c>
      <c r="S29251" s="4">
        <v>51821.65</v>
      </c>
      <c r="T29251" s="4">
        <v>59735.9</v>
      </c>
      <c r="U29251" t="str">
        <f>IF(Table1[[#This Row],[household_income]]&lt;=100000,"Low Income",IF(Table1[[#This Row],[household_income]]&lt;=200000,"Middle Income","High Income"))</f>
        <v>Low Income</v>
      </c>
    </row>
    <row r="29252" spans="1:21" x14ac:dyDescent="0.35">
      <c r="A29252" s="3" t="s">
        <v>30339</v>
      </c>
      <c r="B29252" s="1">
        <v>36453</v>
      </c>
      <c r="C29252" s="2">
        <f ca="1">YEAR(TODAY())-YEAR(Table1[[#This Row],[birthdate]])</f>
        <v>25</v>
      </c>
      <c r="D29252" s="2" t="str">
        <f ca="1">IF(Table1[[#This Row],[age]]&lt;=29,"Young Adult",IF(Table1[[#This Row],[age]]&lt;=49,"Middle-aged Adult","Old Adult"))</f>
        <v>Young Adult</v>
      </c>
      <c r="E29252" s="3" t="s">
        <v>17</v>
      </c>
      <c r="F29252" s="3" t="s">
        <v>18</v>
      </c>
      <c r="G29252" s="3" t="s">
        <v>19</v>
      </c>
      <c r="H29252" s="2">
        <v>0</v>
      </c>
      <c r="I29252" s="3" t="s">
        <v>29</v>
      </c>
      <c r="J29252" s="3" t="s">
        <v>30</v>
      </c>
      <c r="K29252" s="3" t="s">
        <v>42</v>
      </c>
      <c r="L29252" s="3" t="s">
        <v>673</v>
      </c>
      <c r="M29252" s="3" t="s">
        <v>178</v>
      </c>
      <c r="N29252">
        <v>2002</v>
      </c>
      <c r="O29252">
        <f>2024-Table1[[#This Row],[car_year]]</f>
        <v>22</v>
      </c>
      <c r="P292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52" s="2">
        <v>0</v>
      </c>
      <c r="R29252" s="3" t="s">
        <v>34</v>
      </c>
      <c r="S29252" s="4">
        <v>63439.57</v>
      </c>
      <c r="T29252" s="4">
        <v>210239.59</v>
      </c>
      <c r="U29252" t="str">
        <f>IF(Table1[[#This Row],[household_income]]&lt;=100000,"Low Income",IF(Table1[[#This Row],[household_income]]&lt;=200000,"Middle Income","High Income"))</f>
        <v>High Income</v>
      </c>
    </row>
    <row r="29253" spans="1:21" x14ac:dyDescent="0.35">
      <c r="A29253" s="3" t="s">
        <v>30340</v>
      </c>
      <c r="B29253" s="1">
        <v>32410</v>
      </c>
      <c r="C29253" s="2">
        <f ca="1">YEAR(TODAY())-YEAR(Table1[[#This Row],[birthdate]])</f>
        <v>36</v>
      </c>
      <c r="D29253" s="2" t="str">
        <f ca="1">IF(Table1[[#This Row],[age]]&lt;=29,"Young Adult",IF(Table1[[#This Row],[age]]&lt;=49,"Middle-aged Adult","Old Adult"))</f>
        <v>Middle-aged Adult</v>
      </c>
      <c r="E29253" s="3" t="s">
        <v>17</v>
      </c>
      <c r="F29253" s="3" t="s">
        <v>46</v>
      </c>
      <c r="G29253" s="3" t="s">
        <v>19</v>
      </c>
      <c r="H29253" s="2">
        <v>0</v>
      </c>
      <c r="I29253" s="3" t="s">
        <v>29</v>
      </c>
      <c r="J29253" s="3" t="s">
        <v>30</v>
      </c>
      <c r="K29253" s="3" t="s">
        <v>119</v>
      </c>
      <c r="L29253" s="3" t="s">
        <v>227</v>
      </c>
      <c r="M29253" s="3" t="s">
        <v>24</v>
      </c>
      <c r="N29253">
        <v>2002</v>
      </c>
      <c r="O29253">
        <f>2024-Table1[[#This Row],[car_year]]</f>
        <v>22</v>
      </c>
      <c r="P292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53" s="2">
        <v>0</v>
      </c>
      <c r="R29253" s="3" t="s">
        <v>69</v>
      </c>
      <c r="S29253" s="4">
        <v>94546.44</v>
      </c>
      <c r="T29253" s="4">
        <v>104008.49</v>
      </c>
      <c r="U29253" t="str">
        <f>IF(Table1[[#This Row],[household_income]]&lt;=100000,"Low Income",IF(Table1[[#This Row],[household_income]]&lt;=200000,"Middle Income","High Income"))</f>
        <v>Middle Income</v>
      </c>
    </row>
    <row r="29254" spans="1:21" x14ac:dyDescent="0.35">
      <c r="A29254" s="3" t="s">
        <v>30341</v>
      </c>
      <c r="B29254" s="1">
        <v>35242</v>
      </c>
      <c r="C29254" s="2">
        <f ca="1">YEAR(TODAY())-YEAR(Table1[[#This Row],[birthdate]])</f>
        <v>28</v>
      </c>
      <c r="D29254" s="2" t="str">
        <f ca="1">IF(Table1[[#This Row],[age]]&lt;=29,"Young Adult",IF(Table1[[#This Row],[age]]&lt;=49,"Middle-aged Adult","Old Adult"))</f>
        <v>Young Adult</v>
      </c>
      <c r="E29254" s="3" t="s">
        <v>27</v>
      </c>
      <c r="F29254" s="3" t="s">
        <v>18</v>
      </c>
      <c r="G29254" s="3" t="s">
        <v>28</v>
      </c>
      <c r="H29254" s="2">
        <v>0</v>
      </c>
      <c r="I29254" s="3" t="s">
        <v>29</v>
      </c>
      <c r="J29254" s="3" t="s">
        <v>30</v>
      </c>
      <c r="K29254" s="3" t="s">
        <v>242</v>
      </c>
      <c r="L29254" s="3" t="s">
        <v>1096</v>
      </c>
      <c r="M29254" s="3" t="s">
        <v>109</v>
      </c>
      <c r="N29254">
        <v>1987</v>
      </c>
      <c r="O29254">
        <f>2024-Table1[[#This Row],[car_year]]</f>
        <v>37</v>
      </c>
      <c r="P292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54" s="2">
        <v>0</v>
      </c>
      <c r="R29254" s="3" t="s">
        <v>69</v>
      </c>
      <c r="S29254" s="4">
        <v>23973.919999999998</v>
      </c>
      <c r="T29254" s="4">
        <v>166665.98000000001</v>
      </c>
      <c r="U29254" t="str">
        <f>IF(Table1[[#This Row],[household_income]]&lt;=100000,"Low Income",IF(Table1[[#This Row],[household_income]]&lt;=200000,"Middle Income","High Income"))</f>
        <v>Middle Income</v>
      </c>
    </row>
    <row r="29255" spans="1:21" x14ac:dyDescent="0.35">
      <c r="A29255" s="3" t="s">
        <v>30342</v>
      </c>
      <c r="B29255" s="1">
        <v>23222</v>
      </c>
      <c r="C29255" s="2">
        <f ca="1">YEAR(TODAY())-YEAR(Table1[[#This Row],[birthdate]])</f>
        <v>61</v>
      </c>
      <c r="D29255" s="2" t="str">
        <f ca="1">IF(Table1[[#This Row],[age]]&lt;=29,"Young Adult",IF(Table1[[#This Row],[age]]&lt;=49,"Middle-aged Adult","Old Adult"))</f>
        <v>Old Adult</v>
      </c>
      <c r="E29255" s="3" t="s">
        <v>27</v>
      </c>
      <c r="F29255" s="3" t="s">
        <v>18</v>
      </c>
      <c r="G29255" s="3" t="s">
        <v>28</v>
      </c>
      <c r="H29255" s="2">
        <v>0</v>
      </c>
      <c r="I29255" s="3" t="s">
        <v>29</v>
      </c>
      <c r="J29255" s="3" t="s">
        <v>30</v>
      </c>
      <c r="K29255" s="3" t="s">
        <v>55</v>
      </c>
      <c r="L29255" s="3" t="s">
        <v>949</v>
      </c>
      <c r="M29255" s="3" t="s">
        <v>187</v>
      </c>
      <c r="N29255">
        <v>2007</v>
      </c>
      <c r="O29255">
        <f>2024-Table1[[#This Row],[car_year]]</f>
        <v>17</v>
      </c>
      <c r="P292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55" s="2">
        <v>0</v>
      </c>
      <c r="R29255" s="3" t="s">
        <v>25</v>
      </c>
      <c r="S29255" s="4">
        <v>48294.21</v>
      </c>
      <c r="T29255" s="4">
        <v>76037.19</v>
      </c>
      <c r="U29255" t="str">
        <f>IF(Table1[[#This Row],[household_income]]&lt;=100000,"Low Income",IF(Table1[[#This Row],[household_income]]&lt;=200000,"Middle Income","High Income"))</f>
        <v>Low Income</v>
      </c>
    </row>
    <row r="29256" spans="1:21" x14ac:dyDescent="0.35">
      <c r="A29256" s="3" t="s">
        <v>30343</v>
      </c>
      <c r="B29256" s="1">
        <v>24580</v>
      </c>
      <c r="C29256" s="2">
        <f ca="1">YEAR(TODAY())-YEAR(Table1[[#This Row],[birthdate]])</f>
        <v>57</v>
      </c>
      <c r="D29256" s="2" t="str">
        <f ca="1">IF(Table1[[#This Row],[age]]&lt;=29,"Young Adult",IF(Table1[[#This Row],[age]]&lt;=49,"Middle-aged Adult","Old Adult"))</f>
        <v>Old Adult</v>
      </c>
      <c r="E29256" s="3" t="s">
        <v>27</v>
      </c>
      <c r="F29256" s="3" t="s">
        <v>46</v>
      </c>
      <c r="G29256" s="3" t="s">
        <v>28</v>
      </c>
      <c r="H29256" s="2">
        <v>0</v>
      </c>
      <c r="I29256" s="3" t="s">
        <v>20</v>
      </c>
      <c r="J29256" s="3" t="s">
        <v>50</v>
      </c>
      <c r="K29256" s="3" t="s">
        <v>164</v>
      </c>
      <c r="L29256" s="3" t="s">
        <v>1431</v>
      </c>
      <c r="M29256" s="3" t="s">
        <v>100</v>
      </c>
      <c r="N29256">
        <v>2012</v>
      </c>
      <c r="O29256">
        <f>2024-Table1[[#This Row],[car_year]]</f>
        <v>12</v>
      </c>
      <c r="P292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56" s="2">
        <v>0</v>
      </c>
      <c r="R29256" s="3" t="s">
        <v>25</v>
      </c>
      <c r="S29256" s="4">
        <v>83645.39</v>
      </c>
      <c r="T29256" s="4">
        <v>245232.63</v>
      </c>
      <c r="U29256" t="str">
        <f>IF(Table1[[#This Row],[household_income]]&lt;=100000,"Low Income",IF(Table1[[#This Row],[household_income]]&lt;=200000,"Middle Income","High Income"))</f>
        <v>High Income</v>
      </c>
    </row>
    <row r="29257" spans="1:21" x14ac:dyDescent="0.35">
      <c r="A29257" s="3" t="s">
        <v>30344</v>
      </c>
      <c r="B29257" s="1">
        <v>19476</v>
      </c>
      <c r="C29257" s="2">
        <f ca="1">YEAR(TODAY())-YEAR(Table1[[#This Row],[birthdate]])</f>
        <v>71</v>
      </c>
      <c r="D29257" s="2" t="str">
        <f ca="1">IF(Table1[[#This Row],[age]]&lt;=29,"Young Adult",IF(Table1[[#This Row],[age]]&lt;=49,"Middle-aged Adult","Old Adult"))</f>
        <v>Old Adult</v>
      </c>
      <c r="E29257" s="3" t="s">
        <v>17</v>
      </c>
      <c r="F29257" s="3" t="s">
        <v>18</v>
      </c>
      <c r="G29257" s="3" t="s">
        <v>28</v>
      </c>
      <c r="H29257" s="2">
        <v>0</v>
      </c>
      <c r="I29257" s="3" t="s">
        <v>29</v>
      </c>
      <c r="J29257" s="3" t="s">
        <v>30</v>
      </c>
      <c r="K29257" s="3" t="s">
        <v>71</v>
      </c>
      <c r="L29257" s="3" t="s">
        <v>905</v>
      </c>
      <c r="M29257" s="3" t="s">
        <v>100</v>
      </c>
      <c r="N29257">
        <v>2007</v>
      </c>
      <c r="O29257">
        <f>2024-Table1[[#This Row],[car_year]]</f>
        <v>17</v>
      </c>
      <c r="P292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57" s="2">
        <v>0</v>
      </c>
      <c r="R29257" s="3" t="s">
        <v>25</v>
      </c>
      <c r="S29257" s="4">
        <v>14694.26</v>
      </c>
      <c r="T29257" s="4">
        <v>109090.88</v>
      </c>
      <c r="U29257" t="str">
        <f>IF(Table1[[#This Row],[household_income]]&lt;=100000,"Low Income",IF(Table1[[#This Row],[household_income]]&lt;=200000,"Middle Income","High Income"))</f>
        <v>Middle Income</v>
      </c>
    </row>
    <row r="29258" spans="1:21" x14ac:dyDescent="0.35">
      <c r="A29258" s="3" t="s">
        <v>30345</v>
      </c>
      <c r="B29258" s="1">
        <v>35836</v>
      </c>
      <c r="C29258" s="2">
        <f ca="1">YEAR(TODAY())-YEAR(Table1[[#This Row],[birthdate]])</f>
        <v>26</v>
      </c>
      <c r="D29258" s="2" t="str">
        <f ca="1">IF(Table1[[#This Row],[age]]&lt;=29,"Young Adult",IF(Table1[[#This Row],[age]]&lt;=49,"Middle-aged Adult","Old Adult"))</f>
        <v>Young Adult</v>
      </c>
      <c r="E29258" s="3" t="s">
        <v>27</v>
      </c>
      <c r="F29258" s="3" t="s">
        <v>18</v>
      </c>
      <c r="G29258" s="3" t="s">
        <v>28</v>
      </c>
      <c r="H29258" s="2">
        <v>0</v>
      </c>
      <c r="I29258" s="3" t="s">
        <v>29</v>
      </c>
      <c r="J29258" s="3" t="s">
        <v>47</v>
      </c>
      <c r="K29258" s="3" t="s">
        <v>119</v>
      </c>
      <c r="L29258" s="3" t="s">
        <v>336</v>
      </c>
      <c r="M29258" s="3" t="s">
        <v>53</v>
      </c>
      <c r="N29258">
        <v>2003</v>
      </c>
      <c r="O29258">
        <f>2024-Table1[[#This Row],[car_year]]</f>
        <v>21</v>
      </c>
      <c r="P292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58" s="2">
        <v>0</v>
      </c>
      <c r="R29258" s="3" t="s">
        <v>34</v>
      </c>
      <c r="S29258" s="4">
        <v>39750.410000000003</v>
      </c>
      <c r="T29258" s="4">
        <v>223007.83</v>
      </c>
      <c r="U29258" t="str">
        <f>IF(Table1[[#This Row],[household_income]]&lt;=100000,"Low Income",IF(Table1[[#This Row],[household_income]]&lt;=200000,"Middle Income","High Income"))</f>
        <v>High Income</v>
      </c>
    </row>
    <row r="29259" spans="1:21" x14ac:dyDescent="0.35">
      <c r="A29259" s="3" t="s">
        <v>30346</v>
      </c>
      <c r="B29259" s="1">
        <v>29767</v>
      </c>
      <c r="C29259" s="2">
        <f ca="1">YEAR(TODAY())-YEAR(Table1[[#This Row],[birthdate]])</f>
        <v>43</v>
      </c>
      <c r="D29259" s="2" t="str">
        <f ca="1">IF(Table1[[#This Row],[age]]&lt;=29,"Young Adult",IF(Table1[[#This Row],[age]]&lt;=49,"Middle-aged Adult","Old Adult"))</f>
        <v>Middle-aged Adult</v>
      </c>
      <c r="E29259" s="3" t="s">
        <v>17</v>
      </c>
      <c r="F29259" s="3" t="s">
        <v>18</v>
      </c>
      <c r="G29259" s="3" t="s">
        <v>28</v>
      </c>
      <c r="H29259" s="2">
        <v>0</v>
      </c>
      <c r="I29259" s="3" t="s">
        <v>29</v>
      </c>
      <c r="J29259" s="3" t="s">
        <v>21</v>
      </c>
      <c r="K29259" s="3" t="s">
        <v>124</v>
      </c>
      <c r="L29259" s="3" t="s">
        <v>2229</v>
      </c>
      <c r="M29259" s="3" t="s">
        <v>33</v>
      </c>
      <c r="N29259">
        <v>1994</v>
      </c>
      <c r="O29259">
        <f>2024-Table1[[#This Row],[car_year]]</f>
        <v>30</v>
      </c>
      <c r="P292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59" s="2">
        <v>0</v>
      </c>
      <c r="R29259" s="3" t="s">
        <v>69</v>
      </c>
      <c r="S29259" s="4">
        <v>8101.19</v>
      </c>
      <c r="T29259" s="4">
        <v>55418.09</v>
      </c>
      <c r="U29259" t="str">
        <f>IF(Table1[[#This Row],[household_income]]&lt;=100000,"Low Income",IF(Table1[[#This Row],[household_income]]&lt;=200000,"Middle Income","High Income"))</f>
        <v>Low Income</v>
      </c>
    </row>
    <row r="29260" spans="1:21" x14ac:dyDescent="0.35">
      <c r="A29260" s="3" t="s">
        <v>30347</v>
      </c>
      <c r="B29260" s="1">
        <v>23728</v>
      </c>
      <c r="C29260" s="2">
        <f ca="1">YEAR(TODAY())-YEAR(Table1[[#This Row],[birthdate]])</f>
        <v>60</v>
      </c>
      <c r="D29260" s="2" t="str">
        <f ca="1">IF(Table1[[#This Row],[age]]&lt;=29,"Young Adult",IF(Table1[[#This Row],[age]]&lt;=49,"Middle-aged Adult","Old Adult"))</f>
        <v>Old Adult</v>
      </c>
      <c r="E29260" s="3" t="s">
        <v>27</v>
      </c>
      <c r="F29260" s="3" t="s">
        <v>18</v>
      </c>
      <c r="G29260" s="3" t="s">
        <v>28</v>
      </c>
      <c r="H29260" s="2">
        <v>0</v>
      </c>
      <c r="I29260" s="3" t="s">
        <v>29</v>
      </c>
      <c r="J29260" s="3" t="s">
        <v>30</v>
      </c>
      <c r="K29260" s="3" t="s">
        <v>42</v>
      </c>
      <c r="L29260" s="3" t="s">
        <v>903</v>
      </c>
      <c r="M29260" s="3" t="s">
        <v>33</v>
      </c>
      <c r="N29260">
        <v>1986</v>
      </c>
      <c r="O29260">
        <f>2024-Table1[[#This Row],[car_year]]</f>
        <v>38</v>
      </c>
      <c r="P292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60" s="2">
        <v>0</v>
      </c>
      <c r="R29260" s="3" t="s">
        <v>62</v>
      </c>
      <c r="S29260" s="4">
        <v>50282.23</v>
      </c>
      <c r="T29260" s="4">
        <v>71587.39</v>
      </c>
      <c r="U29260" t="str">
        <f>IF(Table1[[#This Row],[household_income]]&lt;=100000,"Low Income",IF(Table1[[#This Row],[household_income]]&lt;=200000,"Middle Income","High Income"))</f>
        <v>Low Income</v>
      </c>
    </row>
    <row r="29261" spans="1:21" x14ac:dyDescent="0.35">
      <c r="A29261" s="3" t="s">
        <v>30348</v>
      </c>
      <c r="B29261" s="1">
        <v>19828</v>
      </c>
      <c r="C29261" s="2">
        <f ca="1">YEAR(TODAY())-YEAR(Table1[[#This Row],[birthdate]])</f>
        <v>70</v>
      </c>
      <c r="D29261" s="2" t="str">
        <f ca="1">IF(Table1[[#This Row],[age]]&lt;=29,"Young Adult",IF(Table1[[#This Row],[age]]&lt;=49,"Middle-aged Adult","Old Adult"))</f>
        <v>Old Adult</v>
      </c>
      <c r="E29261" s="3" t="s">
        <v>74</v>
      </c>
      <c r="F29261" s="3" t="s">
        <v>18</v>
      </c>
      <c r="G29261" s="3" t="s">
        <v>19</v>
      </c>
      <c r="H29261" s="2">
        <v>1</v>
      </c>
      <c r="I29261" s="3" t="s">
        <v>20</v>
      </c>
      <c r="J29261" s="3" t="s">
        <v>30</v>
      </c>
      <c r="K29261" s="3" t="s">
        <v>141</v>
      </c>
      <c r="L29261" s="3" t="s">
        <v>660</v>
      </c>
      <c r="M29261" s="3" t="s">
        <v>134</v>
      </c>
      <c r="N29261">
        <v>2002</v>
      </c>
      <c r="O29261">
        <f>2024-Table1[[#This Row],[car_year]]</f>
        <v>22</v>
      </c>
      <c r="P292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61" s="2">
        <v>4</v>
      </c>
      <c r="R29261" s="3" t="s">
        <v>25</v>
      </c>
      <c r="S29261" s="4">
        <v>36574.769999999997</v>
      </c>
      <c r="T29261" s="4">
        <v>112060.11</v>
      </c>
      <c r="U29261" t="str">
        <f>IF(Table1[[#This Row],[household_income]]&lt;=100000,"Low Income",IF(Table1[[#This Row],[household_income]]&lt;=200000,"Middle Income","High Income"))</f>
        <v>Middle Income</v>
      </c>
    </row>
    <row r="29262" spans="1:21" x14ac:dyDescent="0.35">
      <c r="A29262" s="3" t="s">
        <v>30349</v>
      </c>
      <c r="B29262" s="1">
        <v>29930</v>
      </c>
      <c r="C29262" s="2">
        <f ca="1">YEAR(TODAY())-YEAR(Table1[[#This Row],[birthdate]])</f>
        <v>43</v>
      </c>
      <c r="D29262" s="2" t="str">
        <f ca="1">IF(Table1[[#This Row],[age]]&lt;=29,"Young Adult",IF(Table1[[#This Row],[age]]&lt;=49,"Middle-aged Adult","Old Adult"))</f>
        <v>Middle-aged Adult</v>
      </c>
      <c r="E29262" s="3" t="s">
        <v>17</v>
      </c>
      <c r="F29262" s="3" t="s">
        <v>18</v>
      </c>
      <c r="G29262" s="3" t="s">
        <v>19</v>
      </c>
      <c r="H29262" s="2">
        <v>0</v>
      </c>
      <c r="I29262" s="3" t="s">
        <v>29</v>
      </c>
      <c r="J29262" s="3" t="s">
        <v>50</v>
      </c>
      <c r="K29262" s="3" t="s">
        <v>351</v>
      </c>
      <c r="L29262" s="3" t="s">
        <v>1164</v>
      </c>
      <c r="M29262" s="3" t="s">
        <v>134</v>
      </c>
      <c r="N29262">
        <v>2008</v>
      </c>
      <c r="O29262">
        <f>2024-Table1[[#This Row],[car_year]]</f>
        <v>16</v>
      </c>
      <c r="P292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62" s="2">
        <v>2</v>
      </c>
      <c r="R29262" s="3" t="s">
        <v>34</v>
      </c>
      <c r="S29262" s="4">
        <v>96879.18</v>
      </c>
      <c r="T29262" s="4">
        <v>229135.65</v>
      </c>
      <c r="U29262" t="str">
        <f>IF(Table1[[#This Row],[household_income]]&lt;=100000,"Low Income",IF(Table1[[#This Row],[household_income]]&lt;=200000,"Middle Income","High Income"))</f>
        <v>High Income</v>
      </c>
    </row>
    <row r="29263" spans="1:21" x14ac:dyDescent="0.35">
      <c r="A29263" s="3" t="s">
        <v>30350</v>
      </c>
      <c r="B29263" s="1">
        <v>35794</v>
      </c>
      <c r="C29263" s="2">
        <f ca="1">YEAR(TODAY())-YEAR(Table1[[#This Row],[birthdate]])</f>
        <v>27</v>
      </c>
      <c r="D29263" s="2" t="str">
        <f ca="1">IF(Table1[[#This Row],[age]]&lt;=29,"Young Adult",IF(Table1[[#This Row],[age]]&lt;=49,"Middle-aged Adult","Old Adult"))</f>
        <v>Young Adult</v>
      </c>
      <c r="E29263" s="3" t="s">
        <v>17</v>
      </c>
      <c r="F29263" s="3" t="s">
        <v>18</v>
      </c>
      <c r="G29263" s="3" t="s">
        <v>19</v>
      </c>
      <c r="H29263" s="2">
        <v>0</v>
      </c>
      <c r="I29263" s="3" t="s">
        <v>29</v>
      </c>
      <c r="J29263" s="3" t="s">
        <v>50</v>
      </c>
      <c r="K29263" s="3" t="s">
        <v>196</v>
      </c>
      <c r="L29263" s="3">
        <v>45360</v>
      </c>
      <c r="M29263" s="3" t="s">
        <v>65</v>
      </c>
      <c r="N29263">
        <v>2011</v>
      </c>
      <c r="O29263">
        <f>2024-Table1[[#This Row],[car_year]]</f>
        <v>13</v>
      </c>
      <c r="P292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63" s="2">
        <v>0</v>
      </c>
      <c r="R29263" s="3" t="s">
        <v>62</v>
      </c>
      <c r="S29263" s="4">
        <v>70858.61</v>
      </c>
      <c r="T29263" s="4">
        <v>238610.69</v>
      </c>
      <c r="U29263" t="str">
        <f>IF(Table1[[#This Row],[household_income]]&lt;=100000,"Low Income",IF(Table1[[#This Row],[household_income]]&lt;=200000,"Middle Income","High Income"))</f>
        <v>High Income</v>
      </c>
    </row>
    <row r="29264" spans="1:21" x14ac:dyDescent="0.35">
      <c r="A29264" s="3" t="s">
        <v>30351</v>
      </c>
      <c r="B29264" s="1">
        <v>28893</v>
      </c>
      <c r="C29264" s="2">
        <f ca="1">YEAR(TODAY())-YEAR(Table1[[#This Row],[birthdate]])</f>
        <v>45</v>
      </c>
      <c r="D29264" s="2" t="str">
        <f ca="1">IF(Table1[[#This Row],[age]]&lt;=29,"Young Adult",IF(Table1[[#This Row],[age]]&lt;=49,"Middle-aged Adult","Old Adult"))</f>
        <v>Middle-aged Adult</v>
      </c>
      <c r="E29264" s="3" t="s">
        <v>27</v>
      </c>
      <c r="F29264" s="3" t="s">
        <v>18</v>
      </c>
      <c r="G29264" s="3" t="s">
        <v>19</v>
      </c>
      <c r="H29264" s="2">
        <v>0</v>
      </c>
      <c r="I29264" s="3" t="s">
        <v>29</v>
      </c>
      <c r="J29264" s="3" t="s">
        <v>47</v>
      </c>
      <c r="K29264" s="3" t="s">
        <v>128</v>
      </c>
      <c r="L29264" s="3" t="s">
        <v>2009</v>
      </c>
      <c r="M29264" s="3" t="s">
        <v>53</v>
      </c>
      <c r="N29264">
        <v>1992</v>
      </c>
      <c r="O29264">
        <f>2024-Table1[[#This Row],[car_year]]</f>
        <v>32</v>
      </c>
      <c r="P292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64" s="2">
        <v>0</v>
      </c>
      <c r="R29264" s="3" t="s">
        <v>69</v>
      </c>
      <c r="S29264" s="4">
        <v>91493.24</v>
      </c>
      <c r="T29264" s="4">
        <v>194851.77</v>
      </c>
      <c r="U29264" t="str">
        <f>IF(Table1[[#This Row],[household_income]]&lt;=100000,"Low Income",IF(Table1[[#This Row],[household_income]]&lt;=200000,"Middle Income","High Income"))</f>
        <v>Middle Income</v>
      </c>
    </row>
    <row r="29265" spans="1:21" x14ac:dyDescent="0.35">
      <c r="A29265" s="3" t="s">
        <v>30352</v>
      </c>
      <c r="B29265" s="1">
        <v>30364</v>
      </c>
      <c r="C29265" s="2">
        <f ca="1">YEAR(TODAY())-YEAR(Table1[[#This Row],[birthdate]])</f>
        <v>41</v>
      </c>
      <c r="D29265" s="2" t="str">
        <f ca="1">IF(Table1[[#This Row],[age]]&lt;=29,"Young Adult",IF(Table1[[#This Row],[age]]&lt;=49,"Middle-aged Adult","Old Adult"))</f>
        <v>Middle-aged Adult</v>
      </c>
      <c r="E29265" s="3" t="s">
        <v>36</v>
      </c>
      <c r="F29265" s="3" t="s">
        <v>18</v>
      </c>
      <c r="G29265" s="3" t="s">
        <v>28</v>
      </c>
      <c r="H29265" s="2">
        <v>0</v>
      </c>
      <c r="I29265" s="3" t="s">
        <v>29</v>
      </c>
      <c r="J29265" s="3" t="s">
        <v>21</v>
      </c>
      <c r="K29265" s="3" t="s">
        <v>369</v>
      </c>
      <c r="L29265" s="3" t="s">
        <v>1071</v>
      </c>
      <c r="M29265" s="3" t="s">
        <v>24</v>
      </c>
      <c r="N29265">
        <v>2001</v>
      </c>
      <c r="O29265">
        <f>2024-Table1[[#This Row],[car_year]]</f>
        <v>23</v>
      </c>
      <c r="P292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65" s="2">
        <v>1</v>
      </c>
      <c r="R29265" s="3" t="s">
        <v>25</v>
      </c>
      <c r="S29265" s="4">
        <v>94602.5</v>
      </c>
      <c r="T29265" s="4">
        <v>167298.16</v>
      </c>
      <c r="U29265" t="str">
        <f>IF(Table1[[#This Row],[household_income]]&lt;=100000,"Low Income",IF(Table1[[#This Row],[household_income]]&lt;=200000,"Middle Income","High Income"))</f>
        <v>Middle Income</v>
      </c>
    </row>
    <row r="29266" spans="1:21" x14ac:dyDescent="0.35">
      <c r="A29266" s="3" t="s">
        <v>30353</v>
      </c>
      <c r="B29266" s="1">
        <v>28513</v>
      </c>
      <c r="C29266" s="2">
        <f ca="1">YEAR(TODAY())-YEAR(Table1[[#This Row],[birthdate]])</f>
        <v>46</v>
      </c>
      <c r="D29266" s="2" t="str">
        <f ca="1">IF(Table1[[#This Row],[age]]&lt;=29,"Young Adult",IF(Table1[[#This Row],[age]]&lt;=49,"Middle-aged Adult","Old Adult"))</f>
        <v>Middle-aged Adult</v>
      </c>
      <c r="E29266" s="3" t="s">
        <v>17</v>
      </c>
      <c r="F29266" s="3" t="s">
        <v>18</v>
      </c>
      <c r="G29266" s="3" t="s">
        <v>19</v>
      </c>
      <c r="H29266" s="2">
        <v>0</v>
      </c>
      <c r="I29266" s="3" t="s">
        <v>29</v>
      </c>
      <c r="J29266" s="3" t="s">
        <v>30</v>
      </c>
      <c r="K29266" s="3" t="s">
        <v>64</v>
      </c>
      <c r="L29266" s="3" t="s">
        <v>1990</v>
      </c>
      <c r="M29266" s="3" t="s">
        <v>126</v>
      </c>
      <c r="N29266">
        <v>1988</v>
      </c>
      <c r="O29266">
        <f>2024-Table1[[#This Row],[car_year]]</f>
        <v>36</v>
      </c>
      <c r="P292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66" s="2">
        <v>0</v>
      </c>
      <c r="R29266" s="3" t="s">
        <v>69</v>
      </c>
      <c r="S29266" s="4">
        <v>48760.76</v>
      </c>
      <c r="T29266" s="4">
        <v>56462.18</v>
      </c>
      <c r="U29266" t="str">
        <f>IF(Table1[[#This Row],[household_income]]&lt;=100000,"Low Income",IF(Table1[[#This Row],[household_income]]&lt;=200000,"Middle Income","High Income"))</f>
        <v>Low Income</v>
      </c>
    </row>
    <row r="29267" spans="1:21" x14ac:dyDescent="0.35">
      <c r="A29267" s="3" t="s">
        <v>30354</v>
      </c>
      <c r="B29267" s="1">
        <v>20573</v>
      </c>
      <c r="C29267" s="2">
        <f ca="1">YEAR(TODAY())-YEAR(Table1[[#This Row],[birthdate]])</f>
        <v>68</v>
      </c>
      <c r="D29267" s="2" t="str">
        <f ca="1">IF(Table1[[#This Row],[age]]&lt;=29,"Young Adult",IF(Table1[[#This Row],[age]]&lt;=49,"Middle-aged Adult","Old Adult"))</f>
        <v>Old Adult</v>
      </c>
      <c r="E29267" s="3" t="s">
        <v>27</v>
      </c>
      <c r="F29267" s="3" t="s">
        <v>46</v>
      </c>
      <c r="G29267" s="3" t="s">
        <v>19</v>
      </c>
      <c r="H29267" s="2">
        <v>2</v>
      </c>
      <c r="I29267" s="3" t="s">
        <v>20</v>
      </c>
      <c r="J29267" s="3" t="s">
        <v>47</v>
      </c>
      <c r="K29267" s="3" t="s">
        <v>128</v>
      </c>
      <c r="L29267" s="3" t="s">
        <v>2963</v>
      </c>
      <c r="M29267" s="3" t="s">
        <v>33</v>
      </c>
      <c r="N29267">
        <v>2007</v>
      </c>
      <c r="O29267">
        <f>2024-Table1[[#This Row],[car_year]]</f>
        <v>17</v>
      </c>
      <c r="P292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67" s="2">
        <v>1</v>
      </c>
      <c r="R29267" s="3" t="s">
        <v>34</v>
      </c>
      <c r="S29267" s="4">
        <v>57885.86</v>
      </c>
      <c r="T29267" s="4">
        <v>115240.37</v>
      </c>
      <c r="U29267" t="str">
        <f>IF(Table1[[#This Row],[household_income]]&lt;=100000,"Low Income",IF(Table1[[#This Row],[household_income]]&lt;=200000,"Middle Income","High Income"))</f>
        <v>Middle Income</v>
      </c>
    </row>
    <row r="29268" spans="1:21" x14ac:dyDescent="0.35">
      <c r="A29268" s="3" t="s">
        <v>30355</v>
      </c>
      <c r="B29268" s="1">
        <v>28816</v>
      </c>
      <c r="C29268" s="2">
        <f ca="1">YEAR(TODAY())-YEAR(Table1[[#This Row],[birthdate]])</f>
        <v>46</v>
      </c>
      <c r="D29268" s="2" t="str">
        <f ca="1">IF(Table1[[#This Row],[age]]&lt;=29,"Young Adult",IF(Table1[[#This Row],[age]]&lt;=49,"Middle-aged Adult","Old Adult"))</f>
        <v>Middle-aged Adult</v>
      </c>
      <c r="E29268" s="3" t="s">
        <v>27</v>
      </c>
      <c r="F29268" s="3" t="s">
        <v>46</v>
      </c>
      <c r="G29268" s="3" t="s">
        <v>19</v>
      </c>
      <c r="H29268" s="2">
        <v>0</v>
      </c>
      <c r="I29268" s="3" t="s">
        <v>29</v>
      </c>
      <c r="J29268" s="3" t="s">
        <v>21</v>
      </c>
      <c r="K29268" s="3" t="s">
        <v>613</v>
      </c>
      <c r="L29268" s="3" t="s">
        <v>875</v>
      </c>
      <c r="M29268" s="3" t="s">
        <v>187</v>
      </c>
      <c r="N29268">
        <v>1996</v>
      </c>
      <c r="O29268">
        <f>2024-Table1[[#This Row],[car_year]]</f>
        <v>28</v>
      </c>
      <c r="P292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68" s="2">
        <v>1</v>
      </c>
      <c r="R29268" s="3" t="s">
        <v>25</v>
      </c>
      <c r="S29268" s="4">
        <v>58008.29</v>
      </c>
      <c r="T29268" s="4">
        <v>164347.38</v>
      </c>
      <c r="U29268" t="str">
        <f>IF(Table1[[#This Row],[household_income]]&lt;=100000,"Low Income",IF(Table1[[#This Row],[household_income]]&lt;=200000,"Middle Income","High Income"))</f>
        <v>Middle Income</v>
      </c>
    </row>
    <row r="29269" spans="1:21" x14ac:dyDescent="0.35">
      <c r="A29269" s="3" t="s">
        <v>30356</v>
      </c>
      <c r="B29269" s="1">
        <v>29594</v>
      </c>
      <c r="C29269" s="2">
        <f ca="1">YEAR(TODAY())-YEAR(Table1[[#This Row],[birthdate]])</f>
        <v>43</v>
      </c>
      <c r="D29269" s="2" t="str">
        <f ca="1">IF(Table1[[#This Row],[age]]&lt;=29,"Young Adult",IF(Table1[[#This Row],[age]]&lt;=49,"Middle-aged Adult","Old Adult"))</f>
        <v>Middle-aged Adult</v>
      </c>
      <c r="E29269" s="3" t="s">
        <v>36</v>
      </c>
      <c r="F29269" s="3" t="s">
        <v>18</v>
      </c>
      <c r="G29269" s="3" t="s">
        <v>19</v>
      </c>
      <c r="H29269" s="2">
        <v>0</v>
      </c>
      <c r="I29269" s="3" t="s">
        <v>29</v>
      </c>
      <c r="J29269" s="3" t="s">
        <v>30</v>
      </c>
      <c r="K29269" s="3" t="s">
        <v>278</v>
      </c>
      <c r="L29269" s="3" t="s">
        <v>895</v>
      </c>
      <c r="M29269" s="3" t="s">
        <v>139</v>
      </c>
      <c r="N29269">
        <v>1992</v>
      </c>
      <c r="O29269">
        <f>2024-Table1[[#This Row],[car_year]]</f>
        <v>32</v>
      </c>
      <c r="P292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69" s="2">
        <v>0</v>
      </c>
      <c r="R29269" s="3" t="s">
        <v>40</v>
      </c>
      <c r="S29269" s="4">
        <v>84918.77</v>
      </c>
      <c r="T29269" s="4">
        <v>181638.09</v>
      </c>
      <c r="U29269" t="str">
        <f>IF(Table1[[#This Row],[household_income]]&lt;=100000,"Low Income",IF(Table1[[#This Row],[household_income]]&lt;=200000,"Middle Income","High Income"))</f>
        <v>Middle Income</v>
      </c>
    </row>
    <row r="29270" spans="1:21" x14ac:dyDescent="0.35">
      <c r="A29270" s="3" t="s">
        <v>30357</v>
      </c>
      <c r="B29270" s="1">
        <v>33899</v>
      </c>
      <c r="C29270" s="2">
        <f ca="1">YEAR(TODAY())-YEAR(Table1[[#This Row],[birthdate]])</f>
        <v>32</v>
      </c>
      <c r="D29270" s="2" t="str">
        <f ca="1">IF(Table1[[#This Row],[age]]&lt;=29,"Young Adult",IF(Table1[[#This Row],[age]]&lt;=49,"Middle-aged Adult","Old Adult"))</f>
        <v>Middle-aged Adult</v>
      </c>
      <c r="E29270" s="3" t="s">
        <v>27</v>
      </c>
      <c r="F29270" s="3" t="s">
        <v>18</v>
      </c>
      <c r="G29270" s="3" t="s">
        <v>28</v>
      </c>
      <c r="H29270" s="2">
        <v>0</v>
      </c>
      <c r="I29270" s="3" t="s">
        <v>29</v>
      </c>
      <c r="J29270" s="3" t="s">
        <v>47</v>
      </c>
      <c r="K29270" s="3" t="s">
        <v>55</v>
      </c>
      <c r="L29270" s="3" t="s">
        <v>159</v>
      </c>
      <c r="M29270" s="3" t="s">
        <v>39</v>
      </c>
      <c r="N29270">
        <v>1995</v>
      </c>
      <c r="O29270">
        <f>2024-Table1[[#This Row],[car_year]]</f>
        <v>29</v>
      </c>
      <c r="P292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70" s="2">
        <v>1</v>
      </c>
      <c r="R29270" s="3" t="s">
        <v>40</v>
      </c>
      <c r="S29270" s="4">
        <v>12975.85</v>
      </c>
      <c r="T29270" s="4">
        <v>115835.52</v>
      </c>
      <c r="U29270" t="str">
        <f>IF(Table1[[#This Row],[household_income]]&lt;=100000,"Low Income",IF(Table1[[#This Row],[household_income]]&lt;=200000,"Middle Income","High Income"))</f>
        <v>Middle Income</v>
      </c>
    </row>
    <row r="29271" spans="1:21" x14ac:dyDescent="0.35">
      <c r="A29271" s="3" t="s">
        <v>30358</v>
      </c>
      <c r="B29271" s="1">
        <v>20154</v>
      </c>
      <c r="C29271" s="2">
        <f ca="1">YEAR(TODAY())-YEAR(Table1[[#This Row],[birthdate]])</f>
        <v>69</v>
      </c>
      <c r="D29271" s="2" t="str">
        <f ca="1">IF(Table1[[#This Row],[age]]&lt;=29,"Young Adult",IF(Table1[[#This Row],[age]]&lt;=49,"Middle-aged Adult","Old Adult"))</f>
        <v>Old Adult</v>
      </c>
      <c r="E29271" s="3" t="s">
        <v>17</v>
      </c>
      <c r="F29271" s="3" t="s">
        <v>18</v>
      </c>
      <c r="G29271" s="3" t="s">
        <v>28</v>
      </c>
      <c r="H29271" s="2">
        <v>0</v>
      </c>
      <c r="I29271" s="3" t="s">
        <v>29</v>
      </c>
      <c r="J29271" s="3" t="s">
        <v>47</v>
      </c>
      <c r="K29271" s="3" t="s">
        <v>115</v>
      </c>
      <c r="L29271" s="3">
        <v>3500</v>
      </c>
      <c r="M29271" s="3" t="s">
        <v>68</v>
      </c>
      <c r="N29271">
        <v>1993</v>
      </c>
      <c r="O29271">
        <f>2024-Table1[[#This Row],[car_year]]</f>
        <v>31</v>
      </c>
      <c r="P292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71" s="2">
        <v>0</v>
      </c>
      <c r="R29271" s="3" t="s">
        <v>25</v>
      </c>
      <c r="S29271" s="4">
        <v>87812.06</v>
      </c>
      <c r="T29271" s="4">
        <v>183906.34</v>
      </c>
      <c r="U29271" t="str">
        <f>IF(Table1[[#This Row],[household_income]]&lt;=100000,"Low Income",IF(Table1[[#This Row],[household_income]]&lt;=200000,"Middle Income","High Income"))</f>
        <v>Middle Income</v>
      </c>
    </row>
    <row r="29272" spans="1:21" x14ac:dyDescent="0.35">
      <c r="A29272" s="3" t="s">
        <v>30359</v>
      </c>
      <c r="B29272" s="1">
        <v>29390</v>
      </c>
      <c r="C29272" s="2">
        <f ca="1">YEAR(TODAY())-YEAR(Table1[[#This Row],[birthdate]])</f>
        <v>44</v>
      </c>
      <c r="D29272" s="2" t="str">
        <f ca="1">IF(Table1[[#This Row],[age]]&lt;=29,"Young Adult",IF(Table1[[#This Row],[age]]&lt;=49,"Middle-aged Adult","Old Adult"))</f>
        <v>Middle-aged Adult</v>
      </c>
      <c r="E29272" s="3" t="s">
        <v>17</v>
      </c>
      <c r="F29272" s="3" t="s">
        <v>46</v>
      </c>
      <c r="G29272" s="3" t="s">
        <v>19</v>
      </c>
      <c r="H29272" s="2">
        <v>0</v>
      </c>
      <c r="I29272" s="3" t="s">
        <v>20</v>
      </c>
      <c r="J29272" s="3" t="s">
        <v>30</v>
      </c>
      <c r="K29272" s="3" t="s">
        <v>301</v>
      </c>
      <c r="L29272" s="3" t="s">
        <v>1053</v>
      </c>
      <c r="M29272" s="3" t="s">
        <v>126</v>
      </c>
      <c r="N29272">
        <v>1997</v>
      </c>
      <c r="O29272">
        <f>2024-Table1[[#This Row],[car_year]]</f>
        <v>27</v>
      </c>
      <c r="P292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72" s="2">
        <v>0</v>
      </c>
      <c r="R29272" s="3" t="s">
        <v>69</v>
      </c>
      <c r="S29272" s="4">
        <v>1986.22</v>
      </c>
      <c r="T29272" s="4">
        <v>158305.54999999999</v>
      </c>
      <c r="U29272" t="str">
        <f>IF(Table1[[#This Row],[household_income]]&lt;=100000,"Low Income",IF(Table1[[#This Row],[household_income]]&lt;=200000,"Middle Income","High Income"))</f>
        <v>Middle Income</v>
      </c>
    </row>
    <row r="29273" spans="1:21" x14ac:dyDescent="0.35">
      <c r="A29273" s="3" t="s">
        <v>30360</v>
      </c>
      <c r="B29273" s="1">
        <v>19078</v>
      </c>
      <c r="C29273" s="2">
        <f ca="1">YEAR(TODAY())-YEAR(Table1[[#This Row],[birthdate]])</f>
        <v>72</v>
      </c>
      <c r="D29273" s="2" t="str">
        <f ca="1">IF(Table1[[#This Row],[age]]&lt;=29,"Young Adult",IF(Table1[[#This Row],[age]]&lt;=49,"Middle-aged Adult","Old Adult"))</f>
        <v>Old Adult</v>
      </c>
      <c r="E29273" s="3" t="s">
        <v>27</v>
      </c>
      <c r="F29273" s="3" t="s">
        <v>18</v>
      </c>
      <c r="G29273" s="3" t="s">
        <v>28</v>
      </c>
      <c r="H29273" s="2">
        <v>0</v>
      </c>
      <c r="I29273" s="3" t="s">
        <v>29</v>
      </c>
      <c r="J29273" s="3" t="s">
        <v>30</v>
      </c>
      <c r="K29273" s="3" t="s">
        <v>515</v>
      </c>
      <c r="L29273" s="3" t="s">
        <v>1041</v>
      </c>
      <c r="M29273" s="3" t="s">
        <v>44</v>
      </c>
      <c r="N29273">
        <v>1993</v>
      </c>
      <c r="O29273">
        <f>2024-Table1[[#This Row],[car_year]]</f>
        <v>31</v>
      </c>
      <c r="P292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73" s="2">
        <v>0</v>
      </c>
      <c r="R29273" s="3" t="s">
        <v>62</v>
      </c>
      <c r="S29273" s="4">
        <v>93809.2</v>
      </c>
      <c r="T29273" s="4">
        <v>249107.59</v>
      </c>
      <c r="U29273" t="str">
        <f>IF(Table1[[#This Row],[household_income]]&lt;=100000,"Low Income",IF(Table1[[#This Row],[household_income]]&lt;=200000,"Middle Income","High Income"))</f>
        <v>High Income</v>
      </c>
    </row>
    <row r="29274" spans="1:21" x14ac:dyDescent="0.35">
      <c r="A29274" s="3" t="s">
        <v>30361</v>
      </c>
      <c r="B29274" s="1">
        <v>32497</v>
      </c>
      <c r="C29274" s="2">
        <f ca="1">YEAR(TODAY())-YEAR(Table1[[#This Row],[birthdate]])</f>
        <v>36</v>
      </c>
      <c r="D29274" s="2" t="str">
        <f ca="1">IF(Table1[[#This Row],[age]]&lt;=29,"Young Adult",IF(Table1[[#This Row],[age]]&lt;=49,"Middle-aged Adult","Old Adult"))</f>
        <v>Middle-aged Adult</v>
      </c>
      <c r="E29274" s="3" t="s">
        <v>27</v>
      </c>
      <c r="F29274" s="3" t="s">
        <v>18</v>
      </c>
      <c r="G29274" s="3" t="s">
        <v>19</v>
      </c>
      <c r="H29274" s="2">
        <v>0</v>
      </c>
      <c r="I29274" s="3" t="s">
        <v>29</v>
      </c>
      <c r="J29274" s="3" t="s">
        <v>30</v>
      </c>
      <c r="K29274" s="3" t="s">
        <v>64</v>
      </c>
      <c r="L29274" s="3" t="s">
        <v>1529</v>
      </c>
      <c r="M29274" s="3" t="s">
        <v>117</v>
      </c>
      <c r="N29274">
        <v>1998</v>
      </c>
      <c r="O29274">
        <f>2024-Table1[[#This Row],[car_year]]</f>
        <v>26</v>
      </c>
      <c r="P292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74" s="2">
        <v>2</v>
      </c>
      <c r="R29274" s="3" t="s">
        <v>34</v>
      </c>
      <c r="S29274" s="4">
        <v>74353.84</v>
      </c>
      <c r="T29274" s="4">
        <v>208502.93</v>
      </c>
      <c r="U29274" t="str">
        <f>IF(Table1[[#This Row],[household_income]]&lt;=100000,"Low Income",IF(Table1[[#This Row],[household_income]]&lt;=200000,"Middle Income","High Income"))</f>
        <v>High Income</v>
      </c>
    </row>
    <row r="29275" spans="1:21" x14ac:dyDescent="0.35">
      <c r="A29275" s="3" t="s">
        <v>30362</v>
      </c>
      <c r="B29275" s="1">
        <v>25676</v>
      </c>
      <c r="C29275" s="2">
        <f ca="1">YEAR(TODAY())-YEAR(Table1[[#This Row],[birthdate]])</f>
        <v>54</v>
      </c>
      <c r="D29275" s="2" t="str">
        <f ca="1">IF(Table1[[#This Row],[age]]&lt;=29,"Young Adult",IF(Table1[[#This Row],[age]]&lt;=49,"Middle-aged Adult","Old Adult"))</f>
        <v>Old Adult</v>
      </c>
      <c r="E29275" s="3" t="s">
        <v>74</v>
      </c>
      <c r="F29275" s="3" t="s">
        <v>46</v>
      </c>
      <c r="G29275" s="3" t="s">
        <v>19</v>
      </c>
      <c r="H29275" s="2">
        <v>2</v>
      </c>
      <c r="I29275" s="3" t="s">
        <v>20</v>
      </c>
      <c r="J29275" s="3" t="s">
        <v>30</v>
      </c>
      <c r="K29275" s="3" t="s">
        <v>294</v>
      </c>
      <c r="L29275" s="3" t="s">
        <v>1965</v>
      </c>
      <c r="M29275" s="3" t="s">
        <v>61</v>
      </c>
      <c r="N29275">
        <v>2004</v>
      </c>
      <c r="O29275">
        <f>2024-Table1[[#This Row],[car_year]]</f>
        <v>20</v>
      </c>
      <c r="P292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75" s="2">
        <v>1</v>
      </c>
      <c r="R29275" s="3" t="s">
        <v>25</v>
      </c>
      <c r="S29275" s="4">
        <v>82995.13</v>
      </c>
      <c r="T29275" s="4">
        <v>145332.59</v>
      </c>
      <c r="U29275" t="str">
        <f>IF(Table1[[#This Row],[household_income]]&lt;=100000,"Low Income",IF(Table1[[#This Row],[household_income]]&lt;=200000,"Middle Income","High Income"))</f>
        <v>Middle Income</v>
      </c>
    </row>
    <row r="29276" spans="1:21" x14ac:dyDescent="0.35">
      <c r="A29276" s="3" t="s">
        <v>30363</v>
      </c>
      <c r="B29276" s="1">
        <v>25512</v>
      </c>
      <c r="C29276" s="2">
        <f ca="1">YEAR(TODAY())-YEAR(Table1[[#This Row],[birthdate]])</f>
        <v>55</v>
      </c>
      <c r="D29276" s="2" t="str">
        <f ca="1">IF(Table1[[#This Row],[age]]&lt;=29,"Young Adult",IF(Table1[[#This Row],[age]]&lt;=49,"Middle-aged Adult","Old Adult"))</f>
        <v>Old Adult</v>
      </c>
      <c r="E29276" s="3" t="s">
        <v>36</v>
      </c>
      <c r="F29276" s="3" t="s">
        <v>18</v>
      </c>
      <c r="G29276" s="3" t="s">
        <v>28</v>
      </c>
      <c r="H29276" s="2">
        <v>0</v>
      </c>
      <c r="I29276" s="3" t="s">
        <v>29</v>
      </c>
      <c r="J29276" s="3" t="s">
        <v>30</v>
      </c>
      <c r="K29276" s="3" t="s">
        <v>613</v>
      </c>
      <c r="L29276" s="3" t="s">
        <v>1365</v>
      </c>
      <c r="M29276" s="3" t="s">
        <v>187</v>
      </c>
      <c r="N29276">
        <v>2004</v>
      </c>
      <c r="O29276">
        <f>2024-Table1[[#This Row],[car_year]]</f>
        <v>20</v>
      </c>
      <c r="P292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76" s="2">
        <v>0</v>
      </c>
      <c r="R29276" s="3" t="s">
        <v>40</v>
      </c>
      <c r="S29276" s="4">
        <v>2028.06</v>
      </c>
      <c r="T29276" s="4">
        <v>81119.929999999993</v>
      </c>
      <c r="U29276" t="str">
        <f>IF(Table1[[#This Row],[household_income]]&lt;=100000,"Low Income",IF(Table1[[#This Row],[household_income]]&lt;=200000,"Middle Income","High Income"))</f>
        <v>Low Income</v>
      </c>
    </row>
    <row r="29277" spans="1:21" x14ac:dyDescent="0.35">
      <c r="A29277" s="3" t="s">
        <v>30364</v>
      </c>
      <c r="B29277" s="1">
        <v>27201</v>
      </c>
      <c r="C29277" s="2">
        <f ca="1">YEAR(TODAY())-YEAR(Table1[[#This Row],[birthdate]])</f>
        <v>50</v>
      </c>
      <c r="D29277" s="2" t="str">
        <f ca="1">IF(Table1[[#This Row],[age]]&lt;=29,"Young Adult",IF(Table1[[#This Row],[age]]&lt;=49,"Middle-aged Adult","Old Adult"))</f>
        <v>Old Adult</v>
      </c>
      <c r="E29277" s="3" t="s">
        <v>17</v>
      </c>
      <c r="F29277" s="3" t="s">
        <v>18</v>
      </c>
      <c r="G29277" s="3" t="s">
        <v>28</v>
      </c>
      <c r="H29277" s="2">
        <v>0</v>
      </c>
      <c r="I29277" s="3" t="s">
        <v>29</v>
      </c>
      <c r="J29277" s="3" t="s">
        <v>21</v>
      </c>
      <c r="K29277" s="3" t="s">
        <v>356</v>
      </c>
      <c r="L29277" s="3" t="s">
        <v>537</v>
      </c>
      <c r="M29277" s="3" t="s">
        <v>113</v>
      </c>
      <c r="N29277">
        <v>1986</v>
      </c>
      <c r="O29277">
        <f>2024-Table1[[#This Row],[car_year]]</f>
        <v>38</v>
      </c>
      <c r="P292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77" s="2">
        <v>3</v>
      </c>
      <c r="R29277" s="3" t="s">
        <v>34</v>
      </c>
      <c r="S29277" s="4">
        <v>25671</v>
      </c>
      <c r="T29277" s="4">
        <v>74049.149999999994</v>
      </c>
      <c r="U29277" t="str">
        <f>IF(Table1[[#This Row],[household_income]]&lt;=100000,"Low Income",IF(Table1[[#This Row],[household_income]]&lt;=200000,"Middle Income","High Income"))</f>
        <v>Low Income</v>
      </c>
    </row>
    <row r="29278" spans="1:21" x14ac:dyDescent="0.35">
      <c r="A29278" s="3" t="s">
        <v>30365</v>
      </c>
      <c r="B29278" s="1">
        <v>33247</v>
      </c>
      <c r="C29278" s="2">
        <f ca="1">YEAR(TODAY())-YEAR(Table1[[#This Row],[birthdate]])</f>
        <v>33</v>
      </c>
      <c r="D29278" s="2" t="str">
        <f ca="1">IF(Table1[[#This Row],[age]]&lt;=29,"Young Adult",IF(Table1[[#This Row],[age]]&lt;=49,"Middle-aged Adult","Old Adult"))</f>
        <v>Middle-aged Adult</v>
      </c>
      <c r="E29278" s="3" t="s">
        <v>27</v>
      </c>
      <c r="F29278" s="3" t="s">
        <v>18</v>
      </c>
      <c r="G29278" s="3" t="s">
        <v>19</v>
      </c>
      <c r="H29278" s="2">
        <v>0</v>
      </c>
      <c r="I29278" s="3" t="s">
        <v>29</v>
      </c>
      <c r="J29278" s="3" t="s">
        <v>50</v>
      </c>
      <c r="K29278" s="3" t="s">
        <v>42</v>
      </c>
      <c r="L29278" s="3" t="s">
        <v>747</v>
      </c>
      <c r="M29278" s="3" t="s">
        <v>57</v>
      </c>
      <c r="N29278">
        <v>2002</v>
      </c>
      <c r="O29278">
        <f>2024-Table1[[#This Row],[car_year]]</f>
        <v>22</v>
      </c>
      <c r="P292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78" s="2">
        <v>0</v>
      </c>
      <c r="R29278" s="3" t="s">
        <v>69</v>
      </c>
      <c r="S29278" s="4">
        <v>50403.92</v>
      </c>
      <c r="T29278" s="4">
        <v>222454.6</v>
      </c>
      <c r="U29278" t="str">
        <f>IF(Table1[[#This Row],[household_income]]&lt;=100000,"Low Income",IF(Table1[[#This Row],[household_income]]&lt;=200000,"Middle Income","High Income"))</f>
        <v>High Income</v>
      </c>
    </row>
    <row r="29279" spans="1:21" x14ac:dyDescent="0.35">
      <c r="A29279" s="3" t="s">
        <v>30366</v>
      </c>
      <c r="B29279" s="1">
        <v>20316</v>
      </c>
      <c r="C29279" s="2">
        <f ca="1">YEAR(TODAY())-YEAR(Table1[[#This Row],[birthdate]])</f>
        <v>69</v>
      </c>
      <c r="D29279" s="2" t="str">
        <f ca="1">IF(Table1[[#This Row],[age]]&lt;=29,"Young Adult",IF(Table1[[#This Row],[age]]&lt;=49,"Middle-aged Adult","Old Adult"))</f>
        <v>Old Adult</v>
      </c>
      <c r="E29279" s="3" t="s">
        <v>27</v>
      </c>
      <c r="F29279" s="3" t="s">
        <v>18</v>
      </c>
      <c r="G29279" s="3" t="s">
        <v>28</v>
      </c>
      <c r="H29279" s="2">
        <v>0</v>
      </c>
      <c r="I29279" s="3" t="s">
        <v>20</v>
      </c>
      <c r="J29279" s="3" t="s">
        <v>21</v>
      </c>
      <c r="K29279" s="3" t="s">
        <v>196</v>
      </c>
      <c r="L29279" s="3">
        <v>900</v>
      </c>
      <c r="M29279" s="3" t="s">
        <v>65</v>
      </c>
      <c r="N29279">
        <v>1992</v>
      </c>
      <c r="O29279">
        <f>2024-Table1[[#This Row],[car_year]]</f>
        <v>32</v>
      </c>
      <c r="P292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79" s="2">
        <v>0</v>
      </c>
      <c r="R29279" s="3" t="s">
        <v>40</v>
      </c>
      <c r="S29279" s="4">
        <v>34308.21</v>
      </c>
      <c r="T29279" s="4">
        <v>239018.09</v>
      </c>
      <c r="U29279" t="str">
        <f>IF(Table1[[#This Row],[household_income]]&lt;=100000,"Low Income",IF(Table1[[#This Row],[household_income]]&lt;=200000,"Middle Income","High Income"))</f>
        <v>High Income</v>
      </c>
    </row>
    <row r="29280" spans="1:21" x14ac:dyDescent="0.35">
      <c r="A29280" s="3" t="s">
        <v>30367</v>
      </c>
      <c r="B29280" s="1">
        <v>23991</v>
      </c>
      <c r="C29280" s="2">
        <f ca="1">YEAR(TODAY())-YEAR(Table1[[#This Row],[birthdate]])</f>
        <v>59</v>
      </c>
      <c r="D29280" s="2" t="str">
        <f ca="1">IF(Table1[[#This Row],[age]]&lt;=29,"Young Adult",IF(Table1[[#This Row],[age]]&lt;=49,"Middle-aged Adult","Old Adult"))</f>
        <v>Old Adult</v>
      </c>
      <c r="E29280" s="3" t="s">
        <v>17</v>
      </c>
      <c r="F29280" s="3" t="s">
        <v>18</v>
      </c>
      <c r="G29280" s="3" t="s">
        <v>28</v>
      </c>
      <c r="H29280" s="2">
        <v>0</v>
      </c>
      <c r="I29280" s="3" t="s">
        <v>29</v>
      </c>
      <c r="J29280" s="3" t="s">
        <v>30</v>
      </c>
      <c r="K29280" s="3" t="s">
        <v>369</v>
      </c>
      <c r="L29280" s="3" t="s">
        <v>1889</v>
      </c>
      <c r="M29280" s="3" t="s">
        <v>53</v>
      </c>
      <c r="N29280">
        <v>2001</v>
      </c>
      <c r="O29280">
        <f>2024-Table1[[#This Row],[car_year]]</f>
        <v>23</v>
      </c>
      <c r="P292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80" s="2">
        <v>0</v>
      </c>
      <c r="R29280" s="3" t="s">
        <v>34</v>
      </c>
      <c r="S29280" s="4">
        <v>53397.43</v>
      </c>
      <c r="T29280" s="4">
        <v>113038.58</v>
      </c>
      <c r="U29280" t="str">
        <f>IF(Table1[[#This Row],[household_income]]&lt;=100000,"Low Income",IF(Table1[[#This Row],[household_income]]&lt;=200000,"Middle Income","High Income"))</f>
        <v>Middle Income</v>
      </c>
    </row>
    <row r="29281" spans="1:21" x14ac:dyDescent="0.35">
      <c r="A29281" s="3" t="s">
        <v>30368</v>
      </c>
      <c r="B29281" s="1">
        <v>31643</v>
      </c>
      <c r="C29281" s="2">
        <f ca="1">YEAR(TODAY())-YEAR(Table1[[#This Row],[birthdate]])</f>
        <v>38</v>
      </c>
      <c r="D29281" s="2" t="str">
        <f ca="1">IF(Table1[[#This Row],[age]]&lt;=29,"Young Adult",IF(Table1[[#This Row],[age]]&lt;=49,"Middle-aged Adult","Old Adult"))</f>
        <v>Middle-aged Adult</v>
      </c>
      <c r="E29281" s="3" t="s">
        <v>17</v>
      </c>
      <c r="F29281" s="3" t="s">
        <v>18</v>
      </c>
      <c r="G29281" s="3" t="s">
        <v>28</v>
      </c>
      <c r="H29281" s="2">
        <v>0</v>
      </c>
      <c r="I29281" s="3" t="s">
        <v>29</v>
      </c>
      <c r="J29281" s="3" t="s">
        <v>30</v>
      </c>
      <c r="K29281" s="3" t="s">
        <v>164</v>
      </c>
      <c r="L29281" s="3" t="s">
        <v>3682</v>
      </c>
      <c r="M29281" s="3" t="s">
        <v>113</v>
      </c>
      <c r="N29281">
        <v>2001</v>
      </c>
      <c r="O29281">
        <f>2024-Table1[[#This Row],[car_year]]</f>
        <v>23</v>
      </c>
      <c r="P292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81" s="2">
        <v>3</v>
      </c>
      <c r="R29281" s="3" t="s">
        <v>34</v>
      </c>
      <c r="S29281" s="4">
        <v>94722.5</v>
      </c>
      <c r="T29281" s="4">
        <v>166658.12</v>
      </c>
      <c r="U29281" t="str">
        <f>IF(Table1[[#This Row],[household_income]]&lt;=100000,"Low Income",IF(Table1[[#This Row],[household_income]]&lt;=200000,"Middle Income","High Income"))</f>
        <v>Middle Income</v>
      </c>
    </row>
    <row r="29282" spans="1:21" x14ac:dyDescent="0.35">
      <c r="A29282" s="3" t="s">
        <v>30369</v>
      </c>
      <c r="B29282" s="1">
        <v>22179</v>
      </c>
      <c r="C29282" s="2">
        <f ca="1">YEAR(TODAY())-YEAR(Table1[[#This Row],[birthdate]])</f>
        <v>64</v>
      </c>
      <c r="D29282" s="2" t="str">
        <f ca="1">IF(Table1[[#This Row],[age]]&lt;=29,"Young Adult",IF(Table1[[#This Row],[age]]&lt;=49,"Middle-aged Adult","Old Adult"))</f>
        <v>Old Adult</v>
      </c>
      <c r="E29282" s="3" t="s">
        <v>27</v>
      </c>
      <c r="F29282" s="3" t="s">
        <v>18</v>
      </c>
      <c r="G29282" s="3" t="s">
        <v>19</v>
      </c>
      <c r="H29282" s="2">
        <v>0</v>
      </c>
      <c r="I29282" s="3" t="s">
        <v>20</v>
      </c>
      <c r="J29282" s="3" t="s">
        <v>30</v>
      </c>
      <c r="K29282" s="3" t="s">
        <v>613</v>
      </c>
      <c r="L29282" s="3" t="s">
        <v>970</v>
      </c>
      <c r="M29282" s="3" t="s">
        <v>134</v>
      </c>
      <c r="N29282">
        <v>2009</v>
      </c>
      <c r="O29282">
        <f>2024-Table1[[#This Row],[car_year]]</f>
        <v>15</v>
      </c>
      <c r="P292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82" s="2">
        <v>0</v>
      </c>
      <c r="R29282" s="3" t="s">
        <v>69</v>
      </c>
      <c r="S29282" s="4">
        <v>76789.02</v>
      </c>
      <c r="T29282" s="4">
        <v>226314.34</v>
      </c>
      <c r="U29282" t="str">
        <f>IF(Table1[[#This Row],[household_income]]&lt;=100000,"Low Income",IF(Table1[[#This Row],[household_income]]&lt;=200000,"Middle Income","High Income"))</f>
        <v>High Income</v>
      </c>
    </row>
    <row r="29283" spans="1:21" x14ac:dyDescent="0.35">
      <c r="A29283" s="3" t="s">
        <v>30370</v>
      </c>
      <c r="B29283" s="1">
        <v>33482</v>
      </c>
      <c r="C29283" s="2">
        <f ca="1">YEAR(TODAY())-YEAR(Table1[[#This Row],[birthdate]])</f>
        <v>33</v>
      </c>
      <c r="D29283" s="2" t="str">
        <f ca="1">IF(Table1[[#This Row],[age]]&lt;=29,"Young Adult",IF(Table1[[#This Row],[age]]&lt;=49,"Middle-aged Adult","Old Adult"))</f>
        <v>Middle-aged Adult</v>
      </c>
      <c r="E29283" s="3" t="s">
        <v>17</v>
      </c>
      <c r="F29283" s="3" t="s">
        <v>18</v>
      </c>
      <c r="G29283" s="3" t="s">
        <v>28</v>
      </c>
      <c r="H29283" s="2">
        <v>2</v>
      </c>
      <c r="I29283" s="3" t="s">
        <v>20</v>
      </c>
      <c r="J29283" s="3" t="s">
        <v>30</v>
      </c>
      <c r="K29283" s="3" t="s">
        <v>71</v>
      </c>
      <c r="L29283" s="3" t="s">
        <v>10307</v>
      </c>
      <c r="M29283" s="3" t="s">
        <v>134</v>
      </c>
      <c r="N29283">
        <v>1963</v>
      </c>
      <c r="O29283">
        <f>2024-Table1[[#This Row],[car_year]]</f>
        <v>61</v>
      </c>
      <c r="P2928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9283" s="2">
        <v>0</v>
      </c>
      <c r="R29283" s="3" t="s">
        <v>34</v>
      </c>
      <c r="S29283" s="4">
        <v>18115.18</v>
      </c>
      <c r="T29283" s="4">
        <v>146214.41</v>
      </c>
      <c r="U29283" t="str">
        <f>IF(Table1[[#This Row],[household_income]]&lt;=100000,"Low Income",IF(Table1[[#This Row],[household_income]]&lt;=200000,"Middle Income","High Income"))</f>
        <v>Middle Income</v>
      </c>
    </row>
    <row r="29284" spans="1:21" x14ac:dyDescent="0.35">
      <c r="A29284" s="3" t="s">
        <v>30371</v>
      </c>
      <c r="B29284" s="1">
        <v>23656</v>
      </c>
      <c r="C29284" s="2">
        <f ca="1">YEAR(TODAY())-YEAR(Table1[[#This Row],[birthdate]])</f>
        <v>60</v>
      </c>
      <c r="D29284" s="2" t="str">
        <f ca="1">IF(Table1[[#This Row],[age]]&lt;=29,"Young Adult",IF(Table1[[#This Row],[age]]&lt;=49,"Middle-aged Adult","Old Adult"))</f>
        <v>Old Adult</v>
      </c>
      <c r="E29284" s="3" t="s">
        <v>74</v>
      </c>
      <c r="F29284" s="3" t="s">
        <v>18</v>
      </c>
      <c r="G29284" s="3" t="s">
        <v>28</v>
      </c>
      <c r="H29284" s="2">
        <v>0</v>
      </c>
      <c r="I29284" s="3" t="s">
        <v>29</v>
      </c>
      <c r="J29284" s="3" t="s">
        <v>30</v>
      </c>
      <c r="K29284" s="3" t="s">
        <v>71</v>
      </c>
      <c r="L29284" s="3" t="s">
        <v>326</v>
      </c>
      <c r="M29284" s="3" t="s">
        <v>39</v>
      </c>
      <c r="N29284">
        <v>1996</v>
      </c>
      <c r="O29284">
        <f>2024-Table1[[#This Row],[car_year]]</f>
        <v>28</v>
      </c>
      <c r="P292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84" s="2">
        <v>1</v>
      </c>
      <c r="R29284" s="3" t="s">
        <v>69</v>
      </c>
      <c r="S29284" s="4">
        <v>53914.94</v>
      </c>
      <c r="T29284" s="4">
        <v>85532.37</v>
      </c>
      <c r="U29284" t="str">
        <f>IF(Table1[[#This Row],[household_income]]&lt;=100000,"Low Income",IF(Table1[[#This Row],[household_income]]&lt;=200000,"Middle Income","High Income"))</f>
        <v>Low Income</v>
      </c>
    </row>
    <row r="29285" spans="1:21" x14ac:dyDescent="0.35">
      <c r="A29285" s="3" t="s">
        <v>30372</v>
      </c>
      <c r="B29285" s="1">
        <v>32867</v>
      </c>
      <c r="C29285" s="2">
        <f ca="1">YEAR(TODAY())-YEAR(Table1[[#This Row],[birthdate]])</f>
        <v>35</v>
      </c>
      <c r="D29285" s="2" t="str">
        <f ca="1">IF(Table1[[#This Row],[age]]&lt;=29,"Young Adult",IF(Table1[[#This Row],[age]]&lt;=49,"Middle-aged Adult","Old Adult"))</f>
        <v>Middle-aged Adult</v>
      </c>
      <c r="E29285" s="3" t="s">
        <v>17</v>
      </c>
      <c r="F29285" s="3" t="s">
        <v>18</v>
      </c>
      <c r="G29285" s="3" t="s">
        <v>28</v>
      </c>
      <c r="H29285" s="2">
        <v>0</v>
      </c>
      <c r="I29285" s="3" t="s">
        <v>29</v>
      </c>
      <c r="J29285" s="3" t="s">
        <v>47</v>
      </c>
      <c r="K29285" s="3" t="s">
        <v>242</v>
      </c>
      <c r="L29285" s="3" t="s">
        <v>1225</v>
      </c>
      <c r="M29285" s="3" t="s">
        <v>39</v>
      </c>
      <c r="N29285">
        <v>1994</v>
      </c>
      <c r="O29285">
        <f>2024-Table1[[#This Row],[car_year]]</f>
        <v>30</v>
      </c>
      <c r="P292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85" s="2">
        <v>0</v>
      </c>
      <c r="R29285" s="3" t="s">
        <v>34</v>
      </c>
      <c r="S29285" s="4">
        <v>33543.300000000003</v>
      </c>
      <c r="T29285" s="4">
        <v>117450.73</v>
      </c>
      <c r="U29285" t="str">
        <f>IF(Table1[[#This Row],[household_income]]&lt;=100000,"Low Income",IF(Table1[[#This Row],[household_income]]&lt;=200000,"Middle Income","High Income"))</f>
        <v>Middle Income</v>
      </c>
    </row>
    <row r="29286" spans="1:21" x14ac:dyDescent="0.35">
      <c r="A29286" s="3" t="s">
        <v>30373</v>
      </c>
      <c r="B29286" s="1">
        <v>29316</v>
      </c>
      <c r="C29286" s="2">
        <f ca="1">YEAR(TODAY())-YEAR(Table1[[#This Row],[birthdate]])</f>
        <v>44</v>
      </c>
      <c r="D29286" s="2" t="str">
        <f ca="1">IF(Table1[[#This Row],[age]]&lt;=29,"Young Adult",IF(Table1[[#This Row],[age]]&lt;=49,"Middle-aged Adult","Old Adult"))</f>
        <v>Middle-aged Adult</v>
      </c>
      <c r="E29286" s="3" t="s">
        <v>27</v>
      </c>
      <c r="F29286" s="3" t="s">
        <v>18</v>
      </c>
      <c r="G29286" s="3" t="s">
        <v>19</v>
      </c>
      <c r="H29286" s="2">
        <v>0</v>
      </c>
      <c r="I29286" s="3" t="s">
        <v>29</v>
      </c>
      <c r="J29286" s="3" t="s">
        <v>21</v>
      </c>
      <c r="K29286" s="3" t="s">
        <v>164</v>
      </c>
      <c r="L29286" s="3">
        <v>100</v>
      </c>
      <c r="M29286" s="3" t="s">
        <v>33</v>
      </c>
      <c r="N29286">
        <v>1992</v>
      </c>
      <c r="O29286">
        <f>2024-Table1[[#This Row],[car_year]]</f>
        <v>32</v>
      </c>
      <c r="P292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86" s="2">
        <v>0</v>
      </c>
      <c r="R29286" s="3" t="s">
        <v>40</v>
      </c>
      <c r="S29286" s="4">
        <v>9311.52</v>
      </c>
      <c r="T29286" s="4">
        <v>231243.07</v>
      </c>
      <c r="U29286" t="str">
        <f>IF(Table1[[#This Row],[household_income]]&lt;=100000,"Low Income",IF(Table1[[#This Row],[household_income]]&lt;=200000,"Middle Income","High Income"))</f>
        <v>High Income</v>
      </c>
    </row>
    <row r="29287" spans="1:21" x14ac:dyDescent="0.35">
      <c r="A29287" s="3" t="s">
        <v>30374</v>
      </c>
      <c r="B29287" s="1">
        <v>24381</v>
      </c>
      <c r="C29287" s="2">
        <f ca="1">YEAR(TODAY())-YEAR(Table1[[#This Row],[birthdate]])</f>
        <v>58</v>
      </c>
      <c r="D29287" s="2" t="str">
        <f ca="1">IF(Table1[[#This Row],[age]]&lt;=29,"Young Adult",IF(Table1[[#This Row],[age]]&lt;=49,"Middle-aged Adult","Old Adult"))</f>
        <v>Old Adult</v>
      </c>
      <c r="E29287" s="3" t="s">
        <v>17</v>
      </c>
      <c r="F29287" s="3" t="s">
        <v>18</v>
      </c>
      <c r="G29287" s="3" t="s">
        <v>19</v>
      </c>
      <c r="H29287" s="2">
        <v>0</v>
      </c>
      <c r="I29287" s="3" t="s">
        <v>29</v>
      </c>
      <c r="J29287" s="3" t="s">
        <v>30</v>
      </c>
      <c r="K29287" s="3" t="s">
        <v>98</v>
      </c>
      <c r="L29287" s="3">
        <v>911</v>
      </c>
      <c r="M29287" s="3" t="s">
        <v>33</v>
      </c>
      <c r="N29287">
        <v>1992</v>
      </c>
      <c r="O29287">
        <f>2024-Table1[[#This Row],[car_year]]</f>
        <v>32</v>
      </c>
      <c r="P292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87" s="2">
        <v>0</v>
      </c>
      <c r="R29287" s="3" t="s">
        <v>69</v>
      </c>
      <c r="S29287" s="4">
        <v>94458.13</v>
      </c>
      <c r="T29287" s="4">
        <v>132572.76</v>
      </c>
      <c r="U29287" t="str">
        <f>IF(Table1[[#This Row],[household_income]]&lt;=100000,"Low Income",IF(Table1[[#This Row],[household_income]]&lt;=200000,"Middle Income","High Income"))</f>
        <v>Middle Income</v>
      </c>
    </row>
    <row r="29288" spans="1:21" x14ac:dyDescent="0.35">
      <c r="A29288" s="3" t="s">
        <v>30375</v>
      </c>
      <c r="B29288" s="1">
        <v>21988</v>
      </c>
      <c r="C29288" s="2">
        <f ca="1">YEAR(TODAY())-YEAR(Table1[[#This Row],[birthdate]])</f>
        <v>64</v>
      </c>
      <c r="D29288" s="2" t="str">
        <f ca="1">IF(Table1[[#This Row],[age]]&lt;=29,"Young Adult",IF(Table1[[#This Row],[age]]&lt;=49,"Middle-aged Adult","Old Adult"))</f>
        <v>Old Adult</v>
      </c>
      <c r="E29288" s="3" t="s">
        <v>17</v>
      </c>
      <c r="F29288" s="3" t="s">
        <v>18</v>
      </c>
      <c r="G29288" s="3" t="s">
        <v>19</v>
      </c>
      <c r="H29288" s="2">
        <v>1</v>
      </c>
      <c r="I29288" s="3" t="s">
        <v>20</v>
      </c>
      <c r="J29288" s="3" t="s">
        <v>30</v>
      </c>
      <c r="K29288" s="3" t="s">
        <v>613</v>
      </c>
      <c r="L29288" s="3" t="s">
        <v>637</v>
      </c>
      <c r="M29288" s="3" t="s">
        <v>53</v>
      </c>
      <c r="N29288">
        <v>2012</v>
      </c>
      <c r="O29288">
        <f>2024-Table1[[#This Row],[car_year]]</f>
        <v>12</v>
      </c>
      <c r="P292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88" s="2">
        <v>0</v>
      </c>
      <c r="R29288" s="3" t="s">
        <v>34</v>
      </c>
      <c r="S29288" s="4">
        <v>43811.19</v>
      </c>
      <c r="T29288" s="4">
        <v>121997.98</v>
      </c>
      <c r="U29288" t="str">
        <f>IF(Table1[[#This Row],[household_income]]&lt;=100000,"Low Income",IF(Table1[[#This Row],[household_income]]&lt;=200000,"Middle Income","High Income"))</f>
        <v>Middle Income</v>
      </c>
    </row>
    <row r="29289" spans="1:21" x14ac:dyDescent="0.35">
      <c r="A29289" s="3" t="s">
        <v>30376</v>
      </c>
      <c r="B29289" s="1">
        <v>35137</v>
      </c>
      <c r="C29289" s="2">
        <f ca="1">YEAR(TODAY())-YEAR(Table1[[#This Row],[birthdate]])</f>
        <v>28</v>
      </c>
      <c r="D29289" s="2" t="str">
        <f ca="1">IF(Table1[[#This Row],[age]]&lt;=29,"Young Adult",IF(Table1[[#This Row],[age]]&lt;=49,"Middle-aged Adult","Old Adult"))</f>
        <v>Young Adult</v>
      </c>
      <c r="E29289" s="3" t="s">
        <v>74</v>
      </c>
      <c r="F29289" s="3" t="s">
        <v>18</v>
      </c>
      <c r="G29289" s="3" t="s">
        <v>19</v>
      </c>
      <c r="H29289" s="2">
        <v>0</v>
      </c>
      <c r="I29289" s="3" t="s">
        <v>20</v>
      </c>
      <c r="J29289" s="3" t="s">
        <v>21</v>
      </c>
      <c r="K29289" s="3" t="s">
        <v>119</v>
      </c>
      <c r="L29289" s="3" t="s">
        <v>722</v>
      </c>
      <c r="M29289" s="3" t="s">
        <v>126</v>
      </c>
      <c r="N29289">
        <v>1999</v>
      </c>
      <c r="O29289">
        <f>2024-Table1[[#This Row],[car_year]]</f>
        <v>25</v>
      </c>
      <c r="P292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89" s="2">
        <v>0</v>
      </c>
      <c r="R29289" s="3" t="s">
        <v>25</v>
      </c>
      <c r="S29289" s="4">
        <v>75373.83</v>
      </c>
      <c r="T29289" s="4">
        <v>147510.29999999999</v>
      </c>
      <c r="U29289" t="str">
        <f>IF(Table1[[#This Row],[household_income]]&lt;=100000,"Low Income",IF(Table1[[#This Row],[household_income]]&lt;=200000,"Middle Income","High Income"))</f>
        <v>Middle Income</v>
      </c>
    </row>
    <row r="29290" spans="1:21" x14ac:dyDescent="0.35">
      <c r="A29290" s="3" t="s">
        <v>30377</v>
      </c>
      <c r="B29290" s="1">
        <v>21950</v>
      </c>
      <c r="C29290" s="2">
        <f ca="1">YEAR(TODAY())-YEAR(Table1[[#This Row],[birthdate]])</f>
        <v>64</v>
      </c>
      <c r="D29290" s="2" t="str">
        <f ca="1">IF(Table1[[#This Row],[age]]&lt;=29,"Young Adult",IF(Table1[[#This Row],[age]]&lt;=49,"Middle-aged Adult","Old Adult"))</f>
        <v>Old Adult</v>
      </c>
      <c r="E29290" s="3" t="s">
        <v>27</v>
      </c>
      <c r="F29290" s="3" t="s">
        <v>46</v>
      </c>
      <c r="G29290" s="3" t="s">
        <v>19</v>
      </c>
      <c r="H29290" s="2">
        <v>0</v>
      </c>
      <c r="I29290" s="3" t="s">
        <v>29</v>
      </c>
      <c r="J29290" s="3" t="s">
        <v>30</v>
      </c>
      <c r="K29290" s="3" t="s">
        <v>42</v>
      </c>
      <c r="L29290" s="3" t="s">
        <v>446</v>
      </c>
      <c r="M29290" s="3" t="s">
        <v>113</v>
      </c>
      <c r="N29290">
        <v>2012</v>
      </c>
      <c r="O29290">
        <f>2024-Table1[[#This Row],[car_year]]</f>
        <v>12</v>
      </c>
      <c r="P292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90" s="2">
        <v>0</v>
      </c>
      <c r="R29290" s="3" t="s">
        <v>40</v>
      </c>
      <c r="S29290" s="4">
        <v>80012.34</v>
      </c>
      <c r="T29290" s="4">
        <v>145146.48000000001</v>
      </c>
      <c r="U29290" t="str">
        <f>IF(Table1[[#This Row],[household_income]]&lt;=100000,"Low Income",IF(Table1[[#This Row],[household_income]]&lt;=200000,"Middle Income","High Income"))</f>
        <v>Middle Income</v>
      </c>
    </row>
    <row r="29291" spans="1:21" x14ac:dyDescent="0.35">
      <c r="A29291" s="3" t="s">
        <v>30378</v>
      </c>
      <c r="B29291" s="1">
        <v>26709</v>
      </c>
      <c r="C29291" s="2">
        <f ca="1">YEAR(TODAY())-YEAR(Table1[[#This Row],[birthdate]])</f>
        <v>51</v>
      </c>
      <c r="D29291" s="2" t="str">
        <f ca="1">IF(Table1[[#This Row],[age]]&lt;=29,"Young Adult",IF(Table1[[#This Row],[age]]&lt;=49,"Middle-aged Adult","Old Adult"))</f>
        <v>Old Adult</v>
      </c>
      <c r="E29291" s="3" t="s">
        <v>27</v>
      </c>
      <c r="F29291" s="3" t="s">
        <v>18</v>
      </c>
      <c r="G29291" s="3" t="s">
        <v>19</v>
      </c>
      <c r="H29291" s="2">
        <v>0</v>
      </c>
      <c r="I29291" s="3" t="s">
        <v>29</v>
      </c>
      <c r="J29291" s="3" t="s">
        <v>21</v>
      </c>
      <c r="K29291" s="3" t="s">
        <v>64</v>
      </c>
      <c r="L29291" s="3" t="s">
        <v>151</v>
      </c>
      <c r="M29291" s="3" t="s">
        <v>178</v>
      </c>
      <c r="N29291">
        <v>2006</v>
      </c>
      <c r="O29291">
        <f>2024-Table1[[#This Row],[car_year]]</f>
        <v>18</v>
      </c>
      <c r="P292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91" s="2">
        <v>0</v>
      </c>
      <c r="R29291" s="3" t="s">
        <v>34</v>
      </c>
      <c r="S29291" s="4">
        <v>46043</v>
      </c>
      <c r="T29291" s="4">
        <v>119368.43</v>
      </c>
      <c r="U29291" t="str">
        <f>IF(Table1[[#This Row],[household_income]]&lt;=100000,"Low Income",IF(Table1[[#This Row],[household_income]]&lt;=200000,"Middle Income","High Income"))</f>
        <v>Middle Income</v>
      </c>
    </row>
    <row r="29292" spans="1:21" x14ac:dyDescent="0.35">
      <c r="A29292" s="3" t="s">
        <v>30379</v>
      </c>
      <c r="B29292" s="1">
        <v>23210</v>
      </c>
      <c r="C29292" s="2">
        <f ca="1">YEAR(TODAY())-YEAR(Table1[[#This Row],[birthdate]])</f>
        <v>61</v>
      </c>
      <c r="D29292" s="2" t="str">
        <f ca="1">IF(Table1[[#This Row],[age]]&lt;=29,"Young Adult",IF(Table1[[#This Row],[age]]&lt;=49,"Middle-aged Adult","Old Adult"))</f>
        <v>Old Adult</v>
      </c>
      <c r="E29292" s="3" t="s">
        <v>27</v>
      </c>
      <c r="F29292" s="3" t="s">
        <v>46</v>
      </c>
      <c r="G29292" s="3" t="s">
        <v>19</v>
      </c>
      <c r="H29292" s="2">
        <v>0</v>
      </c>
      <c r="I29292" s="3" t="s">
        <v>29</v>
      </c>
      <c r="J29292" s="3" t="s">
        <v>30</v>
      </c>
      <c r="K29292" s="3" t="s">
        <v>92</v>
      </c>
      <c r="L29292" s="3" t="s">
        <v>4576</v>
      </c>
      <c r="M29292" s="3" t="s">
        <v>24</v>
      </c>
      <c r="N29292">
        <v>2004</v>
      </c>
      <c r="O29292">
        <f>2024-Table1[[#This Row],[car_year]]</f>
        <v>20</v>
      </c>
      <c r="P292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92" s="2">
        <v>4</v>
      </c>
      <c r="R29292" s="3" t="s">
        <v>25</v>
      </c>
      <c r="S29292" s="4">
        <v>98060.31</v>
      </c>
      <c r="T29292" s="4">
        <v>163981.35999999999</v>
      </c>
      <c r="U29292" t="str">
        <f>IF(Table1[[#This Row],[household_income]]&lt;=100000,"Low Income",IF(Table1[[#This Row],[household_income]]&lt;=200000,"Middle Income","High Income"))</f>
        <v>Middle Income</v>
      </c>
    </row>
    <row r="29293" spans="1:21" x14ac:dyDescent="0.35">
      <c r="A29293" s="3" t="s">
        <v>30380</v>
      </c>
      <c r="B29293" s="1">
        <v>33399</v>
      </c>
      <c r="C29293" s="2">
        <f ca="1">YEAR(TODAY())-YEAR(Table1[[#This Row],[birthdate]])</f>
        <v>33</v>
      </c>
      <c r="D29293" s="2" t="str">
        <f ca="1">IF(Table1[[#This Row],[age]]&lt;=29,"Young Adult",IF(Table1[[#This Row],[age]]&lt;=49,"Middle-aged Adult","Old Adult"))</f>
        <v>Middle-aged Adult</v>
      </c>
      <c r="E29293" s="3" t="s">
        <v>17</v>
      </c>
      <c r="F29293" s="3" t="s">
        <v>46</v>
      </c>
      <c r="G29293" s="3" t="s">
        <v>19</v>
      </c>
      <c r="H29293" s="2">
        <v>0</v>
      </c>
      <c r="I29293" s="3" t="s">
        <v>29</v>
      </c>
      <c r="J29293" s="3" t="s">
        <v>47</v>
      </c>
      <c r="K29293" s="3" t="s">
        <v>128</v>
      </c>
      <c r="L29293" s="3" t="s">
        <v>764</v>
      </c>
      <c r="M29293" s="3" t="s">
        <v>39</v>
      </c>
      <c r="N29293">
        <v>1997</v>
      </c>
      <c r="O29293">
        <f>2024-Table1[[#This Row],[car_year]]</f>
        <v>27</v>
      </c>
      <c r="P292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93" s="2">
        <v>1</v>
      </c>
      <c r="R29293" s="3" t="s">
        <v>25</v>
      </c>
      <c r="S29293" s="4">
        <v>44209.37</v>
      </c>
      <c r="T29293" s="4">
        <v>115775.46</v>
      </c>
      <c r="U29293" t="str">
        <f>IF(Table1[[#This Row],[household_income]]&lt;=100000,"Low Income",IF(Table1[[#This Row],[household_income]]&lt;=200000,"Middle Income","High Income"))</f>
        <v>Middle Income</v>
      </c>
    </row>
    <row r="29294" spans="1:21" x14ac:dyDescent="0.35">
      <c r="A29294" s="3" t="s">
        <v>30381</v>
      </c>
      <c r="B29294" s="1">
        <v>29128</v>
      </c>
      <c r="C29294" s="2">
        <f ca="1">YEAR(TODAY())-YEAR(Table1[[#This Row],[birthdate]])</f>
        <v>45</v>
      </c>
      <c r="D29294" s="2" t="str">
        <f ca="1">IF(Table1[[#This Row],[age]]&lt;=29,"Young Adult",IF(Table1[[#This Row],[age]]&lt;=49,"Middle-aged Adult","Old Adult"))</f>
        <v>Middle-aged Adult</v>
      </c>
      <c r="E29294" s="3" t="s">
        <v>17</v>
      </c>
      <c r="F29294" s="3" t="s">
        <v>18</v>
      </c>
      <c r="G29294" s="3" t="s">
        <v>28</v>
      </c>
      <c r="H29294" s="2">
        <v>0</v>
      </c>
      <c r="I29294" s="3" t="s">
        <v>29</v>
      </c>
      <c r="J29294" s="3" t="s">
        <v>30</v>
      </c>
      <c r="K29294" s="3" t="s">
        <v>119</v>
      </c>
      <c r="L29294" s="3" t="s">
        <v>561</v>
      </c>
      <c r="M29294" s="3" t="s">
        <v>187</v>
      </c>
      <c r="N29294">
        <v>2009</v>
      </c>
      <c r="O29294">
        <f>2024-Table1[[#This Row],[car_year]]</f>
        <v>15</v>
      </c>
      <c r="P292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94" s="2">
        <v>0</v>
      </c>
      <c r="R29294" s="3" t="s">
        <v>25</v>
      </c>
      <c r="S29294" s="4">
        <v>39898.86</v>
      </c>
      <c r="T29294" s="4">
        <v>186003.72</v>
      </c>
      <c r="U29294" t="str">
        <f>IF(Table1[[#This Row],[household_income]]&lt;=100000,"Low Income",IF(Table1[[#This Row],[household_income]]&lt;=200000,"Middle Income","High Income"))</f>
        <v>Middle Income</v>
      </c>
    </row>
    <row r="29295" spans="1:21" x14ac:dyDescent="0.35">
      <c r="A29295" s="3" t="s">
        <v>30382</v>
      </c>
      <c r="B29295" s="1">
        <v>31597</v>
      </c>
      <c r="C29295" s="2">
        <f ca="1">YEAR(TODAY())-YEAR(Table1[[#This Row],[birthdate]])</f>
        <v>38</v>
      </c>
      <c r="D29295" s="2" t="str">
        <f ca="1">IF(Table1[[#This Row],[age]]&lt;=29,"Young Adult",IF(Table1[[#This Row],[age]]&lt;=49,"Middle-aged Adult","Old Adult"))</f>
        <v>Middle-aged Adult</v>
      </c>
      <c r="E29295" s="3" t="s">
        <v>17</v>
      </c>
      <c r="F29295" s="3" t="s">
        <v>46</v>
      </c>
      <c r="G29295" s="3" t="s">
        <v>19</v>
      </c>
      <c r="H29295" s="2">
        <v>0</v>
      </c>
      <c r="I29295" s="3" t="s">
        <v>29</v>
      </c>
      <c r="J29295" s="3" t="s">
        <v>30</v>
      </c>
      <c r="K29295" s="3" t="s">
        <v>42</v>
      </c>
      <c r="L29295" s="3" t="s">
        <v>1417</v>
      </c>
      <c r="M29295" s="3" t="s">
        <v>53</v>
      </c>
      <c r="N29295">
        <v>2011</v>
      </c>
      <c r="O29295">
        <f>2024-Table1[[#This Row],[car_year]]</f>
        <v>13</v>
      </c>
      <c r="P292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95" s="2">
        <v>0</v>
      </c>
      <c r="R29295" s="3" t="s">
        <v>25</v>
      </c>
      <c r="S29295" s="4">
        <v>92626.53</v>
      </c>
      <c r="T29295" s="4">
        <v>54227.96</v>
      </c>
      <c r="U29295" t="str">
        <f>IF(Table1[[#This Row],[household_income]]&lt;=100000,"Low Income",IF(Table1[[#This Row],[household_income]]&lt;=200000,"Middle Income","High Income"))</f>
        <v>Low Income</v>
      </c>
    </row>
    <row r="29296" spans="1:21" x14ac:dyDescent="0.35">
      <c r="A29296" s="3" t="s">
        <v>30383</v>
      </c>
      <c r="B29296" s="1">
        <v>20295</v>
      </c>
      <c r="C29296" s="2">
        <f ca="1">YEAR(TODAY())-YEAR(Table1[[#This Row],[birthdate]])</f>
        <v>69</v>
      </c>
      <c r="D29296" s="2" t="str">
        <f ca="1">IF(Table1[[#This Row],[age]]&lt;=29,"Young Adult",IF(Table1[[#This Row],[age]]&lt;=49,"Middle-aged Adult","Old Adult"))</f>
        <v>Old Adult</v>
      </c>
      <c r="E29296" s="3" t="s">
        <v>36</v>
      </c>
      <c r="F29296" s="3" t="s">
        <v>18</v>
      </c>
      <c r="G29296" s="3" t="s">
        <v>19</v>
      </c>
      <c r="H29296" s="2">
        <v>0</v>
      </c>
      <c r="I29296" s="3" t="s">
        <v>20</v>
      </c>
      <c r="J29296" s="3" t="s">
        <v>30</v>
      </c>
      <c r="K29296" s="3" t="s">
        <v>92</v>
      </c>
      <c r="L29296" s="3">
        <v>850</v>
      </c>
      <c r="M29296" s="3" t="s">
        <v>187</v>
      </c>
      <c r="N29296">
        <v>1995</v>
      </c>
      <c r="O29296">
        <f>2024-Table1[[#This Row],[car_year]]</f>
        <v>29</v>
      </c>
      <c r="P292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96" s="2">
        <v>0</v>
      </c>
      <c r="R29296" s="3" t="s">
        <v>34</v>
      </c>
      <c r="S29296" s="4">
        <v>4671.84</v>
      </c>
      <c r="T29296" s="4">
        <v>145689.01999999999</v>
      </c>
      <c r="U29296" t="str">
        <f>IF(Table1[[#This Row],[household_income]]&lt;=100000,"Low Income",IF(Table1[[#This Row],[household_income]]&lt;=200000,"Middle Income","High Income"))</f>
        <v>Middle Income</v>
      </c>
    </row>
    <row r="29297" spans="1:21" x14ac:dyDescent="0.35">
      <c r="A29297" s="3" t="s">
        <v>30384</v>
      </c>
      <c r="B29297" s="1">
        <v>30933</v>
      </c>
      <c r="C29297" s="2">
        <f ca="1">YEAR(TODAY())-YEAR(Table1[[#This Row],[birthdate]])</f>
        <v>40</v>
      </c>
      <c r="D29297" s="2" t="str">
        <f ca="1">IF(Table1[[#This Row],[age]]&lt;=29,"Young Adult",IF(Table1[[#This Row],[age]]&lt;=49,"Middle-aged Adult","Old Adult"))</f>
        <v>Middle-aged Adult</v>
      </c>
      <c r="E29297" s="3" t="s">
        <v>17</v>
      </c>
      <c r="F29297" s="3" t="s">
        <v>18</v>
      </c>
      <c r="G29297" s="3" t="s">
        <v>19</v>
      </c>
      <c r="H29297" s="2">
        <v>0</v>
      </c>
      <c r="I29297" s="3" t="s">
        <v>29</v>
      </c>
      <c r="J29297" s="3" t="s">
        <v>47</v>
      </c>
      <c r="K29297" s="3" t="s">
        <v>259</v>
      </c>
      <c r="L29297" s="3" t="s">
        <v>785</v>
      </c>
      <c r="M29297" s="3" t="s">
        <v>24</v>
      </c>
      <c r="N29297">
        <v>1993</v>
      </c>
      <c r="O29297">
        <f>2024-Table1[[#This Row],[car_year]]</f>
        <v>31</v>
      </c>
      <c r="P292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97" s="2">
        <v>3</v>
      </c>
      <c r="R29297" s="3" t="s">
        <v>34</v>
      </c>
      <c r="S29297" s="4">
        <v>30285.279999999999</v>
      </c>
      <c r="T29297" s="4">
        <v>95755.27</v>
      </c>
      <c r="U29297" t="str">
        <f>IF(Table1[[#This Row],[household_income]]&lt;=100000,"Low Income",IF(Table1[[#This Row],[household_income]]&lt;=200000,"Middle Income","High Income"))</f>
        <v>Low Income</v>
      </c>
    </row>
    <row r="29298" spans="1:21" x14ac:dyDescent="0.35">
      <c r="A29298" s="3" t="s">
        <v>30385</v>
      </c>
      <c r="B29298" s="1">
        <v>23349</v>
      </c>
      <c r="C29298" s="2">
        <f ca="1">YEAR(TODAY())-YEAR(Table1[[#This Row],[birthdate]])</f>
        <v>61</v>
      </c>
      <c r="D29298" s="2" t="str">
        <f ca="1">IF(Table1[[#This Row],[age]]&lt;=29,"Young Adult",IF(Table1[[#This Row],[age]]&lt;=49,"Middle-aged Adult","Old Adult"))</f>
        <v>Old Adult</v>
      </c>
      <c r="E29298" s="3" t="s">
        <v>27</v>
      </c>
      <c r="F29298" s="3" t="s">
        <v>18</v>
      </c>
      <c r="G29298" s="3" t="s">
        <v>28</v>
      </c>
      <c r="H29298" s="2">
        <v>0</v>
      </c>
      <c r="I29298" s="3" t="s">
        <v>29</v>
      </c>
      <c r="J29298" s="3" t="s">
        <v>30</v>
      </c>
      <c r="K29298" s="3" t="s">
        <v>115</v>
      </c>
      <c r="L29298" s="3" t="s">
        <v>1524</v>
      </c>
      <c r="M29298" s="3" t="s">
        <v>68</v>
      </c>
      <c r="N29298">
        <v>2002</v>
      </c>
      <c r="O29298">
        <f>2024-Table1[[#This Row],[car_year]]</f>
        <v>22</v>
      </c>
      <c r="P292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98" s="2">
        <v>1</v>
      </c>
      <c r="R29298" s="3" t="s">
        <v>34</v>
      </c>
      <c r="S29298" s="4">
        <v>25517.86</v>
      </c>
      <c r="T29298" s="4">
        <v>147471.66</v>
      </c>
      <c r="U29298" t="str">
        <f>IF(Table1[[#This Row],[household_income]]&lt;=100000,"Low Income",IF(Table1[[#This Row],[household_income]]&lt;=200000,"Middle Income","High Income"))</f>
        <v>Middle Income</v>
      </c>
    </row>
    <row r="29299" spans="1:21" x14ac:dyDescent="0.35">
      <c r="A29299" s="3" t="s">
        <v>30386</v>
      </c>
      <c r="B29299" s="1">
        <v>29685</v>
      </c>
      <c r="C29299" s="2">
        <f ca="1">YEAR(TODAY())-YEAR(Table1[[#This Row],[birthdate]])</f>
        <v>43</v>
      </c>
      <c r="D29299" s="2" t="str">
        <f ca="1">IF(Table1[[#This Row],[age]]&lt;=29,"Young Adult",IF(Table1[[#This Row],[age]]&lt;=49,"Middle-aged Adult","Old Adult"))</f>
        <v>Middle-aged Adult</v>
      </c>
      <c r="E29299" s="3" t="s">
        <v>74</v>
      </c>
      <c r="F29299" s="3" t="s">
        <v>18</v>
      </c>
      <c r="G29299" s="3" t="s">
        <v>28</v>
      </c>
      <c r="H29299" s="2">
        <v>1</v>
      </c>
      <c r="I29299" s="3" t="s">
        <v>20</v>
      </c>
      <c r="J29299" s="3" t="s">
        <v>30</v>
      </c>
      <c r="K29299" s="3" t="s">
        <v>207</v>
      </c>
      <c r="L29299" s="3" t="s">
        <v>1410</v>
      </c>
      <c r="M29299" s="3" t="s">
        <v>139</v>
      </c>
      <c r="N29299">
        <v>1999</v>
      </c>
      <c r="O29299">
        <f>2024-Table1[[#This Row],[car_year]]</f>
        <v>25</v>
      </c>
      <c r="P292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99" s="2">
        <v>0</v>
      </c>
      <c r="R29299" s="3" t="s">
        <v>69</v>
      </c>
      <c r="S29299" s="4">
        <v>60754.35</v>
      </c>
      <c r="T29299" s="4">
        <v>117315.85</v>
      </c>
      <c r="U29299" t="str">
        <f>IF(Table1[[#This Row],[household_income]]&lt;=100000,"Low Income",IF(Table1[[#This Row],[household_income]]&lt;=200000,"Middle Income","High Income"))</f>
        <v>Middle Income</v>
      </c>
    </row>
    <row r="29300" spans="1:21" x14ac:dyDescent="0.35">
      <c r="A29300" s="3" t="s">
        <v>30387</v>
      </c>
      <c r="B29300" s="1">
        <v>26044</v>
      </c>
      <c r="C29300" s="2">
        <f ca="1">YEAR(TODAY())-YEAR(Table1[[#This Row],[birthdate]])</f>
        <v>53</v>
      </c>
      <c r="D29300" s="2" t="str">
        <f ca="1">IF(Table1[[#This Row],[age]]&lt;=29,"Young Adult",IF(Table1[[#This Row],[age]]&lt;=49,"Middle-aged Adult","Old Adult"))</f>
        <v>Old Adult</v>
      </c>
      <c r="E29300" s="3" t="s">
        <v>27</v>
      </c>
      <c r="F29300" s="3" t="s">
        <v>46</v>
      </c>
      <c r="G29300" s="3" t="s">
        <v>28</v>
      </c>
      <c r="H29300" s="2">
        <v>1</v>
      </c>
      <c r="I29300" s="3" t="s">
        <v>20</v>
      </c>
      <c r="J29300" s="3" t="s">
        <v>47</v>
      </c>
      <c r="K29300" s="3" t="s">
        <v>42</v>
      </c>
      <c r="L29300" s="3" t="s">
        <v>446</v>
      </c>
      <c r="M29300" s="3" t="s">
        <v>68</v>
      </c>
      <c r="N29300">
        <v>2001</v>
      </c>
      <c r="O29300">
        <f>2024-Table1[[#This Row],[car_year]]</f>
        <v>23</v>
      </c>
      <c r="P293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00" s="2">
        <v>4</v>
      </c>
      <c r="R29300" s="3" t="s">
        <v>69</v>
      </c>
      <c r="S29300" s="4">
        <v>12855.96</v>
      </c>
      <c r="T29300" s="4">
        <v>72908.41</v>
      </c>
      <c r="U29300" t="str">
        <f>IF(Table1[[#This Row],[household_income]]&lt;=100000,"Low Income",IF(Table1[[#This Row],[household_income]]&lt;=200000,"Middle Income","High Income"))</f>
        <v>Low Income</v>
      </c>
    </row>
    <row r="29301" spans="1:21" x14ac:dyDescent="0.35">
      <c r="A29301" s="3" t="s">
        <v>30388</v>
      </c>
      <c r="B29301" s="1">
        <v>30425</v>
      </c>
      <c r="C29301" s="2">
        <f ca="1">YEAR(TODAY())-YEAR(Table1[[#This Row],[birthdate]])</f>
        <v>41</v>
      </c>
      <c r="D29301" s="2" t="str">
        <f ca="1">IF(Table1[[#This Row],[age]]&lt;=29,"Young Adult",IF(Table1[[#This Row],[age]]&lt;=49,"Middle-aged Adult","Old Adult"))</f>
        <v>Middle-aged Adult</v>
      </c>
      <c r="E29301" s="3" t="s">
        <v>27</v>
      </c>
      <c r="F29301" s="3" t="s">
        <v>18</v>
      </c>
      <c r="G29301" s="3" t="s">
        <v>28</v>
      </c>
      <c r="H29301" s="2">
        <v>0</v>
      </c>
      <c r="I29301" s="3" t="s">
        <v>29</v>
      </c>
      <c r="J29301" s="3" t="s">
        <v>21</v>
      </c>
      <c r="K29301" s="3" t="s">
        <v>95</v>
      </c>
      <c r="L29301" s="3" t="s">
        <v>3449</v>
      </c>
      <c r="M29301" s="3" t="s">
        <v>117</v>
      </c>
      <c r="N29301">
        <v>2008</v>
      </c>
      <c r="O29301">
        <f>2024-Table1[[#This Row],[car_year]]</f>
        <v>16</v>
      </c>
      <c r="P293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01" s="2">
        <v>1</v>
      </c>
      <c r="R29301" s="3" t="s">
        <v>25</v>
      </c>
      <c r="S29301" s="4">
        <v>84164.56</v>
      </c>
      <c r="T29301" s="4">
        <v>58825.53</v>
      </c>
      <c r="U29301" t="str">
        <f>IF(Table1[[#This Row],[household_income]]&lt;=100000,"Low Income",IF(Table1[[#This Row],[household_income]]&lt;=200000,"Middle Income","High Income"))</f>
        <v>Low Income</v>
      </c>
    </row>
    <row r="29302" spans="1:21" x14ac:dyDescent="0.35">
      <c r="A29302" s="3" t="s">
        <v>30389</v>
      </c>
      <c r="B29302" s="1">
        <v>23589</v>
      </c>
      <c r="C29302" s="2">
        <f ca="1">YEAR(TODAY())-YEAR(Table1[[#This Row],[birthdate]])</f>
        <v>60</v>
      </c>
      <c r="D29302" s="2" t="str">
        <f ca="1">IF(Table1[[#This Row],[age]]&lt;=29,"Young Adult",IF(Table1[[#This Row],[age]]&lt;=49,"Middle-aged Adult","Old Adult"))</f>
        <v>Old Adult</v>
      </c>
      <c r="E29302" s="3" t="s">
        <v>27</v>
      </c>
      <c r="F29302" s="3" t="s">
        <v>18</v>
      </c>
      <c r="G29302" s="3" t="s">
        <v>19</v>
      </c>
      <c r="H29302" s="2">
        <v>1</v>
      </c>
      <c r="I29302" s="3" t="s">
        <v>20</v>
      </c>
      <c r="J29302" s="3" t="s">
        <v>30</v>
      </c>
      <c r="K29302" s="3" t="s">
        <v>71</v>
      </c>
      <c r="L29302" s="3" t="s">
        <v>3778</v>
      </c>
      <c r="M29302" s="3" t="s">
        <v>113</v>
      </c>
      <c r="N29302">
        <v>2006</v>
      </c>
      <c r="O29302">
        <f>2024-Table1[[#This Row],[car_year]]</f>
        <v>18</v>
      </c>
      <c r="P293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02" s="2">
        <v>0</v>
      </c>
      <c r="R29302" s="3" t="s">
        <v>25</v>
      </c>
      <c r="S29302" s="4">
        <v>23760.77</v>
      </c>
      <c r="T29302" s="4">
        <v>181921.49</v>
      </c>
      <c r="U29302" t="str">
        <f>IF(Table1[[#This Row],[household_income]]&lt;=100000,"Low Income",IF(Table1[[#This Row],[household_income]]&lt;=200000,"Middle Income","High Income"))</f>
        <v>Middle Income</v>
      </c>
    </row>
    <row r="29303" spans="1:21" x14ac:dyDescent="0.35">
      <c r="A29303" s="3" t="s">
        <v>30390</v>
      </c>
      <c r="B29303" s="1">
        <v>23936</v>
      </c>
      <c r="C29303" s="2">
        <f ca="1">YEAR(TODAY())-YEAR(Table1[[#This Row],[birthdate]])</f>
        <v>59</v>
      </c>
      <c r="D29303" s="2" t="str">
        <f ca="1">IF(Table1[[#This Row],[age]]&lt;=29,"Young Adult",IF(Table1[[#This Row],[age]]&lt;=49,"Middle-aged Adult","Old Adult"))</f>
        <v>Old Adult</v>
      </c>
      <c r="E29303" s="3" t="s">
        <v>27</v>
      </c>
      <c r="F29303" s="3" t="s">
        <v>46</v>
      </c>
      <c r="G29303" s="3" t="s">
        <v>28</v>
      </c>
      <c r="H29303" s="2">
        <v>0</v>
      </c>
      <c r="I29303" s="3" t="s">
        <v>29</v>
      </c>
      <c r="J29303" s="3" t="s">
        <v>30</v>
      </c>
      <c r="K29303" s="3" t="s">
        <v>369</v>
      </c>
      <c r="L29303" s="3" t="s">
        <v>1799</v>
      </c>
      <c r="M29303" s="3" t="s">
        <v>65</v>
      </c>
      <c r="N29303">
        <v>2012</v>
      </c>
      <c r="O29303">
        <f>2024-Table1[[#This Row],[car_year]]</f>
        <v>12</v>
      </c>
      <c r="P293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03" s="2">
        <v>0</v>
      </c>
      <c r="R29303" s="3" t="s">
        <v>69</v>
      </c>
      <c r="S29303" s="4">
        <v>35059.339999999997</v>
      </c>
      <c r="T29303" s="4">
        <v>188943.86</v>
      </c>
      <c r="U29303" t="str">
        <f>IF(Table1[[#This Row],[household_income]]&lt;=100000,"Low Income",IF(Table1[[#This Row],[household_income]]&lt;=200000,"Middle Income","High Income"))</f>
        <v>Middle Income</v>
      </c>
    </row>
    <row r="29304" spans="1:21" x14ac:dyDescent="0.35">
      <c r="A29304" s="3" t="s">
        <v>30391</v>
      </c>
      <c r="B29304" s="1">
        <v>23479</v>
      </c>
      <c r="C29304" s="2">
        <f ca="1">YEAR(TODAY())-YEAR(Table1[[#This Row],[birthdate]])</f>
        <v>60</v>
      </c>
      <c r="D29304" s="2" t="str">
        <f ca="1">IF(Table1[[#This Row],[age]]&lt;=29,"Young Adult",IF(Table1[[#This Row],[age]]&lt;=49,"Middle-aged Adult","Old Adult"))</f>
        <v>Old Adult</v>
      </c>
      <c r="E29304" s="3" t="s">
        <v>27</v>
      </c>
      <c r="F29304" s="3" t="s">
        <v>18</v>
      </c>
      <c r="G29304" s="3" t="s">
        <v>28</v>
      </c>
      <c r="H29304" s="2">
        <v>1</v>
      </c>
      <c r="I29304" s="3" t="s">
        <v>20</v>
      </c>
      <c r="J29304" s="3" t="s">
        <v>21</v>
      </c>
      <c r="K29304" s="3" t="s">
        <v>55</v>
      </c>
      <c r="L29304" s="3" t="s">
        <v>668</v>
      </c>
      <c r="M29304" s="3" t="s">
        <v>65</v>
      </c>
      <c r="N29304">
        <v>2003</v>
      </c>
      <c r="O29304">
        <f>2024-Table1[[#This Row],[car_year]]</f>
        <v>21</v>
      </c>
      <c r="P293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04" s="2">
        <v>0</v>
      </c>
      <c r="R29304" s="3" t="s">
        <v>69</v>
      </c>
      <c r="S29304" s="4">
        <v>32151.759999999998</v>
      </c>
      <c r="T29304" s="4">
        <v>141401.13</v>
      </c>
      <c r="U29304" t="str">
        <f>IF(Table1[[#This Row],[household_income]]&lt;=100000,"Low Income",IF(Table1[[#This Row],[household_income]]&lt;=200000,"Middle Income","High Income"))</f>
        <v>Middle Income</v>
      </c>
    </row>
    <row r="29305" spans="1:21" x14ac:dyDescent="0.35">
      <c r="A29305" s="3" t="s">
        <v>30392</v>
      </c>
      <c r="B29305" s="1">
        <v>20681</v>
      </c>
      <c r="C29305" s="2">
        <f ca="1">YEAR(TODAY())-YEAR(Table1[[#This Row],[birthdate]])</f>
        <v>68</v>
      </c>
      <c r="D29305" s="2" t="str">
        <f ca="1">IF(Table1[[#This Row],[age]]&lt;=29,"Young Adult",IF(Table1[[#This Row],[age]]&lt;=49,"Middle-aged Adult","Old Adult"))</f>
        <v>Old Adult</v>
      </c>
      <c r="E29305" s="3" t="s">
        <v>17</v>
      </c>
      <c r="F29305" s="3" t="s">
        <v>18</v>
      </c>
      <c r="G29305" s="3" t="s">
        <v>19</v>
      </c>
      <c r="H29305" s="2">
        <v>0</v>
      </c>
      <c r="I29305" s="3" t="s">
        <v>29</v>
      </c>
      <c r="J29305" s="3" t="s">
        <v>21</v>
      </c>
      <c r="K29305" s="3" t="s">
        <v>161</v>
      </c>
      <c r="L29305" s="3" t="s">
        <v>1473</v>
      </c>
      <c r="M29305" s="3" t="s">
        <v>39</v>
      </c>
      <c r="N29305">
        <v>1999</v>
      </c>
      <c r="O29305">
        <f>2024-Table1[[#This Row],[car_year]]</f>
        <v>25</v>
      </c>
      <c r="P293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05" s="2">
        <v>0</v>
      </c>
      <c r="R29305" s="3" t="s">
        <v>40</v>
      </c>
      <c r="S29305" s="4">
        <v>20273.55</v>
      </c>
      <c r="T29305" s="4">
        <v>207943.31</v>
      </c>
      <c r="U29305" t="str">
        <f>IF(Table1[[#This Row],[household_income]]&lt;=100000,"Low Income",IF(Table1[[#This Row],[household_income]]&lt;=200000,"Middle Income","High Income"))</f>
        <v>High Income</v>
      </c>
    </row>
    <row r="29306" spans="1:21" x14ac:dyDescent="0.35">
      <c r="A29306" s="3" t="s">
        <v>30393</v>
      </c>
      <c r="B29306" s="1">
        <v>33313</v>
      </c>
      <c r="C29306" s="2">
        <f ca="1">YEAR(TODAY())-YEAR(Table1[[#This Row],[birthdate]])</f>
        <v>33</v>
      </c>
      <c r="D29306" s="2" t="str">
        <f ca="1">IF(Table1[[#This Row],[age]]&lt;=29,"Young Adult",IF(Table1[[#This Row],[age]]&lt;=49,"Middle-aged Adult","Old Adult"))</f>
        <v>Middle-aged Adult</v>
      </c>
      <c r="E29306" s="3" t="s">
        <v>27</v>
      </c>
      <c r="F29306" s="3" t="s">
        <v>18</v>
      </c>
      <c r="G29306" s="3" t="s">
        <v>19</v>
      </c>
      <c r="H29306" s="2">
        <v>1</v>
      </c>
      <c r="I29306" s="3" t="s">
        <v>20</v>
      </c>
      <c r="J29306" s="3" t="s">
        <v>47</v>
      </c>
      <c r="K29306" s="3" t="s">
        <v>92</v>
      </c>
      <c r="L29306" s="3" t="s">
        <v>1129</v>
      </c>
      <c r="M29306" s="3" t="s">
        <v>187</v>
      </c>
      <c r="N29306">
        <v>2004</v>
      </c>
      <c r="O29306">
        <f>2024-Table1[[#This Row],[car_year]]</f>
        <v>20</v>
      </c>
      <c r="P293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06" s="2">
        <v>0</v>
      </c>
      <c r="R29306" s="3" t="s">
        <v>69</v>
      </c>
      <c r="S29306" s="4">
        <v>23482.98</v>
      </c>
      <c r="T29306" s="4">
        <v>86678.34</v>
      </c>
      <c r="U29306" t="str">
        <f>IF(Table1[[#This Row],[household_income]]&lt;=100000,"Low Income",IF(Table1[[#This Row],[household_income]]&lt;=200000,"Middle Income","High Income"))</f>
        <v>Low Income</v>
      </c>
    </row>
    <row r="29307" spans="1:21" x14ac:dyDescent="0.35">
      <c r="A29307" s="3" t="s">
        <v>30394</v>
      </c>
      <c r="B29307" s="1">
        <v>18378</v>
      </c>
      <c r="C29307" s="2">
        <f ca="1">YEAR(TODAY())-YEAR(Table1[[#This Row],[birthdate]])</f>
        <v>74</v>
      </c>
      <c r="D29307" s="2" t="str">
        <f ca="1">IF(Table1[[#This Row],[age]]&lt;=29,"Young Adult",IF(Table1[[#This Row],[age]]&lt;=49,"Middle-aged Adult","Old Adult"))</f>
        <v>Old Adult</v>
      </c>
      <c r="E29307" s="3" t="s">
        <v>17</v>
      </c>
      <c r="F29307" s="3" t="s">
        <v>18</v>
      </c>
      <c r="G29307" s="3" t="s">
        <v>19</v>
      </c>
      <c r="H29307" s="2">
        <v>0</v>
      </c>
      <c r="I29307" s="3" t="s">
        <v>29</v>
      </c>
      <c r="J29307" s="3" t="s">
        <v>30</v>
      </c>
      <c r="K29307" s="3" t="s">
        <v>115</v>
      </c>
      <c r="L29307" s="3" t="s">
        <v>416</v>
      </c>
      <c r="M29307" s="3" t="s">
        <v>39</v>
      </c>
      <c r="N29307">
        <v>2010</v>
      </c>
      <c r="O29307">
        <f>2024-Table1[[#This Row],[car_year]]</f>
        <v>14</v>
      </c>
      <c r="P293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07" s="2">
        <v>0</v>
      </c>
      <c r="R29307" s="3" t="s">
        <v>25</v>
      </c>
      <c r="S29307" s="4">
        <v>82198.31</v>
      </c>
      <c r="T29307" s="4">
        <v>232308.13</v>
      </c>
      <c r="U29307" t="str">
        <f>IF(Table1[[#This Row],[household_income]]&lt;=100000,"Low Income",IF(Table1[[#This Row],[household_income]]&lt;=200000,"Middle Income","High Income"))</f>
        <v>High Income</v>
      </c>
    </row>
    <row r="29308" spans="1:21" x14ac:dyDescent="0.35">
      <c r="A29308" s="3" t="s">
        <v>30395</v>
      </c>
      <c r="B29308" s="1">
        <v>33506</v>
      </c>
      <c r="C29308" s="2">
        <f ca="1">YEAR(TODAY())-YEAR(Table1[[#This Row],[birthdate]])</f>
        <v>33</v>
      </c>
      <c r="D29308" s="2" t="str">
        <f ca="1">IF(Table1[[#This Row],[age]]&lt;=29,"Young Adult",IF(Table1[[#This Row],[age]]&lt;=49,"Middle-aged Adult","Old Adult"))</f>
        <v>Middle-aged Adult</v>
      </c>
      <c r="E29308" s="3" t="s">
        <v>17</v>
      </c>
      <c r="F29308" s="3" t="s">
        <v>18</v>
      </c>
      <c r="G29308" s="3" t="s">
        <v>28</v>
      </c>
      <c r="H29308" s="2">
        <v>0</v>
      </c>
      <c r="I29308" s="3" t="s">
        <v>29</v>
      </c>
      <c r="J29308" s="3" t="s">
        <v>30</v>
      </c>
      <c r="K29308" s="3" t="s">
        <v>115</v>
      </c>
      <c r="L29308" s="3" t="s">
        <v>1168</v>
      </c>
      <c r="M29308" s="3" t="s">
        <v>109</v>
      </c>
      <c r="N29308">
        <v>1999</v>
      </c>
      <c r="O29308">
        <f>2024-Table1[[#This Row],[car_year]]</f>
        <v>25</v>
      </c>
      <c r="P293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08" s="2">
        <v>1</v>
      </c>
      <c r="R29308" s="3" t="s">
        <v>40</v>
      </c>
      <c r="S29308" s="4">
        <v>76659.199999999997</v>
      </c>
      <c r="T29308" s="4">
        <v>178030.71</v>
      </c>
      <c r="U29308" t="str">
        <f>IF(Table1[[#This Row],[household_income]]&lt;=100000,"Low Income",IF(Table1[[#This Row],[household_income]]&lt;=200000,"Middle Income","High Income"))</f>
        <v>Middle Income</v>
      </c>
    </row>
    <row r="29309" spans="1:21" x14ac:dyDescent="0.35">
      <c r="A29309" s="3" t="s">
        <v>30396</v>
      </c>
      <c r="B29309" s="1">
        <v>27500</v>
      </c>
      <c r="C29309" s="2">
        <f ca="1">YEAR(TODAY())-YEAR(Table1[[#This Row],[birthdate]])</f>
        <v>49</v>
      </c>
      <c r="D29309" s="2" t="str">
        <f ca="1">IF(Table1[[#This Row],[age]]&lt;=29,"Young Adult",IF(Table1[[#This Row],[age]]&lt;=49,"Middle-aged Adult","Old Adult"))</f>
        <v>Middle-aged Adult</v>
      </c>
      <c r="E29309" s="3" t="s">
        <v>27</v>
      </c>
      <c r="F29309" s="3" t="s">
        <v>18</v>
      </c>
      <c r="G29309" s="3" t="s">
        <v>28</v>
      </c>
      <c r="H29309" s="2">
        <v>0</v>
      </c>
      <c r="I29309" s="3" t="s">
        <v>29</v>
      </c>
      <c r="J29309" s="3" t="s">
        <v>30</v>
      </c>
      <c r="K29309" s="3" t="s">
        <v>278</v>
      </c>
      <c r="L29309" s="3" t="s">
        <v>548</v>
      </c>
      <c r="M29309" s="3" t="s">
        <v>57</v>
      </c>
      <c r="N29309">
        <v>1999</v>
      </c>
      <c r="O29309">
        <f>2024-Table1[[#This Row],[car_year]]</f>
        <v>25</v>
      </c>
      <c r="P293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09" s="2">
        <v>0</v>
      </c>
      <c r="R29309" s="3" t="s">
        <v>34</v>
      </c>
      <c r="S29309" s="4">
        <v>74260.17</v>
      </c>
      <c r="T29309" s="4">
        <v>177404.26</v>
      </c>
      <c r="U29309" t="str">
        <f>IF(Table1[[#This Row],[household_income]]&lt;=100000,"Low Income",IF(Table1[[#This Row],[household_income]]&lt;=200000,"Middle Income","High Income"))</f>
        <v>Middle Income</v>
      </c>
    </row>
    <row r="29310" spans="1:21" x14ac:dyDescent="0.35">
      <c r="A29310" s="3" t="s">
        <v>30397</v>
      </c>
      <c r="B29310" s="1">
        <v>36153</v>
      </c>
      <c r="C29310" s="2">
        <f ca="1">YEAR(TODAY())-YEAR(Table1[[#This Row],[birthdate]])</f>
        <v>26</v>
      </c>
      <c r="D29310" s="2" t="str">
        <f ca="1">IF(Table1[[#This Row],[age]]&lt;=29,"Young Adult",IF(Table1[[#This Row],[age]]&lt;=49,"Middle-aged Adult","Old Adult"))</f>
        <v>Young Adult</v>
      </c>
      <c r="E29310" s="3" t="s">
        <v>74</v>
      </c>
      <c r="F29310" s="3" t="s">
        <v>18</v>
      </c>
      <c r="G29310" s="3" t="s">
        <v>28</v>
      </c>
      <c r="H29310" s="2">
        <v>0</v>
      </c>
      <c r="I29310" s="3" t="s">
        <v>29</v>
      </c>
      <c r="J29310" s="3" t="s">
        <v>21</v>
      </c>
      <c r="K29310" s="3" t="s">
        <v>128</v>
      </c>
      <c r="L29310" s="3" t="s">
        <v>621</v>
      </c>
      <c r="M29310" s="3" t="s">
        <v>109</v>
      </c>
      <c r="N29310">
        <v>1992</v>
      </c>
      <c r="O29310">
        <f>2024-Table1[[#This Row],[car_year]]</f>
        <v>32</v>
      </c>
      <c r="P293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310" s="2">
        <v>0</v>
      </c>
      <c r="R29310" s="3" t="s">
        <v>25</v>
      </c>
      <c r="S29310" s="4">
        <v>90633.59</v>
      </c>
      <c r="T29310" s="4">
        <v>213344.88</v>
      </c>
      <c r="U29310" t="str">
        <f>IF(Table1[[#This Row],[household_income]]&lt;=100000,"Low Income",IF(Table1[[#This Row],[household_income]]&lt;=200000,"Middle Income","High Income"))</f>
        <v>High Income</v>
      </c>
    </row>
    <row r="29311" spans="1:21" x14ac:dyDescent="0.35">
      <c r="A29311" s="3" t="s">
        <v>30398</v>
      </c>
      <c r="B29311" s="1">
        <v>34856</v>
      </c>
      <c r="C29311" s="2">
        <f ca="1">YEAR(TODAY())-YEAR(Table1[[#This Row],[birthdate]])</f>
        <v>29</v>
      </c>
      <c r="D29311" s="2" t="str">
        <f ca="1">IF(Table1[[#This Row],[age]]&lt;=29,"Young Adult",IF(Table1[[#This Row],[age]]&lt;=49,"Middle-aged Adult","Old Adult"))</f>
        <v>Young Adult</v>
      </c>
      <c r="E29311" s="3" t="s">
        <v>27</v>
      </c>
      <c r="F29311" s="3" t="s">
        <v>18</v>
      </c>
      <c r="G29311" s="3" t="s">
        <v>19</v>
      </c>
      <c r="H29311" s="2">
        <v>0</v>
      </c>
      <c r="I29311" s="3" t="s">
        <v>29</v>
      </c>
      <c r="J29311" s="3" t="s">
        <v>21</v>
      </c>
      <c r="K29311" s="3" t="s">
        <v>294</v>
      </c>
      <c r="L29311" s="3" t="s">
        <v>295</v>
      </c>
      <c r="M29311" s="3" t="s">
        <v>61</v>
      </c>
      <c r="N29311">
        <v>2007</v>
      </c>
      <c r="O29311">
        <f>2024-Table1[[#This Row],[car_year]]</f>
        <v>17</v>
      </c>
      <c r="P293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11" s="2">
        <v>1</v>
      </c>
      <c r="R29311" s="3" t="s">
        <v>62</v>
      </c>
      <c r="S29311" s="4">
        <v>49526.15</v>
      </c>
      <c r="T29311" s="4">
        <v>185251.85</v>
      </c>
      <c r="U29311" t="str">
        <f>IF(Table1[[#This Row],[household_income]]&lt;=100000,"Low Income",IF(Table1[[#This Row],[household_income]]&lt;=200000,"Middle Income","High Income"))</f>
        <v>Middle Income</v>
      </c>
    </row>
    <row r="29312" spans="1:21" x14ac:dyDescent="0.35">
      <c r="A29312" s="3" t="s">
        <v>30399</v>
      </c>
      <c r="B29312" s="1">
        <v>30267</v>
      </c>
      <c r="C29312" s="2">
        <f ca="1">YEAR(TODAY())-YEAR(Table1[[#This Row],[birthdate]])</f>
        <v>42</v>
      </c>
      <c r="D29312" s="2" t="str">
        <f ca="1">IF(Table1[[#This Row],[age]]&lt;=29,"Young Adult",IF(Table1[[#This Row],[age]]&lt;=49,"Middle-aged Adult","Old Adult"))</f>
        <v>Middle-aged Adult</v>
      </c>
      <c r="E29312" s="3" t="s">
        <v>27</v>
      </c>
      <c r="F29312" s="3" t="s">
        <v>18</v>
      </c>
      <c r="G29312" s="3" t="s">
        <v>28</v>
      </c>
      <c r="H29312" s="2">
        <v>2</v>
      </c>
      <c r="I29312" s="3" t="s">
        <v>20</v>
      </c>
      <c r="J29312" s="3" t="s">
        <v>21</v>
      </c>
      <c r="K29312" s="3" t="s">
        <v>64</v>
      </c>
      <c r="L29312" s="3" t="s">
        <v>1944</v>
      </c>
      <c r="M29312" s="3" t="s">
        <v>113</v>
      </c>
      <c r="N29312">
        <v>1990</v>
      </c>
      <c r="O29312">
        <f>2024-Table1[[#This Row],[car_year]]</f>
        <v>34</v>
      </c>
      <c r="P293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312" s="2">
        <v>0</v>
      </c>
      <c r="R29312" s="3" t="s">
        <v>25</v>
      </c>
      <c r="S29312" s="4">
        <v>50678.99</v>
      </c>
      <c r="T29312" s="4">
        <v>70442.149999999994</v>
      </c>
      <c r="U29312" t="str">
        <f>IF(Table1[[#This Row],[household_income]]&lt;=100000,"Low Income",IF(Table1[[#This Row],[household_income]]&lt;=200000,"Middle Income","High Income"))</f>
        <v>Low Income</v>
      </c>
    </row>
    <row r="29313" spans="1:21" x14ac:dyDescent="0.35">
      <c r="A29313" s="3" t="s">
        <v>30400</v>
      </c>
      <c r="B29313" s="1">
        <v>27304</v>
      </c>
      <c r="C29313" s="2">
        <f ca="1">YEAR(TODAY())-YEAR(Table1[[#This Row],[birthdate]])</f>
        <v>50</v>
      </c>
      <c r="D29313" s="2" t="str">
        <f ca="1">IF(Table1[[#This Row],[age]]&lt;=29,"Young Adult",IF(Table1[[#This Row],[age]]&lt;=49,"Middle-aged Adult","Old Adult"))</f>
        <v>Old Adult</v>
      </c>
      <c r="E29313" s="3" t="s">
        <v>36</v>
      </c>
      <c r="F29313" s="3" t="s">
        <v>18</v>
      </c>
      <c r="G29313" s="3" t="s">
        <v>28</v>
      </c>
      <c r="H29313" s="2">
        <v>0</v>
      </c>
      <c r="I29313" s="3" t="s">
        <v>29</v>
      </c>
      <c r="J29313" s="3" t="s">
        <v>30</v>
      </c>
      <c r="K29313" s="3" t="s">
        <v>55</v>
      </c>
      <c r="L29313" s="3" t="s">
        <v>484</v>
      </c>
      <c r="M29313" s="3" t="s">
        <v>109</v>
      </c>
      <c r="N29313">
        <v>2010</v>
      </c>
      <c r="O29313">
        <f>2024-Table1[[#This Row],[car_year]]</f>
        <v>14</v>
      </c>
      <c r="P293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13" s="2">
        <v>0</v>
      </c>
      <c r="R29313" s="3" t="s">
        <v>34</v>
      </c>
      <c r="S29313" s="4">
        <v>69113.22</v>
      </c>
      <c r="T29313" s="4">
        <v>236280.78</v>
      </c>
      <c r="U29313" t="str">
        <f>IF(Table1[[#This Row],[household_income]]&lt;=100000,"Low Income",IF(Table1[[#This Row],[household_income]]&lt;=200000,"Middle Income","High Income"))</f>
        <v>High Income</v>
      </c>
    </row>
    <row r="29314" spans="1:21" x14ac:dyDescent="0.35">
      <c r="A29314" s="3" t="s">
        <v>30401</v>
      </c>
      <c r="B29314" s="1">
        <v>26875</v>
      </c>
      <c r="C29314" s="2">
        <f ca="1">YEAR(TODAY())-YEAR(Table1[[#This Row],[birthdate]])</f>
        <v>51</v>
      </c>
      <c r="D29314" s="2" t="str">
        <f ca="1">IF(Table1[[#This Row],[age]]&lt;=29,"Young Adult",IF(Table1[[#This Row],[age]]&lt;=49,"Middle-aged Adult","Old Adult"))</f>
        <v>Old Adult</v>
      </c>
      <c r="E29314" s="3" t="s">
        <v>17</v>
      </c>
      <c r="F29314" s="3" t="s">
        <v>18</v>
      </c>
      <c r="G29314" s="3" t="s">
        <v>19</v>
      </c>
      <c r="H29314" s="2">
        <v>0</v>
      </c>
      <c r="I29314" s="3" t="s">
        <v>29</v>
      </c>
      <c r="J29314" s="3" t="s">
        <v>21</v>
      </c>
      <c r="K29314" s="3" t="s">
        <v>207</v>
      </c>
      <c r="L29314" s="3" t="s">
        <v>376</v>
      </c>
      <c r="M29314" s="3" t="s">
        <v>139</v>
      </c>
      <c r="N29314">
        <v>2011</v>
      </c>
      <c r="O29314">
        <f>2024-Table1[[#This Row],[car_year]]</f>
        <v>13</v>
      </c>
      <c r="P293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14" s="2">
        <v>2</v>
      </c>
      <c r="R29314" s="3" t="s">
        <v>25</v>
      </c>
      <c r="S29314" s="4">
        <v>20493.98</v>
      </c>
      <c r="T29314" s="4">
        <v>98303.46</v>
      </c>
      <c r="U29314" t="str">
        <f>IF(Table1[[#This Row],[household_income]]&lt;=100000,"Low Income",IF(Table1[[#This Row],[household_income]]&lt;=200000,"Middle Income","High Income"))</f>
        <v>Low Income</v>
      </c>
    </row>
    <row r="29315" spans="1:21" x14ac:dyDescent="0.35">
      <c r="A29315" s="3" t="s">
        <v>30402</v>
      </c>
      <c r="B29315" s="1">
        <v>34321</v>
      </c>
      <c r="C29315" s="2">
        <f ca="1">YEAR(TODAY())-YEAR(Table1[[#This Row],[birthdate]])</f>
        <v>31</v>
      </c>
      <c r="D29315" s="2" t="str">
        <f ca="1">IF(Table1[[#This Row],[age]]&lt;=29,"Young Adult",IF(Table1[[#This Row],[age]]&lt;=49,"Middle-aged Adult","Old Adult"))</f>
        <v>Middle-aged Adult</v>
      </c>
      <c r="E29315" s="3" t="s">
        <v>36</v>
      </c>
      <c r="F29315" s="3" t="s">
        <v>18</v>
      </c>
      <c r="G29315" s="3" t="s">
        <v>28</v>
      </c>
      <c r="H29315" s="2">
        <v>0</v>
      </c>
      <c r="I29315" s="3" t="s">
        <v>29</v>
      </c>
      <c r="J29315" s="3" t="s">
        <v>21</v>
      </c>
      <c r="K29315" s="3" t="s">
        <v>128</v>
      </c>
      <c r="L29315" s="3" t="s">
        <v>1230</v>
      </c>
      <c r="M29315" s="3" t="s">
        <v>126</v>
      </c>
      <c r="N29315">
        <v>2007</v>
      </c>
      <c r="O29315">
        <f>2024-Table1[[#This Row],[car_year]]</f>
        <v>17</v>
      </c>
      <c r="P293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15" s="2">
        <v>1</v>
      </c>
      <c r="R29315" s="3" t="s">
        <v>34</v>
      </c>
      <c r="S29315" s="4">
        <v>96842.75</v>
      </c>
      <c r="T29315" s="4">
        <v>126388.56</v>
      </c>
      <c r="U29315" t="str">
        <f>IF(Table1[[#This Row],[household_income]]&lt;=100000,"Low Income",IF(Table1[[#This Row],[household_income]]&lt;=200000,"Middle Income","High Income"))</f>
        <v>Middle Income</v>
      </c>
    </row>
    <row r="29316" spans="1:21" x14ac:dyDescent="0.35">
      <c r="A29316" s="3" t="s">
        <v>30403</v>
      </c>
      <c r="B29316" s="1">
        <v>35722</v>
      </c>
      <c r="C29316" s="2">
        <f ca="1">YEAR(TODAY())-YEAR(Table1[[#This Row],[birthdate]])</f>
        <v>27</v>
      </c>
      <c r="D29316" s="2" t="str">
        <f ca="1">IF(Table1[[#This Row],[age]]&lt;=29,"Young Adult",IF(Table1[[#This Row],[age]]&lt;=49,"Middle-aged Adult","Old Adult"))</f>
        <v>Young Adult</v>
      </c>
      <c r="E29316" s="3" t="s">
        <v>17</v>
      </c>
      <c r="F29316" s="3" t="s">
        <v>46</v>
      </c>
      <c r="G29316" s="3" t="s">
        <v>19</v>
      </c>
      <c r="H29316" s="2">
        <v>0</v>
      </c>
      <c r="I29316" s="3" t="s">
        <v>29</v>
      </c>
      <c r="J29316" s="3" t="s">
        <v>30</v>
      </c>
      <c r="K29316" s="3" t="s">
        <v>613</v>
      </c>
      <c r="L29316" s="3" t="s">
        <v>3445</v>
      </c>
      <c r="M29316" s="3" t="s">
        <v>139</v>
      </c>
      <c r="N29316">
        <v>1994</v>
      </c>
      <c r="O29316">
        <f>2024-Table1[[#This Row],[car_year]]</f>
        <v>30</v>
      </c>
      <c r="P293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316" s="2">
        <v>1</v>
      </c>
      <c r="R29316" s="3" t="s">
        <v>25</v>
      </c>
      <c r="S29316" s="4">
        <v>83577.97</v>
      </c>
      <c r="T29316" s="4">
        <v>56906.76</v>
      </c>
      <c r="U29316" t="str">
        <f>IF(Table1[[#This Row],[household_income]]&lt;=100000,"Low Income",IF(Table1[[#This Row],[household_income]]&lt;=200000,"Middle Income","High Income"))</f>
        <v>Low Income</v>
      </c>
    </row>
    <row r="29317" spans="1:21" x14ac:dyDescent="0.35">
      <c r="A29317" s="3" t="s">
        <v>30404</v>
      </c>
      <c r="B29317" s="1">
        <v>22086</v>
      </c>
      <c r="C29317" s="2">
        <f ca="1">YEAR(TODAY())-YEAR(Table1[[#This Row],[birthdate]])</f>
        <v>64</v>
      </c>
      <c r="D29317" s="2" t="str">
        <f ca="1">IF(Table1[[#This Row],[age]]&lt;=29,"Young Adult",IF(Table1[[#This Row],[age]]&lt;=49,"Middle-aged Adult","Old Adult"))</f>
        <v>Old Adult</v>
      </c>
      <c r="E29317" s="3" t="s">
        <v>17</v>
      </c>
      <c r="F29317" s="3" t="s">
        <v>18</v>
      </c>
      <c r="G29317" s="3" t="s">
        <v>19</v>
      </c>
      <c r="H29317" s="2">
        <v>0</v>
      </c>
      <c r="I29317" s="3" t="s">
        <v>20</v>
      </c>
      <c r="J29317" s="3" t="s">
        <v>47</v>
      </c>
      <c r="K29317" s="3" t="s">
        <v>51</v>
      </c>
      <c r="L29317" s="3" t="s">
        <v>5087</v>
      </c>
      <c r="M29317" s="3" t="s">
        <v>65</v>
      </c>
      <c r="N29317">
        <v>2012</v>
      </c>
      <c r="O29317">
        <f>2024-Table1[[#This Row],[car_year]]</f>
        <v>12</v>
      </c>
      <c r="P293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17" s="2">
        <v>0</v>
      </c>
      <c r="R29317" s="3" t="s">
        <v>34</v>
      </c>
      <c r="S29317" s="4">
        <v>80080.33</v>
      </c>
      <c r="T29317" s="4">
        <v>156365.38</v>
      </c>
      <c r="U29317" t="str">
        <f>IF(Table1[[#This Row],[household_income]]&lt;=100000,"Low Income",IF(Table1[[#This Row],[household_income]]&lt;=200000,"Middle Income","High Income"))</f>
        <v>Middle Income</v>
      </c>
    </row>
    <row r="29318" spans="1:21" x14ac:dyDescent="0.35">
      <c r="A29318" s="3" t="s">
        <v>30405</v>
      </c>
      <c r="B29318" s="1">
        <v>30954</v>
      </c>
      <c r="C29318" s="2">
        <f ca="1">YEAR(TODAY())-YEAR(Table1[[#This Row],[birthdate]])</f>
        <v>40</v>
      </c>
      <c r="D29318" s="2" t="str">
        <f ca="1">IF(Table1[[#This Row],[age]]&lt;=29,"Young Adult",IF(Table1[[#This Row],[age]]&lt;=49,"Middle-aged Adult","Old Adult"))</f>
        <v>Middle-aged Adult</v>
      </c>
      <c r="E29318" s="3" t="s">
        <v>27</v>
      </c>
      <c r="F29318" s="3" t="s">
        <v>18</v>
      </c>
      <c r="G29318" s="3" t="s">
        <v>28</v>
      </c>
      <c r="H29318" s="2">
        <v>2</v>
      </c>
      <c r="I29318" s="3" t="s">
        <v>20</v>
      </c>
      <c r="J29318" s="3" t="s">
        <v>30</v>
      </c>
      <c r="K29318" s="3" t="s">
        <v>59</v>
      </c>
      <c r="L29318" s="3" t="s">
        <v>956</v>
      </c>
      <c r="M29318" s="3" t="s">
        <v>126</v>
      </c>
      <c r="N29318">
        <v>1999</v>
      </c>
      <c r="O29318">
        <f>2024-Table1[[#This Row],[car_year]]</f>
        <v>25</v>
      </c>
      <c r="P293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18" s="2">
        <v>0</v>
      </c>
      <c r="R29318" s="3" t="s">
        <v>34</v>
      </c>
      <c r="S29318" s="4">
        <v>50653.86</v>
      </c>
      <c r="T29318" s="4">
        <v>202370.88</v>
      </c>
      <c r="U29318" t="str">
        <f>IF(Table1[[#This Row],[household_income]]&lt;=100000,"Low Income",IF(Table1[[#This Row],[household_income]]&lt;=200000,"Middle Income","High Income"))</f>
        <v>High Income</v>
      </c>
    </row>
    <row r="29319" spans="1:21" x14ac:dyDescent="0.35">
      <c r="A29319" s="3" t="s">
        <v>30406</v>
      </c>
      <c r="B29319" s="1">
        <v>19374</v>
      </c>
      <c r="C29319" s="2">
        <f ca="1">YEAR(TODAY())-YEAR(Table1[[#This Row],[birthdate]])</f>
        <v>71</v>
      </c>
      <c r="D29319" s="2" t="str">
        <f ca="1">IF(Table1[[#This Row],[age]]&lt;=29,"Young Adult",IF(Table1[[#This Row],[age]]&lt;=49,"Middle-aged Adult","Old Adult"))</f>
        <v>Old Adult</v>
      </c>
      <c r="E29319" s="3" t="s">
        <v>17</v>
      </c>
      <c r="F29319" s="3" t="s">
        <v>46</v>
      </c>
      <c r="G29319" s="3" t="s">
        <v>19</v>
      </c>
      <c r="H29319" s="2">
        <v>0</v>
      </c>
      <c r="I29319" s="3" t="s">
        <v>20</v>
      </c>
      <c r="J29319" s="3" t="s">
        <v>47</v>
      </c>
      <c r="K29319" s="3" t="s">
        <v>92</v>
      </c>
      <c r="L29319" s="3" t="s">
        <v>831</v>
      </c>
      <c r="M29319" s="3" t="s">
        <v>100</v>
      </c>
      <c r="N29319">
        <v>2011</v>
      </c>
      <c r="O29319">
        <f>2024-Table1[[#This Row],[car_year]]</f>
        <v>13</v>
      </c>
      <c r="P293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19" s="2">
        <v>0</v>
      </c>
      <c r="R29319" s="3" t="s">
        <v>25</v>
      </c>
      <c r="S29319" s="4">
        <v>63231.040000000001</v>
      </c>
      <c r="T29319" s="4">
        <v>159707.98000000001</v>
      </c>
      <c r="U29319" t="str">
        <f>IF(Table1[[#This Row],[household_income]]&lt;=100000,"Low Income",IF(Table1[[#This Row],[household_income]]&lt;=200000,"Middle Income","High Income"))</f>
        <v>Middle Income</v>
      </c>
    </row>
    <row r="29320" spans="1:21" x14ac:dyDescent="0.35">
      <c r="A29320" s="3" t="s">
        <v>30407</v>
      </c>
      <c r="B29320" s="1">
        <v>35958</v>
      </c>
      <c r="C29320" s="2">
        <f ca="1">YEAR(TODAY())-YEAR(Table1[[#This Row],[birthdate]])</f>
        <v>26</v>
      </c>
      <c r="D29320" s="2" t="str">
        <f ca="1">IF(Table1[[#This Row],[age]]&lt;=29,"Young Adult",IF(Table1[[#This Row],[age]]&lt;=49,"Middle-aged Adult","Old Adult"))</f>
        <v>Young Adult</v>
      </c>
      <c r="E29320" s="3" t="s">
        <v>36</v>
      </c>
      <c r="F29320" s="3" t="s">
        <v>18</v>
      </c>
      <c r="G29320" s="3" t="s">
        <v>19</v>
      </c>
      <c r="H29320" s="2">
        <v>1</v>
      </c>
      <c r="I29320" s="3" t="s">
        <v>20</v>
      </c>
      <c r="J29320" s="3" t="s">
        <v>21</v>
      </c>
      <c r="K29320" s="3" t="s">
        <v>128</v>
      </c>
      <c r="L29320" s="3" t="s">
        <v>4111</v>
      </c>
      <c r="M29320" s="3" t="s">
        <v>109</v>
      </c>
      <c r="N29320">
        <v>1993</v>
      </c>
      <c r="O29320">
        <f>2024-Table1[[#This Row],[car_year]]</f>
        <v>31</v>
      </c>
      <c r="P293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320" s="2">
        <v>0</v>
      </c>
      <c r="R29320" s="3" t="s">
        <v>34</v>
      </c>
      <c r="S29320" s="4">
        <v>5291.06</v>
      </c>
      <c r="T29320" s="4">
        <v>225927.17</v>
      </c>
      <c r="U29320" t="str">
        <f>IF(Table1[[#This Row],[household_income]]&lt;=100000,"Low Income",IF(Table1[[#This Row],[household_income]]&lt;=200000,"Middle Income","High Income"))</f>
        <v>High Income</v>
      </c>
    </row>
    <row r="29321" spans="1:21" x14ac:dyDescent="0.35">
      <c r="A29321" s="3" t="s">
        <v>30408</v>
      </c>
      <c r="B29321" s="1">
        <v>20919</v>
      </c>
      <c r="C29321" s="2">
        <f ca="1">YEAR(TODAY())-YEAR(Table1[[#This Row],[birthdate]])</f>
        <v>67</v>
      </c>
      <c r="D29321" s="2" t="str">
        <f ca="1">IF(Table1[[#This Row],[age]]&lt;=29,"Young Adult",IF(Table1[[#This Row],[age]]&lt;=49,"Middle-aged Adult","Old Adult"))</f>
        <v>Old Adult</v>
      </c>
      <c r="E29321" s="3" t="s">
        <v>17</v>
      </c>
      <c r="F29321" s="3" t="s">
        <v>18</v>
      </c>
      <c r="G29321" s="3" t="s">
        <v>19</v>
      </c>
      <c r="H29321" s="2">
        <v>2</v>
      </c>
      <c r="I29321" s="3" t="s">
        <v>20</v>
      </c>
      <c r="J29321" s="3" t="s">
        <v>30</v>
      </c>
      <c r="K29321" s="3" t="s">
        <v>283</v>
      </c>
      <c r="L29321" s="3" t="s">
        <v>4089</v>
      </c>
      <c r="M29321" s="3" t="s">
        <v>187</v>
      </c>
      <c r="N29321">
        <v>1997</v>
      </c>
      <c r="O29321">
        <f>2024-Table1[[#This Row],[car_year]]</f>
        <v>27</v>
      </c>
      <c r="P293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21" s="2">
        <v>0</v>
      </c>
      <c r="R29321" s="3" t="s">
        <v>62</v>
      </c>
      <c r="S29321" s="4">
        <v>72837.679999999993</v>
      </c>
      <c r="T29321" s="4">
        <v>85799.84</v>
      </c>
      <c r="U29321" t="str">
        <f>IF(Table1[[#This Row],[household_income]]&lt;=100000,"Low Income",IF(Table1[[#This Row],[household_income]]&lt;=200000,"Middle Income","High Income"))</f>
        <v>Low Income</v>
      </c>
    </row>
    <row r="29322" spans="1:21" x14ac:dyDescent="0.35">
      <c r="A29322" s="3" t="s">
        <v>30409</v>
      </c>
      <c r="B29322" s="1">
        <v>35230</v>
      </c>
      <c r="C29322" s="2">
        <f ca="1">YEAR(TODAY())-YEAR(Table1[[#This Row],[birthdate]])</f>
        <v>28</v>
      </c>
      <c r="D29322" s="2" t="str">
        <f ca="1">IF(Table1[[#This Row],[age]]&lt;=29,"Young Adult",IF(Table1[[#This Row],[age]]&lt;=49,"Middle-aged Adult","Old Adult"))</f>
        <v>Young Adult</v>
      </c>
      <c r="E29322" s="3" t="s">
        <v>27</v>
      </c>
      <c r="F29322" s="3" t="s">
        <v>18</v>
      </c>
      <c r="G29322" s="3" t="s">
        <v>19</v>
      </c>
      <c r="H29322" s="2">
        <v>0</v>
      </c>
      <c r="I29322" s="3" t="s">
        <v>20</v>
      </c>
      <c r="J29322" s="3" t="s">
        <v>21</v>
      </c>
      <c r="K29322" s="3" t="s">
        <v>71</v>
      </c>
      <c r="L29322" s="3" t="s">
        <v>4431</v>
      </c>
      <c r="M29322" s="3" t="s">
        <v>24</v>
      </c>
      <c r="N29322">
        <v>2005</v>
      </c>
      <c r="O29322">
        <f>2024-Table1[[#This Row],[car_year]]</f>
        <v>19</v>
      </c>
      <c r="P293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22" s="2">
        <v>0</v>
      </c>
      <c r="R29322" s="3" t="s">
        <v>25</v>
      </c>
      <c r="S29322" s="4">
        <v>78525.23</v>
      </c>
      <c r="T29322" s="4">
        <v>111515.87</v>
      </c>
      <c r="U29322" t="str">
        <f>IF(Table1[[#This Row],[household_income]]&lt;=100000,"Low Income",IF(Table1[[#This Row],[household_income]]&lt;=200000,"Middle Income","High Income"))</f>
        <v>Middle Income</v>
      </c>
    </row>
    <row r="29323" spans="1:21" x14ac:dyDescent="0.35">
      <c r="A29323" s="3" t="s">
        <v>30410</v>
      </c>
      <c r="B29323" s="1">
        <v>33910</v>
      </c>
      <c r="C29323" s="2">
        <f ca="1">YEAR(TODAY())-YEAR(Table1[[#This Row],[birthdate]])</f>
        <v>32</v>
      </c>
      <c r="D29323" s="2" t="str">
        <f ca="1">IF(Table1[[#This Row],[age]]&lt;=29,"Young Adult",IF(Table1[[#This Row],[age]]&lt;=49,"Middle-aged Adult","Old Adult"))</f>
        <v>Middle-aged Adult</v>
      </c>
      <c r="E29323" s="3" t="s">
        <v>17</v>
      </c>
      <c r="F29323" s="3" t="s">
        <v>18</v>
      </c>
      <c r="G29323" s="3" t="s">
        <v>28</v>
      </c>
      <c r="H29323" s="2">
        <v>1</v>
      </c>
      <c r="I29323" s="3" t="s">
        <v>20</v>
      </c>
      <c r="J29323" s="3" t="s">
        <v>30</v>
      </c>
      <c r="K29323" s="3" t="s">
        <v>71</v>
      </c>
      <c r="L29323" s="3" t="s">
        <v>2352</v>
      </c>
      <c r="M29323" s="3" t="s">
        <v>113</v>
      </c>
      <c r="N29323">
        <v>2007</v>
      </c>
      <c r="O29323">
        <f>2024-Table1[[#This Row],[car_year]]</f>
        <v>17</v>
      </c>
      <c r="P293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23" s="2">
        <v>1</v>
      </c>
      <c r="R29323" s="3" t="s">
        <v>62</v>
      </c>
      <c r="S29323" s="4">
        <v>54566.16</v>
      </c>
      <c r="T29323" s="4">
        <v>87514.06</v>
      </c>
      <c r="U29323" t="str">
        <f>IF(Table1[[#This Row],[household_income]]&lt;=100000,"Low Income",IF(Table1[[#This Row],[household_income]]&lt;=200000,"Middle Income","High Income"))</f>
        <v>Low Income</v>
      </c>
    </row>
    <row r="29324" spans="1:21" x14ac:dyDescent="0.35">
      <c r="A29324" s="3" t="s">
        <v>30411</v>
      </c>
      <c r="B29324" s="1">
        <v>36259</v>
      </c>
      <c r="C29324" s="2">
        <f ca="1">YEAR(TODAY())-YEAR(Table1[[#This Row],[birthdate]])</f>
        <v>25</v>
      </c>
      <c r="D29324" s="2" t="str">
        <f ca="1">IF(Table1[[#This Row],[age]]&lt;=29,"Young Adult",IF(Table1[[#This Row],[age]]&lt;=49,"Middle-aged Adult","Old Adult"))</f>
        <v>Young Adult</v>
      </c>
      <c r="E29324" s="3" t="s">
        <v>27</v>
      </c>
      <c r="F29324" s="3" t="s">
        <v>18</v>
      </c>
      <c r="G29324" s="3" t="s">
        <v>28</v>
      </c>
      <c r="H29324" s="2">
        <v>2</v>
      </c>
      <c r="I29324" s="3" t="s">
        <v>20</v>
      </c>
      <c r="J29324" s="3" t="s">
        <v>21</v>
      </c>
      <c r="K29324" s="3" t="s">
        <v>128</v>
      </c>
      <c r="L29324" s="3" t="s">
        <v>837</v>
      </c>
      <c r="M29324" s="3" t="s">
        <v>80</v>
      </c>
      <c r="N29324">
        <v>1992</v>
      </c>
      <c r="O29324">
        <f>2024-Table1[[#This Row],[car_year]]</f>
        <v>32</v>
      </c>
      <c r="P293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324" s="2">
        <v>0</v>
      </c>
      <c r="R29324" s="3" t="s">
        <v>69</v>
      </c>
      <c r="S29324" s="4">
        <v>64142.25</v>
      </c>
      <c r="T29324" s="4">
        <v>153441.04999999999</v>
      </c>
      <c r="U29324" t="str">
        <f>IF(Table1[[#This Row],[household_income]]&lt;=100000,"Low Income",IF(Table1[[#This Row],[household_income]]&lt;=200000,"Middle Income","High Income"))</f>
        <v>Middle Income</v>
      </c>
    </row>
    <row r="29325" spans="1:21" x14ac:dyDescent="0.35">
      <c r="A29325" s="3" t="s">
        <v>30412</v>
      </c>
      <c r="B29325" s="1">
        <v>18859</v>
      </c>
      <c r="C29325" s="2">
        <f ca="1">YEAR(TODAY())-YEAR(Table1[[#This Row],[birthdate]])</f>
        <v>73</v>
      </c>
      <c r="D29325" s="2" t="str">
        <f ca="1">IF(Table1[[#This Row],[age]]&lt;=29,"Young Adult",IF(Table1[[#This Row],[age]]&lt;=49,"Middle-aged Adult","Old Adult"))</f>
        <v>Old Adult</v>
      </c>
      <c r="E29325" s="3" t="s">
        <v>36</v>
      </c>
      <c r="F29325" s="3" t="s">
        <v>18</v>
      </c>
      <c r="G29325" s="3" t="s">
        <v>28</v>
      </c>
      <c r="H29325" s="2">
        <v>0</v>
      </c>
      <c r="I29325" s="3" t="s">
        <v>29</v>
      </c>
      <c r="J29325" s="3" t="s">
        <v>30</v>
      </c>
      <c r="K29325" s="3" t="s">
        <v>161</v>
      </c>
      <c r="L29325" s="3" t="s">
        <v>2161</v>
      </c>
      <c r="M29325" s="3" t="s">
        <v>33</v>
      </c>
      <c r="N29325">
        <v>2004</v>
      </c>
      <c r="O29325">
        <f>2024-Table1[[#This Row],[car_year]]</f>
        <v>20</v>
      </c>
      <c r="P293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25" s="2">
        <v>0</v>
      </c>
      <c r="R29325" s="3" t="s">
        <v>25</v>
      </c>
      <c r="S29325" s="4">
        <v>81564.05</v>
      </c>
      <c r="T29325" s="4">
        <v>60772.95</v>
      </c>
      <c r="U29325" t="str">
        <f>IF(Table1[[#This Row],[household_income]]&lt;=100000,"Low Income",IF(Table1[[#This Row],[household_income]]&lt;=200000,"Middle Income","High Income"))</f>
        <v>Low Income</v>
      </c>
    </row>
    <row r="29326" spans="1:21" x14ac:dyDescent="0.35">
      <c r="A29326" s="3" t="s">
        <v>30413</v>
      </c>
      <c r="B29326" s="1">
        <v>33118</v>
      </c>
      <c r="C29326" s="2">
        <f ca="1">YEAR(TODAY())-YEAR(Table1[[#This Row],[birthdate]])</f>
        <v>34</v>
      </c>
      <c r="D29326" s="2" t="str">
        <f ca="1">IF(Table1[[#This Row],[age]]&lt;=29,"Young Adult",IF(Table1[[#This Row],[age]]&lt;=49,"Middle-aged Adult","Old Adult"))</f>
        <v>Middle-aged Adult</v>
      </c>
      <c r="E29326" s="3" t="s">
        <v>74</v>
      </c>
      <c r="F29326" s="3" t="s">
        <v>46</v>
      </c>
      <c r="G29326" s="3" t="s">
        <v>28</v>
      </c>
      <c r="H29326" s="2">
        <v>0</v>
      </c>
      <c r="I29326" s="3" t="s">
        <v>29</v>
      </c>
      <c r="J29326" s="3" t="s">
        <v>47</v>
      </c>
      <c r="K29326" s="3" t="s">
        <v>917</v>
      </c>
      <c r="L29326" s="3" t="s">
        <v>918</v>
      </c>
      <c r="M29326" s="3" t="s">
        <v>178</v>
      </c>
      <c r="N29326">
        <v>2007</v>
      </c>
      <c r="O29326">
        <f>2024-Table1[[#This Row],[car_year]]</f>
        <v>17</v>
      </c>
      <c r="P293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26" s="2">
        <v>0</v>
      </c>
      <c r="R29326" s="3" t="s">
        <v>40</v>
      </c>
      <c r="S29326" s="4">
        <v>2666.69</v>
      </c>
      <c r="T29326" s="4">
        <v>91952.26</v>
      </c>
      <c r="U29326" t="str">
        <f>IF(Table1[[#This Row],[household_income]]&lt;=100000,"Low Income",IF(Table1[[#This Row],[household_income]]&lt;=200000,"Middle Income","High Income"))</f>
        <v>Low Income</v>
      </c>
    </row>
    <row r="29327" spans="1:21" x14ac:dyDescent="0.35">
      <c r="A29327" s="3" t="s">
        <v>30414</v>
      </c>
      <c r="B29327" s="1">
        <v>25521</v>
      </c>
      <c r="C29327" s="2">
        <f ca="1">YEAR(TODAY())-YEAR(Table1[[#This Row],[birthdate]])</f>
        <v>55</v>
      </c>
      <c r="D29327" s="2" t="str">
        <f ca="1">IF(Table1[[#This Row],[age]]&lt;=29,"Young Adult",IF(Table1[[#This Row],[age]]&lt;=49,"Middle-aged Adult","Old Adult"))</f>
        <v>Old Adult</v>
      </c>
      <c r="E29327" s="3" t="s">
        <v>27</v>
      </c>
      <c r="F29327" s="3" t="s">
        <v>18</v>
      </c>
      <c r="G29327" s="3" t="s">
        <v>19</v>
      </c>
      <c r="H29327" s="2">
        <v>0</v>
      </c>
      <c r="I29327" s="3" t="s">
        <v>29</v>
      </c>
      <c r="J29327" s="3" t="s">
        <v>21</v>
      </c>
      <c r="K29327" s="3" t="s">
        <v>42</v>
      </c>
      <c r="L29327" s="3" t="s">
        <v>1513</v>
      </c>
      <c r="M29327" s="3" t="s">
        <v>80</v>
      </c>
      <c r="N29327">
        <v>2002</v>
      </c>
      <c r="O29327">
        <f>2024-Table1[[#This Row],[car_year]]</f>
        <v>22</v>
      </c>
      <c r="P293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27" s="2">
        <v>3</v>
      </c>
      <c r="R29327" s="3" t="s">
        <v>62</v>
      </c>
      <c r="S29327" s="4">
        <v>62324.9</v>
      </c>
      <c r="T29327" s="4">
        <v>185147.91</v>
      </c>
      <c r="U29327" t="str">
        <f>IF(Table1[[#This Row],[household_income]]&lt;=100000,"Low Income",IF(Table1[[#This Row],[household_income]]&lt;=200000,"Middle Income","High Income"))</f>
        <v>Middle Income</v>
      </c>
    </row>
    <row r="29328" spans="1:21" x14ac:dyDescent="0.35">
      <c r="A29328" s="3" t="s">
        <v>30415</v>
      </c>
      <c r="B29328" s="1">
        <v>35616</v>
      </c>
      <c r="C29328" s="2">
        <f ca="1">YEAR(TODAY())-YEAR(Table1[[#This Row],[birthdate]])</f>
        <v>27</v>
      </c>
      <c r="D29328" s="2" t="str">
        <f ca="1">IF(Table1[[#This Row],[age]]&lt;=29,"Young Adult",IF(Table1[[#This Row],[age]]&lt;=49,"Middle-aged Adult","Old Adult"))</f>
        <v>Young Adult</v>
      </c>
      <c r="E29328" s="3" t="s">
        <v>17</v>
      </c>
      <c r="F29328" s="3" t="s">
        <v>18</v>
      </c>
      <c r="G29328" s="3" t="s">
        <v>19</v>
      </c>
      <c r="H29328" s="2">
        <v>2</v>
      </c>
      <c r="I29328" s="3" t="s">
        <v>20</v>
      </c>
      <c r="J29328" s="3" t="s">
        <v>30</v>
      </c>
      <c r="K29328" s="3" t="s">
        <v>64</v>
      </c>
      <c r="L29328" s="3" t="s">
        <v>1695</v>
      </c>
      <c r="M29328" s="3" t="s">
        <v>61</v>
      </c>
      <c r="N29328">
        <v>2006</v>
      </c>
      <c r="O29328">
        <f>2024-Table1[[#This Row],[car_year]]</f>
        <v>18</v>
      </c>
      <c r="P293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28" s="2">
        <v>0</v>
      </c>
      <c r="R29328" s="3" t="s">
        <v>34</v>
      </c>
      <c r="S29328" s="4">
        <v>61366.25</v>
      </c>
      <c r="T29328" s="4">
        <v>194561.24</v>
      </c>
      <c r="U29328" t="str">
        <f>IF(Table1[[#This Row],[household_income]]&lt;=100000,"Low Income",IF(Table1[[#This Row],[household_income]]&lt;=200000,"Middle Income","High Income"))</f>
        <v>Middle Income</v>
      </c>
    </row>
    <row r="29329" spans="1:21" x14ac:dyDescent="0.35">
      <c r="A29329" s="3" t="s">
        <v>30416</v>
      </c>
      <c r="B29329" s="1">
        <v>20056</v>
      </c>
      <c r="C29329" s="2">
        <f ca="1">YEAR(TODAY())-YEAR(Table1[[#This Row],[birthdate]])</f>
        <v>70</v>
      </c>
      <c r="D29329" s="2" t="str">
        <f ca="1">IF(Table1[[#This Row],[age]]&lt;=29,"Young Adult",IF(Table1[[#This Row],[age]]&lt;=49,"Middle-aged Adult","Old Adult"))</f>
        <v>Old Adult</v>
      </c>
      <c r="E29329" s="3" t="s">
        <v>27</v>
      </c>
      <c r="F29329" s="3" t="s">
        <v>18</v>
      </c>
      <c r="G29329" s="3" t="s">
        <v>19</v>
      </c>
      <c r="H29329" s="2">
        <v>0</v>
      </c>
      <c r="I29329" s="3" t="s">
        <v>29</v>
      </c>
      <c r="J29329" s="3" t="s">
        <v>30</v>
      </c>
      <c r="K29329" s="3" t="s">
        <v>169</v>
      </c>
      <c r="L29329" s="3" t="s">
        <v>888</v>
      </c>
      <c r="M29329" s="3" t="s">
        <v>126</v>
      </c>
      <c r="N29329">
        <v>1969</v>
      </c>
      <c r="O29329">
        <f>2024-Table1[[#This Row],[car_year]]</f>
        <v>55</v>
      </c>
      <c r="P2932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9329" s="2">
        <v>1</v>
      </c>
      <c r="R29329" s="3" t="s">
        <v>40</v>
      </c>
      <c r="S29329" s="4">
        <v>44831.98</v>
      </c>
      <c r="T29329" s="4">
        <v>63863.96</v>
      </c>
      <c r="U29329" t="str">
        <f>IF(Table1[[#This Row],[household_income]]&lt;=100000,"Low Income",IF(Table1[[#This Row],[household_income]]&lt;=200000,"Middle Income","High Income"))</f>
        <v>Low Income</v>
      </c>
    </row>
    <row r="29330" spans="1:21" x14ac:dyDescent="0.35">
      <c r="A29330" s="3" t="s">
        <v>30417</v>
      </c>
      <c r="B29330" s="1">
        <v>31731</v>
      </c>
      <c r="C29330" s="2">
        <f ca="1">YEAR(TODAY())-YEAR(Table1[[#This Row],[birthdate]])</f>
        <v>38</v>
      </c>
      <c r="D29330" s="2" t="str">
        <f ca="1">IF(Table1[[#This Row],[age]]&lt;=29,"Young Adult",IF(Table1[[#This Row],[age]]&lt;=49,"Middle-aged Adult","Old Adult"))</f>
        <v>Middle-aged Adult</v>
      </c>
      <c r="E29330" s="3" t="s">
        <v>17</v>
      </c>
      <c r="F29330" s="3" t="s">
        <v>18</v>
      </c>
      <c r="G29330" s="3" t="s">
        <v>19</v>
      </c>
      <c r="H29330" s="2">
        <v>0</v>
      </c>
      <c r="I29330" s="3" t="s">
        <v>29</v>
      </c>
      <c r="J29330" s="3" t="s">
        <v>30</v>
      </c>
      <c r="K29330" s="3" t="s">
        <v>278</v>
      </c>
      <c r="L29330" s="3" t="s">
        <v>328</v>
      </c>
      <c r="M29330" s="3" t="s">
        <v>68</v>
      </c>
      <c r="N29330">
        <v>2011</v>
      </c>
      <c r="O29330">
        <f>2024-Table1[[#This Row],[car_year]]</f>
        <v>13</v>
      </c>
      <c r="P293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30" s="2">
        <v>0</v>
      </c>
      <c r="R29330" s="3" t="s">
        <v>34</v>
      </c>
      <c r="S29330" s="4">
        <v>82305.759999999995</v>
      </c>
      <c r="T29330" s="4">
        <v>246852.31</v>
      </c>
      <c r="U29330" t="str">
        <f>IF(Table1[[#This Row],[household_income]]&lt;=100000,"Low Income",IF(Table1[[#This Row],[household_income]]&lt;=200000,"Middle Income","High Income"))</f>
        <v>High Income</v>
      </c>
    </row>
    <row r="29331" spans="1:21" x14ac:dyDescent="0.35">
      <c r="A29331" s="3" t="s">
        <v>30418</v>
      </c>
      <c r="B29331" s="1">
        <v>23302</v>
      </c>
      <c r="C29331" s="2">
        <f ca="1">YEAR(TODAY())-YEAR(Table1[[#This Row],[birthdate]])</f>
        <v>61</v>
      </c>
      <c r="D29331" s="2" t="str">
        <f ca="1">IF(Table1[[#This Row],[age]]&lt;=29,"Young Adult",IF(Table1[[#This Row],[age]]&lt;=49,"Middle-aged Adult","Old Adult"))</f>
        <v>Old Adult</v>
      </c>
      <c r="E29331" s="3" t="s">
        <v>17</v>
      </c>
      <c r="F29331" s="3" t="s">
        <v>18</v>
      </c>
      <c r="G29331" s="3" t="s">
        <v>19</v>
      </c>
      <c r="H29331" s="2">
        <v>1</v>
      </c>
      <c r="I29331" s="3" t="s">
        <v>20</v>
      </c>
      <c r="J29331" s="3" t="s">
        <v>30</v>
      </c>
      <c r="K29331" s="3" t="s">
        <v>42</v>
      </c>
      <c r="L29331" s="3" t="s">
        <v>174</v>
      </c>
      <c r="M29331" s="3" t="s">
        <v>39</v>
      </c>
      <c r="N29331">
        <v>1984</v>
      </c>
      <c r="O29331">
        <f>2024-Table1[[#This Row],[car_year]]</f>
        <v>40</v>
      </c>
      <c r="P293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331" s="2">
        <v>0</v>
      </c>
      <c r="R29331" s="3" t="s">
        <v>25</v>
      </c>
      <c r="S29331" s="4">
        <v>27823.93</v>
      </c>
      <c r="T29331" s="4">
        <v>153528.82</v>
      </c>
      <c r="U29331" t="str">
        <f>IF(Table1[[#This Row],[household_income]]&lt;=100000,"Low Income",IF(Table1[[#This Row],[household_income]]&lt;=200000,"Middle Income","High Income"))</f>
        <v>Middle Income</v>
      </c>
    </row>
    <row r="29332" spans="1:21" x14ac:dyDescent="0.35">
      <c r="A29332" s="3" t="s">
        <v>30419</v>
      </c>
      <c r="B29332" s="1">
        <v>26610</v>
      </c>
      <c r="C29332" s="2">
        <f ca="1">YEAR(TODAY())-YEAR(Table1[[#This Row],[birthdate]])</f>
        <v>52</v>
      </c>
      <c r="D29332" s="2" t="str">
        <f ca="1">IF(Table1[[#This Row],[age]]&lt;=29,"Young Adult",IF(Table1[[#This Row],[age]]&lt;=49,"Middle-aged Adult","Old Adult"))</f>
        <v>Old Adult</v>
      </c>
      <c r="E29332" s="3" t="s">
        <v>17</v>
      </c>
      <c r="F29332" s="3" t="s">
        <v>46</v>
      </c>
      <c r="G29332" s="3" t="s">
        <v>28</v>
      </c>
      <c r="H29332" s="2">
        <v>0</v>
      </c>
      <c r="I29332" s="3" t="s">
        <v>29</v>
      </c>
      <c r="J29332" s="3" t="s">
        <v>21</v>
      </c>
      <c r="K29332" s="3" t="s">
        <v>242</v>
      </c>
      <c r="L29332" s="3" t="s">
        <v>3093</v>
      </c>
      <c r="M29332" s="3" t="s">
        <v>61</v>
      </c>
      <c r="N29332">
        <v>2007</v>
      </c>
      <c r="O29332">
        <f>2024-Table1[[#This Row],[car_year]]</f>
        <v>17</v>
      </c>
      <c r="P293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32" s="2">
        <v>1</v>
      </c>
      <c r="R29332" s="3" t="s">
        <v>34</v>
      </c>
      <c r="S29332" s="4">
        <v>60785.120000000003</v>
      </c>
      <c r="T29332" s="4">
        <v>95992.63</v>
      </c>
      <c r="U29332" t="str">
        <f>IF(Table1[[#This Row],[household_income]]&lt;=100000,"Low Income",IF(Table1[[#This Row],[household_income]]&lt;=200000,"Middle Income","High Income"))</f>
        <v>Low Income</v>
      </c>
    </row>
    <row r="29333" spans="1:21" x14ac:dyDescent="0.35">
      <c r="A29333" s="3" t="s">
        <v>30420</v>
      </c>
      <c r="B29333" s="1">
        <v>32219</v>
      </c>
      <c r="C29333" s="2">
        <f ca="1">YEAR(TODAY())-YEAR(Table1[[#This Row],[birthdate]])</f>
        <v>36</v>
      </c>
      <c r="D29333" s="2" t="str">
        <f ca="1">IF(Table1[[#This Row],[age]]&lt;=29,"Young Adult",IF(Table1[[#This Row],[age]]&lt;=49,"Middle-aged Adult","Old Adult"))</f>
        <v>Middle-aged Adult</v>
      </c>
      <c r="E29333" s="3" t="s">
        <v>17</v>
      </c>
      <c r="F29333" s="3" t="s">
        <v>46</v>
      </c>
      <c r="G29333" s="3" t="s">
        <v>28</v>
      </c>
      <c r="H29333" s="2">
        <v>0</v>
      </c>
      <c r="I29333" s="3" t="s">
        <v>29</v>
      </c>
      <c r="J29333" s="3" t="s">
        <v>21</v>
      </c>
      <c r="K29333" s="3" t="s">
        <v>128</v>
      </c>
      <c r="L29333" s="3" t="s">
        <v>628</v>
      </c>
      <c r="M29333" s="3" t="s">
        <v>80</v>
      </c>
      <c r="N29333">
        <v>2011</v>
      </c>
      <c r="O29333">
        <f>2024-Table1[[#This Row],[car_year]]</f>
        <v>13</v>
      </c>
      <c r="P293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33" s="2">
        <v>0</v>
      </c>
      <c r="R29333" s="3" t="s">
        <v>62</v>
      </c>
      <c r="S29333" s="4">
        <v>60149.9</v>
      </c>
      <c r="T29333" s="4">
        <v>116535.25</v>
      </c>
      <c r="U29333" t="str">
        <f>IF(Table1[[#This Row],[household_income]]&lt;=100000,"Low Income",IF(Table1[[#This Row],[household_income]]&lt;=200000,"Middle Income","High Income"))</f>
        <v>Middle Income</v>
      </c>
    </row>
    <row r="29334" spans="1:21" x14ac:dyDescent="0.35">
      <c r="A29334" s="3" t="s">
        <v>30421</v>
      </c>
      <c r="B29334" s="1">
        <v>30845</v>
      </c>
      <c r="C29334" s="2">
        <f ca="1">YEAR(TODAY())-YEAR(Table1[[#This Row],[birthdate]])</f>
        <v>40</v>
      </c>
      <c r="D29334" s="2" t="str">
        <f ca="1">IF(Table1[[#This Row],[age]]&lt;=29,"Young Adult",IF(Table1[[#This Row],[age]]&lt;=49,"Middle-aged Adult","Old Adult"))</f>
        <v>Middle-aged Adult</v>
      </c>
      <c r="E29334" s="3" t="s">
        <v>17</v>
      </c>
      <c r="F29334" s="3" t="s">
        <v>18</v>
      </c>
      <c r="G29334" s="3" t="s">
        <v>19</v>
      </c>
      <c r="H29334" s="2">
        <v>0</v>
      </c>
      <c r="I29334" s="3" t="s">
        <v>29</v>
      </c>
      <c r="J29334" s="3" t="s">
        <v>30</v>
      </c>
      <c r="K29334" s="3" t="s">
        <v>613</v>
      </c>
      <c r="L29334" s="3" t="s">
        <v>875</v>
      </c>
      <c r="M29334" s="3" t="s">
        <v>100</v>
      </c>
      <c r="N29334">
        <v>2003</v>
      </c>
      <c r="O29334">
        <f>2024-Table1[[#This Row],[car_year]]</f>
        <v>21</v>
      </c>
      <c r="P293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34" s="2">
        <v>0</v>
      </c>
      <c r="R29334" s="3" t="s">
        <v>69</v>
      </c>
      <c r="S29334" s="4">
        <v>74377.320000000007</v>
      </c>
      <c r="T29334" s="4">
        <v>178342.63</v>
      </c>
      <c r="U29334" t="str">
        <f>IF(Table1[[#This Row],[household_income]]&lt;=100000,"Low Income",IF(Table1[[#This Row],[household_income]]&lt;=200000,"Middle Income","High Income"))</f>
        <v>Middle Income</v>
      </c>
    </row>
    <row r="29335" spans="1:21" x14ac:dyDescent="0.35">
      <c r="A29335" s="3" t="s">
        <v>30422</v>
      </c>
      <c r="B29335" s="1">
        <v>33851</v>
      </c>
      <c r="C29335" s="2">
        <f ca="1">YEAR(TODAY())-YEAR(Table1[[#This Row],[birthdate]])</f>
        <v>32</v>
      </c>
      <c r="D29335" s="2" t="str">
        <f ca="1">IF(Table1[[#This Row],[age]]&lt;=29,"Young Adult",IF(Table1[[#This Row],[age]]&lt;=49,"Middle-aged Adult","Old Adult"))</f>
        <v>Middle-aged Adult</v>
      </c>
      <c r="E29335" s="3" t="s">
        <v>17</v>
      </c>
      <c r="F29335" s="3" t="s">
        <v>18</v>
      </c>
      <c r="G29335" s="3" t="s">
        <v>19</v>
      </c>
      <c r="H29335" s="2">
        <v>0</v>
      </c>
      <c r="I29335" s="3" t="s">
        <v>29</v>
      </c>
      <c r="J29335" s="3" t="s">
        <v>47</v>
      </c>
      <c r="K29335" s="3" t="s">
        <v>98</v>
      </c>
      <c r="L29335" s="3">
        <v>911</v>
      </c>
      <c r="M29335" s="3" t="s">
        <v>33</v>
      </c>
      <c r="N29335">
        <v>1995</v>
      </c>
      <c r="O29335">
        <f>2024-Table1[[#This Row],[car_year]]</f>
        <v>29</v>
      </c>
      <c r="P293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35" s="2">
        <v>1</v>
      </c>
      <c r="R29335" s="3" t="s">
        <v>40</v>
      </c>
      <c r="S29335" s="4">
        <v>45549.5</v>
      </c>
      <c r="T29335" s="4">
        <v>176811.98</v>
      </c>
      <c r="U29335" t="str">
        <f>IF(Table1[[#This Row],[household_income]]&lt;=100000,"Low Income",IF(Table1[[#This Row],[household_income]]&lt;=200000,"Middle Income","High Income"))</f>
        <v>Middle Income</v>
      </c>
    </row>
    <row r="29336" spans="1:21" x14ac:dyDescent="0.35">
      <c r="A29336" s="3" t="s">
        <v>30423</v>
      </c>
      <c r="B29336" s="1">
        <v>24779</v>
      </c>
      <c r="C29336" s="2">
        <f ca="1">YEAR(TODAY())-YEAR(Table1[[#This Row],[birthdate]])</f>
        <v>57</v>
      </c>
      <c r="D29336" s="2" t="str">
        <f ca="1">IF(Table1[[#This Row],[age]]&lt;=29,"Young Adult",IF(Table1[[#This Row],[age]]&lt;=49,"Middle-aged Adult","Old Adult"))</f>
        <v>Old Adult</v>
      </c>
      <c r="E29336" s="3" t="s">
        <v>74</v>
      </c>
      <c r="F29336" s="3" t="s">
        <v>46</v>
      </c>
      <c r="G29336" s="3" t="s">
        <v>28</v>
      </c>
      <c r="H29336" s="2">
        <v>1</v>
      </c>
      <c r="I29336" s="3" t="s">
        <v>20</v>
      </c>
      <c r="J29336" s="3" t="s">
        <v>30</v>
      </c>
      <c r="K29336" s="3" t="s">
        <v>22</v>
      </c>
      <c r="L29336" s="3" t="s">
        <v>229</v>
      </c>
      <c r="M29336" s="3" t="s">
        <v>134</v>
      </c>
      <c r="N29336">
        <v>2006</v>
      </c>
      <c r="O29336">
        <f>2024-Table1[[#This Row],[car_year]]</f>
        <v>18</v>
      </c>
      <c r="P293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36" s="2">
        <v>0</v>
      </c>
      <c r="R29336" s="3" t="s">
        <v>62</v>
      </c>
      <c r="S29336" s="4">
        <v>58587.49</v>
      </c>
      <c r="T29336" s="4">
        <v>78538.039999999994</v>
      </c>
      <c r="U29336" t="str">
        <f>IF(Table1[[#This Row],[household_income]]&lt;=100000,"Low Income",IF(Table1[[#This Row],[household_income]]&lt;=200000,"Middle Income","High Income"))</f>
        <v>Low Income</v>
      </c>
    </row>
    <row r="29337" spans="1:21" x14ac:dyDescent="0.35">
      <c r="A29337" s="3" t="s">
        <v>30424</v>
      </c>
      <c r="B29337" s="1">
        <v>21898</v>
      </c>
      <c r="C29337" s="2">
        <f ca="1">YEAR(TODAY())-YEAR(Table1[[#This Row],[birthdate]])</f>
        <v>65</v>
      </c>
      <c r="D29337" s="2" t="str">
        <f ca="1">IF(Table1[[#This Row],[age]]&lt;=29,"Young Adult",IF(Table1[[#This Row],[age]]&lt;=49,"Middle-aged Adult","Old Adult"))</f>
        <v>Old Adult</v>
      </c>
      <c r="E29337" s="3" t="s">
        <v>17</v>
      </c>
      <c r="F29337" s="3" t="s">
        <v>18</v>
      </c>
      <c r="G29337" s="3" t="s">
        <v>19</v>
      </c>
      <c r="H29337" s="2">
        <v>1</v>
      </c>
      <c r="I29337" s="3" t="s">
        <v>20</v>
      </c>
      <c r="J29337" s="3" t="s">
        <v>30</v>
      </c>
      <c r="K29337" s="3" t="s">
        <v>115</v>
      </c>
      <c r="L29337" s="3" t="s">
        <v>443</v>
      </c>
      <c r="M29337" s="3" t="s">
        <v>113</v>
      </c>
      <c r="N29337">
        <v>1995</v>
      </c>
      <c r="O29337">
        <f>2024-Table1[[#This Row],[car_year]]</f>
        <v>29</v>
      </c>
      <c r="P293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37" s="2">
        <v>0</v>
      </c>
      <c r="R29337" s="3" t="s">
        <v>40</v>
      </c>
      <c r="S29337" s="4">
        <v>50672.22</v>
      </c>
      <c r="T29337" s="4">
        <v>50422.42</v>
      </c>
      <c r="U29337" t="str">
        <f>IF(Table1[[#This Row],[household_income]]&lt;=100000,"Low Income",IF(Table1[[#This Row],[household_income]]&lt;=200000,"Middle Income","High Income"))</f>
        <v>Low Income</v>
      </c>
    </row>
    <row r="29338" spans="1:21" x14ac:dyDescent="0.35">
      <c r="A29338" s="3" t="s">
        <v>30425</v>
      </c>
      <c r="B29338" s="1">
        <v>26157</v>
      </c>
      <c r="C29338" s="2">
        <f ca="1">YEAR(TODAY())-YEAR(Table1[[#This Row],[birthdate]])</f>
        <v>53</v>
      </c>
      <c r="D29338" s="2" t="str">
        <f ca="1">IF(Table1[[#This Row],[age]]&lt;=29,"Young Adult",IF(Table1[[#This Row],[age]]&lt;=49,"Middle-aged Adult","Old Adult"))</f>
        <v>Old Adult</v>
      </c>
      <c r="E29338" s="3" t="s">
        <v>27</v>
      </c>
      <c r="F29338" s="3" t="s">
        <v>18</v>
      </c>
      <c r="G29338" s="3" t="s">
        <v>19</v>
      </c>
      <c r="H29338" s="2">
        <v>0</v>
      </c>
      <c r="I29338" s="3" t="s">
        <v>29</v>
      </c>
      <c r="J29338" s="3" t="s">
        <v>30</v>
      </c>
      <c r="K29338" s="3" t="s">
        <v>119</v>
      </c>
      <c r="L29338" s="3" t="s">
        <v>680</v>
      </c>
      <c r="M29338" s="3" t="s">
        <v>134</v>
      </c>
      <c r="N29338">
        <v>2007</v>
      </c>
      <c r="O29338">
        <f>2024-Table1[[#This Row],[car_year]]</f>
        <v>17</v>
      </c>
      <c r="P293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38" s="2">
        <v>0</v>
      </c>
      <c r="R29338" s="3" t="s">
        <v>40</v>
      </c>
      <c r="S29338" s="4">
        <v>10888.43</v>
      </c>
      <c r="T29338" s="4">
        <v>150136.48000000001</v>
      </c>
      <c r="U29338" t="str">
        <f>IF(Table1[[#This Row],[household_income]]&lt;=100000,"Low Income",IF(Table1[[#This Row],[household_income]]&lt;=200000,"Middle Income","High Income"))</f>
        <v>Middle Income</v>
      </c>
    </row>
    <row r="29339" spans="1:21" x14ac:dyDescent="0.35">
      <c r="A29339" s="3" t="s">
        <v>30426</v>
      </c>
      <c r="B29339" s="1">
        <v>28429</v>
      </c>
      <c r="C29339" s="2">
        <f ca="1">YEAR(TODAY())-YEAR(Table1[[#This Row],[birthdate]])</f>
        <v>47</v>
      </c>
      <c r="D29339" s="2" t="str">
        <f ca="1">IF(Table1[[#This Row],[age]]&lt;=29,"Young Adult",IF(Table1[[#This Row],[age]]&lt;=49,"Middle-aged Adult","Old Adult"))</f>
        <v>Middle-aged Adult</v>
      </c>
      <c r="E29339" s="3" t="s">
        <v>36</v>
      </c>
      <c r="F29339" s="3" t="s">
        <v>46</v>
      </c>
      <c r="G29339" s="3" t="s">
        <v>19</v>
      </c>
      <c r="H29339" s="2">
        <v>0</v>
      </c>
      <c r="I29339" s="3" t="s">
        <v>29</v>
      </c>
      <c r="J29339" s="3" t="s">
        <v>30</v>
      </c>
      <c r="K29339" s="3" t="s">
        <v>22</v>
      </c>
      <c r="L29339" s="3" t="s">
        <v>2495</v>
      </c>
      <c r="M29339" s="3" t="s">
        <v>61</v>
      </c>
      <c r="N29339">
        <v>1988</v>
      </c>
      <c r="O29339">
        <f>2024-Table1[[#This Row],[car_year]]</f>
        <v>36</v>
      </c>
      <c r="P293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339" s="2">
        <v>0</v>
      </c>
      <c r="R29339" s="3" t="s">
        <v>40</v>
      </c>
      <c r="S29339" s="4">
        <v>53008.77</v>
      </c>
      <c r="T29339" s="4">
        <v>173849.60000000001</v>
      </c>
      <c r="U29339" t="str">
        <f>IF(Table1[[#This Row],[household_income]]&lt;=100000,"Low Income",IF(Table1[[#This Row],[household_income]]&lt;=200000,"Middle Income","High Income"))</f>
        <v>Middle Income</v>
      </c>
    </row>
    <row r="29340" spans="1:21" x14ac:dyDescent="0.35">
      <c r="A29340" s="3" t="s">
        <v>30427</v>
      </c>
      <c r="B29340" s="1">
        <v>37033</v>
      </c>
      <c r="C29340" s="2">
        <f ca="1">YEAR(TODAY())-YEAR(Table1[[#This Row],[birthdate]])</f>
        <v>23</v>
      </c>
      <c r="D29340" s="2" t="str">
        <f ca="1">IF(Table1[[#This Row],[age]]&lt;=29,"Young Adult",IF(Table1[[#This Row],[age]]&lt;=49,"Middle-aged Adult","Old Adult"))</f>
        <v>Young Adult</v>
      </c>
      <c r="E29340" s="3" t="s">
        <v>27</v>
      </c>
      <c r="F29340" s="3" t="s">
        <v>18</v>
      </c>
      <c r="G29340" s="3" t="s">
        <v>19</v>
      </c>
      <c r="H29340" s="2">
        <v>2</v>
      </c>
      <c r="I29340" s="3" t="s">
        <v>20</v>
      </c>
      <c r="J29340" s="3" t="s">
        <v>30</v>
      </c>
      <c r="K29340" s="3" t="s">
        <v>124</v>
      </c>
      <c r="L29340" s="3" t="s">
        <v>391</v>
      </c>
      <c r="M29340" s="3" t="s">
        <v>68</v>
      </c>
      <c r="N29340">
        <v>2002</v>
      </c>
      <c r="O29340">
        <f>2024-Table1[[#This Row],[car_year]]</f>
        <v>22</v>
      </c>
      <c r="P293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40" s="2">
        <v>0</v>
      </c>
      <c r="R29340" s="3" t="s">
        <v>69</v>
      </c>
      <c r="S29340" s="4">
        <v>95731.68</v>
      </c>
      <c r="T29340" s="4">
        <v>107430.66</v>
      </c>
      <c r="U29340" t="str">
        <f>IF(Table1[[#This Row],[household_income]]&lt;=100000,"Low Income",IF(Table1[[#This Row],[household_income]]&lt;=200000,"Middle Income","High Income"))</f>
        <v>Middle Income</v>
      </c>
    </row>
    <row r="29341" spans="1:21" x14ac:dyDescent="0.35">
      <c r="A29341" s="3" t="s">
        <v>30428</v>
      </c>
      <c r="B29341" s="1">
        <v>22515</v>
      </c>
      <c r="C29341" s="2">
        <f ca="1">YEAR(TODAY())-YEAR(Table1[[#This Row],[birthdate]])</f>
        <v>63</v>
      </c>
      <c r="D29341" s="2" t="str">
        <f ca="1">IF(Table1[[#This Row],[age]]&lt;=29,"Young Adult",IF(Table1[[#This Row],[age]]&lt;=49,"Middle-aged Adult","Old Adult"))</f>
        <v>Old Adult</v>
      </c>
      <c r="E29341" s="3" t="s">
        <v>27</v>
      </c>
      <c r="F29341" s="3" t="s">
        <v>18</v>
      </c>
      <c r="G29341" s="3" t="s">
        <v>19</v>
      </c>
      <c r="H29341" s="2">
        <v>0</v>
      </c>
      <c r="I29341" s="3" t="s">
        <v>29</v>
      </c>
      <c r="J29341" s="3" t="s">
        <v>30</v>
      </c>
      <c r="K29341" s="3" t="s">
        <v>283</v>
      </c>
      <c r="L29341" s="3" t="s">
        <v>724</v>
      </c>
      <c r="M29341" s="3" t="s">
        <v>117</v>
      </c>
      <c r="N29341">
        <v>1988</v>
      </c>
      <c r="O29341">
        <f>2024-Table1[[#This Row],[car_year]]</f>
        <v>36</v>
      </c>
      <c r="P293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341" s="2">
        <v>1</v>
      </c>
      <c r="R29341" s="3" t="s">
        <v>69</v>
      </c>
      <c r="S29341" s="4">
        <v>67963.929999999993</v>
      </c>
      <c r="T29341" s="4">
        <v>57185.84</v>
      </c>
      <c r="U29341" t="str">
        <f>IF(Table1[[#This Row],[household_income]]&lt;=100000,"Low Income",IF(Table1[[#This Row],[household_income]]&lt;=200000,"Middle Income","High Income"))</f>
        <v>Low Income</v>
      </c>
    </row>
    <row r="29342" spans="1:21" x14ac:dyDescent="0.35">
      <c r="A29342" s="3" t="s">
        <v>30429</v>
      </c>
      <c r="B29342" s="1">
        <v>29882</v>
      </c>
      <c r="C29342" s="2">
        <f ca="1">YEAR(TODAY())-YEAR(Table1[[#This Row],[birthdate]])</f>
        <v>43</v>
      </c>
      <c r="D29342" s="2" t="str">
        <f ca="1">IF(Table1[[#This Row],[age]]&lt;=29,"Young Adult",IF(Table1[[#This Row],[age]]&lt;=49,"Middle-aged Adult","Old Adult"))</f>
        <v>Middle-aged Adult</v>
      </c>
      <c r="E29342" s="3" t="s">
        <v>27</v>
      </c>
      <c r="F29342" s="3" t="s">
        <v>18</v>
      </c>
      <c r="G29342" s="3" t="s">
        <v>28</v>
      </c>
      <c r="H29342" s="2">
        <v>0</v>
      </c>
      <c r="I29342" s="3" t="s">
        <v>20</v>
      </c>
      <c r="J29342" s="3" t="s">
        <v>30</v>
      </c>
      <c r="K29342" s="3" t="s">
        <v>196</v>
      </c>
      <c r="L29342" s="3">
        <v>900</v>
      </c>
      <c r="M29342" s="3" t="s">
        <v>61</v>
      </c>
      <c r="N29342">
        <v>1990</v>
      </c>
      <c r="O29342">
        <f>2024-Table1[[#This Row],[car_year]]</f>
        <v>34</v>
      </c>
      <c r="P293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342" s="2">
        <v>0</v>
      </c>
      <c r="R29342" s="3" t="s">
        <v>69</v>
      </c>
      <c r="S29342" s="4">
        <v>59299.839999999997</v>
      </c>
      <c r="T29342" s="4">
        <v>223248.76</v>
      </c>
      <c r="U29342" t="str">
        <f>IF(Table1[[#This Row],[household_income]]&lt;=100000,"Low Income",IF(Table1[[#This Row],[household_income]]&lt;=200000,"Middle Income","High Income"))</f>
        <v>High Income</v>
      </c>
    </row>
    <row r="29343" spans="1:21" x14ac:dyDescent="0.35">
      <c r="A29343" s="3" t="s">
        <v>30430</v>
      </c>
      <c r="B29343" s="1">
        <v>19378</v>
      </c>
      <c r="C29343" s="2">
        <f ca="1">YEAR(TODAY())-YEAR(Table1[[#This Row],[birthdate]])</f>
        <v>71</v>
      </c>
      <c r="D29343" s="2" t="str">
        <f ca="1">IF(Table1[[#This Row],[age]]&lt;=29,"Young Adult",IF(Table1[[#This Row],[age]]&lt;=49,"Middle-aged Adult","Old Adult"))</f>
        <v>Old Adult</v>
      </c>
      <c r="E29343" s="3" t="s">
        <v>17</v>
      </c>
      <c r="F29343" s="3" t="s">
        <v>18</v>
      </c>
      <c r="G29343" s="3" t="s">
        <v>28</v>
      </c>
      <c r="H29343" s="2">
        <v>0</v>
      </c>
      <c r="I29343" s="3" t="s">
        <v>20</v>
      </c>
      <c r="J29343" s="3" t="s">
        <v>30</v>
      </c>
      <c r="K29343" s="3" t="s">
        <v>51</v>
      </c>
      <c r="L29343" s="3" t="s">
        <v>349</v>
      </c>
      <c r="M29343" s="3" t="s">
        <v>109</v>
      </c>
      <c r="N29343">
        <v>2011</v>
      </c>
      <c r="O29343">
        <f>2024-Table1[[#This Row],[car_year]]</f>
        <v>13</v>
      </c>
      <c r="P293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43" s="2">
        <v>0</v>
      </c>
      <c r="R29343" s="3" t="s">
        <v>25</v>
      </c>
      <c r="S29343" s="4">
        <v>63519.76</v>
      </c>
      <c r="T29343" s="4">
        <v>117792.2</v>
      </c>
      <c r="U29343" t="str">
        <f>IF(Table1[[#This Row],[household_income]]&lt;=100000,"Low Income",IF(Table1[[#This Row],[household_income]]&lt;=200000,"Middle Income","High Income"))</f>
        <v>Middle Income</v>
      </c>
    </row>
    <row r="29344" spans="1:21" x14ac:dyDescent="0.35">
      <c r="A29344" s="3" t="s">
        <v>30431</v>
      </c>
      <c r="B29344" s="1">
        <v>35310</v>
      </c>
      <c r="C29344" s="2">
        <f ca="1">YEAR(TODAY())-YEAR(Table1[[#This Row],[birthdate]])</f>
        <v>28</v>
      </c>
      <c r="D29344" s="2" t="str">
        <f ca="1">IF(Table1[[#This Row],[age]]&lt;=29,"Young Adult",IF(Table1[[#This Row],[age]]&lt;=49,"Middle-aged Adult","Old Adult"))</f>
        <v>Young Adult</v>
      </c>
      <c r="E29344" s="3" t="s">
        <v>17</v>
      </c>
      <c r="F29344" s="3" t="s">
        <v>18</v>
      </c>
      <c r="G29344" s="3" t="s">
        <v>19</v>
      </c>
      <c r="H29344" s="2">
        <v>0</v>
      </c>
      <c r="I29344" s="3" t="s">
        <v>29</v>
      </c>
      <c r="J29344" s="3" t="s">
        <v>21</v>
      </c>
      <c r="K29344" s="3" t="s">
        <v>64</v>
      </c>
      <c r="L29344" s="3" t="s">
        <v>1149</v>
      </c>
      <c r="M29344" s="3" t="s">
        <v>139</v>
      </c>
      <c r="N29344">
        <v>2011</v>
      </c>
      <c r="O29344">
        <f>2024-Table1[[#This Row],[car_year]]</f>
        <v>13</v>
      </c>
      <c r="P293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44" s="2">
        <v>0</v>
      </c>
      <c r="R29344" s="3" t="s">
        <v>40</v>
      </c>
      <c r="S29344" s="4">
        <v>70339.42</v>
      </c>
      <c r="T29344" s="4">
        <v>130740.99</v>
      </c>
      <c r="U29344" t="str">
        <f>IF(Table1[[#This Row],[household_income]]&lt;=100000,"Low Income",IF(Table1[[#This Row],[household_income]]&lt;=200000,"Middle Income","High Income"))</f>
        <v>Middle Income</v>
      </c>
    </row>
    <row r="29345" spans="1:21" x14ac:dyDescent="0.35">
      <c r="A29345" s="3" t="s">
        <v>30432</v>
      </c>
      <c r="B29345" s="1">
        <v>20173</v>
      </c>
      <c r="C29345" s="2">
        <f ca="1">YEAR(TODAY())-YEAR(Table1[[#This Row],[birthdate]])</f>
        <v>69</v>
      </c>
      <c r="D29345" s="2" t="str">
        <f ca="1">IF(Table1[[#This Row],[age]]&lt;=29,"Young Adult",IF(Table1[[#This Row],[age]]&lt;=49,"Middle-aged Adult","Old Adult"))</f>
        <v>Old Adult</v>
      </c>
      <c r="E29345" s="3" t="s">
        <v>17</v>
      </c>
      <c r="F29345" s="3" t="s">
        <v>18</v>
      </c>
      <c r="G29345" s="3" t="s">
        <v>19</v>
      </c>
      <c r="H29345" s="2">
        <v>0</v>
      </c>
      <c r="I29345" s="3" t="s">
        <v>29</v>
      </c>
      <c r="J29345" s="3" t="s">
        <v>47</v>
      </c>
      <c r="K29345" s="3" t="s">
        <v>529</v>
      </c>
      <c r="L29345" s="3" t="s">
        <v>609</v>
      </c>
      <c r="M29345" s="3" t="s">
        <v>117</v>
      </c>
      <c r="N29345">
        <v>2001</v>
      </c>
      <c r="O29345">
        <f>2024-Table1[[#This Row],[car_year]]</f>
        <v>23</v>
      </c>
      <c r="P293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45" s="2">
        <v>0</v>
      </c>
      <c r="R29345" s="3" t="s">
        <v>25</v>
      </c>
      <c r="S29345" s="4">
        <v>64143.35</v>
      </c>
      <c r="T29345" s="4">
        <v>69674.06</v>
      </c>
      <c r="U29345" t="str">
        <f>IF(Table1[[#This Row],[household_income]]&lt;=100000,"Low Income",IF(Table1[[#This Row],[household_income]]&lt;=200000,"Middle Income","High Income"))</f>
        <v>Low Income</v>
      </c>
    </row>
    <row r="29346" spans="1:21" x14ac:dyDescent="0.35">
      <c r="A29346" s="3" t="s">
        <v>30433</v>
      </c>
      <c r="B29346" s="1">
        <v>18259</v>
      </c>
      <c r="C29346" s="2">
        <f ca="1">YEAR(TODAY())-YEAR(Table1[[#This Row],[birthdate]])</f>
        <v>75</v>
      </c>
      <c r="D29346" s="2" t="str">
        <f ca="1">IF(Table1[[#This Row],[age]]&lt;=29,"Young Adult",IF(Table1[[#This Row],[age]]&lt;=49,"Middle-aged Adult","Old Adult"))</f>
        <v>Old Adult</v>
      </c>
      <c r="E29346" s="3" t="s">
        <v>17</v>
      </c>
      <c r="F29346" s="3" t="s">
        <v>18</v>
      </c>
      <c r="G29346" s="3" t="s">
        <v>19</v>
      </c>
      <c r="H29346" s="2">
        <v>0</v>
      </c>
      <c r="I29346" s="3" t="s">
        <v>29</v>
      </c>
      <c r="J29346" s="3" t="s">
        <v>21</v>
      </c>
      <c r="K29346" s="3" t="s">
        <v>128</v>
      </c>
      <c r="L29346" s="3" t="s">
        <v>487</v>
      </c>
      <c r="M29346" s="3" t="s">
        <v>24</v>
      </c>
      <c r="N29346">
        <v>1998</v>
      </c>
      <c r="O29346">
        <f>2024-Table1[[#This Row],[car_year]]</f>
        <v>26</v>
      </c>
      <c r="P293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46" s="2">
        <v>0</v>
      </c>
      <c r="R29346" s="3" t="s">
        <v>25</v>
      </c>
      <c r="S29346" s="4">
        <v>67314.89</v>
      </c>
      <c r="T29346" s="4">
        <v>152987.5</v>
      </c>
      <c r="U29346" t="str">
        <f>IF(Table1[[#This Row],[household_income]]&lt;=100000,"Low Income",IF(Table1[[#This Row],[household_income]]&lt;=200000,"Middle Income","High Income"))</f>
        <v>Middle Income</v>
      </c>
    </row>
    <row r="29347" spans="1:21" x14ac:dyDescent="0.35">
      <c r="A29347" s="3" t="s">
        <v>30434</v>
      </c>
      <c r="B29347" s="1">
        <v>28483</v>
      </c>
      <c r="C29347" s="2">
        <f ca="1">YEAR(TODAY())-YEAR(Table1[[#This Row],[birthdate]])</f>
        <v>47</v>
      </c>
      <c r="D29347" s="2" t="str">
        <f ca="1">IF(Table1[[#This Row],[age]]&lt;=29,"Young Adult",IF(Table1[[#This Row],[age]]&lt;=49,"Middle-aged Adult","Old Adult"))</f>
        <v>Middle-aged Adult</v>
      </c>
      <c r="E29347" s="3" t="s">
        <v>36</v>
      </c>
      <c r="F29347" s="3" t="s">
        <v>46</v>
      </c>
      <c r="G29347" s="3" t="s">
        <v>28</v>
      </c>
      <c r="H29347" s="2">
        <v>0</v>
      </c>
      <c r="I29347" s="3" t="s">
        <v>29</v>
      </c>
      <c r="J29347" s="3" t="s">
        <v>21</v>
      </c>
      <c r="K29347" s="3" t="s">
        <v>294</v>
      </c>
      <c r="L29347" s="3" t="s">
        <v>933</v>
      </c>
      <c r="M29347" s="3" t="s">
        <v>80</v>
      </c>
      <c r="N29347">
        <v>1995</v>
      </c>
      <c r="O29347">
        <f>2024-Table1[[#This Row],[car_year]]</f>
        <v>29</v>
      </c>
      <c r="P293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47" s="2">
        <v>0</v>
      </c>
      <c r="R29347" s="3" t="s">
        <v>34</v>
      </c>
      <c r="S29347" s="4">
        <v>18509.78</v>
      </c>
      <c r="T29347" s="4">
        <v>82855.34</v>
      </c>
      <c r="U29347" t="str">
        <f>IF(Table1[[#This Row],[household_income]]&lt;=100000,"Low Income",IF(Table1[[#This Row],[household_income]]&lt;=200000,"Middle Income","High Income"))</f>
        <v>Low Income</v>
      </c>
    </row>
    <row r="29348" spans="1:21" x14ac:dyDescent="0.35">
      <c r="A29348" s="3" t="s">
        <v>30435</v>
      </c>
      <c r="B29348" s="1">
        <v>28079</v>
      </c>
      <c r="C29348" s="2">
        <f ca="1">YEAR(TODAY())-YEAR(Table1[[#This Row],[birthdate]])</f>
        <v>48</v>
      </c>
      <c r="D29348" s="2" t="str">
        <f ca="1">IF(Table1[[#This Row],[age]]&lt;=29,"Young Adult",IF(Table1[[#This Row],[age]]&lt;=49,"Middle-aged Adult","Old Adult"))</f>
        <v>Middle-aged Adult</v>
      </c>
      <c r="E29348" s="3" t="s">
        <v>36</v>
      </c>
      <c r="F29348" s="3" t="s">
        <v>18</v>
      </c>
      <c r="G29348" s="3" t="s">
        <v>28</v>
      </c>
      <c r="H29348" s="2">
        <v>0</v>
      </c>
      <c r="I29348" s="3" t="s">
        <v>29</v>
      </c>
      <c r="J29348" s="3" t="s">
        <v>30</v>
      </c>
      <c r="K29348" s="3" t="s">
        <v>169</v>
      </c>
      <c r="L29348" s="3" t="s">
        <v>861</v>
      </c>
      <c r="M29348" s="3" t="s">
        <v>126</v>
      </c>
      <c r="N29348">
        <v>1991</v>
      </c>
      <c r="O29348">
        <f>2024-Table1[[#This Row],[car_year]]</f>
        <v>33</v>
      </c>
      <c r="P293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348" s="2">
        <v>1</v>
      </c>
      <c r="R29348" s="3" t="s">
        <v>25</v>
      </c>
      <c r="S29348" s="4">
        <v>80314.679999999993</v>
      </c>
      <c r="T29348" s="4">
        <v>55652.47</v>
      </c>
      <c r="U29348" t="str">
        <f>IF(Table1[[#This Row],[household_income]]&lt;=100000,"Low Income",IF(Table1[[#This Row],[household_income]]&lt;=200000,"Middle Income","High Income"))</f>
        <v>Low Income</v>
      </c>
    </row>
    <row r="29349" spans="1:21" x14ac:dyDescent="0.35">
      <c r="A29349" s="3" t="s">
        <v>30436</v>
      </c>
      <c r="B29349" s="1">
        <v>35857</v>
      </c>
      <c r="C29349" s="2">
        <f ca="1">YEAR(TODAY())-YEAR(Table1[[#This Row],[birthdate]])</f>
        <v>26</v>
      </c>
      <c r="D29349" s="2" t="str">
        <f ca="1">IF(Table1[[#This Row],[age]]&lt;=29,"Young Adult",IF(Table1[[#This Row],[age]]&lt;=49,"Middle-aged Adult","Old Adult"))</f>
        <v>Young Adult</v>
      </c>
      <c r="E29349" s="3" t="s">
        <v>17</v>
      </c>
      <c r="F29349" s="3" t="s">
        <v>18</v>
      </c>
      <c r="G29349" s="3" t="s">
        <v>19</v>
      </c>
      <c r="H29349" s="2">
        <v>0</v>
      </c>
      <c r="I29349" s="3" t="s">
        <v>29</v>
      </c>
      <c r="J29349" s="3" t="s">
        <v>30</v>
      </c>
      <c r="K29349" s="3" t="s">
        <v>124</v>
      </c>
      <c r="L29349" s="3" t="s">
        <v>1719</v>
      </c>
      <c r="M29349" s="3" t="s">
        <v>109</v>
      </c>
      <c r="N29349">
        <v>1997</v>
      </c>
      <c r="O29349">
        <f>2024-Table1[[#This Row],[car_year]]</f>
        <v>27</v>
      </c>
      <c r="P293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49" s="2">
        <v>1</v>
      </c>
      <c r="R29349" s="3" t="s">
        <v>69</v>
      </c>
      <c r="S29349" s="4">
        <v>31789.18</v>
      </c>
      <c r="T29349" s="4">
        <v>50210.31</v>
      </c>
      <c r="U29349" t="str">
        <f>IF(Table1[[#This Row],[household_income]]&lt;=100000,"Low Income",IF(Table1[[#This Row],[household_income]]&lt;=200000,"Middle Income","High Income"))</f>
        <v>Low Income</v>
      </c>
    </row>
    <row r="29350" spans="1:21" x14ac:dyDescent="0.35">
      <c r="A29350" s="3" t="s">
        <v>30437</v>
      </c>
      <c r="B29350" s="1">
        <v>19531</v>
      </c>
      <c r="C29350" s="2">
        <f ca="1">YEAR(TODAY())-YEAR(Table1[[#This Row],[birthdate]])</f>
        <v>71</v>
      </c>
      <c r="D29350" s="2" t="str">
        <f ca="1">IF(Table1[[#This Row],[age]]&lt;=29,"Young Adult",IF(Table1[[#This Row],[age]]&lt;=49,"Middle-aged Adult","Old Adult"))</f>
        <v>Old Adult</v>
      </c>
      <c r="E29350" s="3" t="s">
        <v>27</v>
      </c>
      <c r="F29350" s="3" t="s">
        <v>18</v>
      </c>
      <c r="G29350" s="3" t="s">
        <v>28</v>
      </c>
      <c r="H29350" s="2">
        <v>1</v>
      </c>
      <c r="I29350" s="3" t="s">
        <v>20</v>
      </c>
      <c r="J29350" s="3" t="s">
        <v>50</v>
      </c>
      <c r="K29350" s="3" t="s">
        <v>42</v>
      </c>
      <c r="L29350" s="3" t="s">
        <v>316</v>
      </c>
      <c r="M29350" s="3" t="s">
        <v>178</v>
      </c>
      <c r="N29350">
        <v>1988</v>
      </c>
      <c r="O29350">
        <f>2024-Table1[[#This Row],[car_year]]</f>
        <v>36</v>
      </c>
      <c r="P293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350" s="2">
        <v>0</v>
      </c>
      <c r="R29350" s="3" t="s">
        <v>69</v>
      </c>
      <c r="S29350" s="4">
        <v>78404.28</v>
      </c>
      <c r="T29350" s="4">
        <v>70549.399999999994</v>
      </c>
      <c r="U29350" t="str">
        <f>IF(Table1[[#This Row],[household_income]]&lt;=100000,"Low Income",IF(Table1[[#This Row],[household_income]]&lt;=200000,"Middle Income","High Income"))</f>
        <v>Low Income</v>
      </c>
    </row>
    <row r="29351" spans="1:21" x14ac:dyDescent="0.35">
      <c r="A29351" s="3" t="s">
        <v>30438</v>
      </c>
      <c r="B29351" s="1">
        <v>22169</v>
      </c>
      <c r="C29351" s="2">
        <f ca="1">YEAR(TODAY())-YEAR(Table1[[#This Row],[birthdate]])</f>
        <v>64</v>
      </c>
      <c r="D29351" s="2" t="str">
        <f ca="1">IF(Table1[[#This Row],[age]]&lt;=29,"Young Adult",IF(Table1[[#This Row],[age]]&lt;=49,"Middle-aged Adult","Old Adult"))</f>
        <v>Old Adult</v>
      </c>
      <c r="E29351" s="3" t="s">
        <v>17</v>
      </c>
      <c r="F29351" s="3" t="s">
        <v>18</v>
      </c>
      <c r="G29351" s="3" t="s">
        <v>19</v>
      </c>
      <c r="H29351" s="2">
        <v>0</v>
      </c>
      <c r="I29351" s="3" t="s">
        <v>20</v>
      </c>
      <c r="J29351" s="3" t="s">
        <v>47</v>
      </c>
      <c r="K29351" s="3" t="s">
        <v>71</v>
      </c>
      <c r="L29351" s="3" t="s">
        <v>384</v>
      </c>
      <c r="M29351" s="3" t="s">
        <v>187</v>
      </c>
      <c r="N29351">
        <v>2012</v>
      </c>
      <c r="O29351">
        <f>2024-Table1[[#This Row],[car_year]]</f>
        <v>12</v>
      </c>
      <c r="P293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51" s="2">
        <v>0</v>
      </c>
      <c r="R29351" s="3" t="s">
        <v>69</v>
      </c>
      <c r="S29351" s="4">
        <v>41148.879999999997</v>
      </c>
      <c r="T29351" s="4">
        <v>218664.54</v>
      </c>
      <c r="U29351" t="str">
        <f>IF(Table1[[#This Row],[household_income]]&lt;=100000,"Low Income",IF(Table1[[#This Row],[household_income]]&lt;=200000,"Middle Income","High Income"))</f>
        <v>High Income</v>
      </c>
    </row>
    <row r="29352" spans="1:21" x14ac:dyDescent="0.35">
      <c r="A29352" s="3" t="s">
        <v>30439</v>
      </c>
      <c r="B29352" s="1">
        <v>35205</v>
      </c>
      <c r="C29352" s="2">
        <f ca="1">YEAR(TODAY())-YEAR(Table1[[#This Row],[birthdate]])</f>
        <v>28</v>
      </c>
      <c r="D29352" s="2" t="str">
        <f ca="1">IF(Table1[[#This Row],[age]]&lt;=29,"Young Adult",IF(Table1[[#This Row],[age]]&lt;=49,"Middle-aged Adult","Old Adult"))</f>
        <v>Young Adult</v>
      </c>
      <c r="E29352" s="3" t="s">
        <v>27</v>
      </c>
      <c r="F29352" s="3" t="s">
        <v>18</v>
      </c>
      <c r="G29352" s="3" t="s">
        <v>19</v>
      </c>
      <c r="H29352" s="2">
        <v>1</v>
      </c>
      <c r="I29352" s="3" t="s">
        <v>20</v>
      </c>
      <c r="J29352" s="3" t="s">
        <v>30</v>
      </c>
      <c r="K29352" s="3" t="s">
        <v>207</v>
      </c>
      <c r="L29352" s="3" t="s">
        <v>376</v>
      </c>
      <c r="M29352" s="3" t="s">
        <v>80</v>
      </c>
      <c r="N29352">
        <v>2005</v>
      </c>
      <c r="O29352">
        <f>2024-Table1[[#This Row],[car_year]]</f>
        <v>19</v>
      </c>
      <c r="P293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52" s="2">
        <v>1</v>
      </c>
      <c r="R29352" s="3" t="s">
        <v>25</v>
      </c>
      <c r="S29352" s="4">
        <v>86157.15</v>
      </c>
      <c r="T29352" s="4">
        <v>196184.66</v>
      </c>
      <c r="U29352" t="str">
        <f>IF(Table1[[#This Row],[household_income]]&lt;=100000,"Low Income",IF(Table1[[#This Row],[household_income]]&lt;=200000,"Middle Income","High Income"))</f>
        <v>Middle Income</v>
      </c>
    </row>
    <row r="29353" spans="1:21" x14ac:dyDescent="0.35">
      <c r="A29353" s="3" t="s">
        <v>30440</v>
      </c>
      <c r="B29353" s="1">
        <v>25433</v>
      </c>
      <c r="C29353" s="2">
        <f ca="1">YEAR(TODAY())-YEAR(Table1[[#This Row],[birthdate]])</f>
        <v>55</v>
      </c>
      <c r="D29353" s="2" t="str">
        <f ca="1">IF(Table1[[#This Row],[age]]&lt;=29,"Young Adult",IF(Table1[[#This Row],[age]]&lt;=49,"Middle-aged Adult","Old Adult"))</f>
        <v>Old Adult</v>
      </c>
      <c r="E29353" s="3" t="s">
        <v>27</v>
      </c>
      <c r="F29353" s="3" t="s">
        <v>46</v>
      </c>
      <c r="G29353" s="3" t="s">
        <v>28</v>
      </c>
      <c r="H29353" s="2">
        <v>0</v>
      </c>
      <c r="I29353" s="3" t="s">
        <v>29</v>
      </c>
      <c r="J29353" s="3" t="s">
        <v>30</v>
      </c>
      <c r="K29353" s="3" t="s">
        <v>22</v>
      </c>
      <c r="L29353" s="3" t="s">
        <v>1477</v>
      </c>
      <c r="M29353" s="3" t="s">
        <v>68</v>
      </c>
      <c r="N29353">
        <v>2003</v>
      </c>
      <c r="O29353">
        <f>2024-Table1[[#This Row],[car_year]]</f>
        <v>21</v>
      </c>
      <c r="P293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53" s="2">
        <v>1</v>
      </c>
      <c r="R29353" s="3" t="s">
        <v>62</v>
      </c>
      <c r="S29353" s="4">
        <v>70254.080000000002</v>
      </c>
      <c r="T29353" s="4">
        <v>172652.26</v>
      </c>
      <c r="U29353" t="str">
        <f>IF(Table1[[#This Row],[household_income]]&lt;=100000,"Low Income",IF(Table1[[#This Row],[household_income]]&lt;=200000,"Middle Income","High Income"))</f>
        <v>Middle Income</v>
      </c>
    </row>
    <row r="29354" spans="1:21" x14ac:dyDescent="0.35">
      <c r="A29354" s="3" t="s">
        <v>30441</v>
      </c>
      <c r="B29354" s="1">
        <v>28772</v>
      </c>
      <c r="C29354" s="2">
        <f ca="1">YEAR(TODAY())-YEAR(Table1[[#This Row],[birthdate]])</f>
        <v>46</v>
      </c>
      <c r="D29354" s="2" t="str">
        <f ca="1">IF(Table1[[#This Row],[age]]&lt;=29,"Young Adult",IF(Table1[[#This Row],[age]]&lt;=49,"Middle-aged Adult","Old Adult"))</f>
        <v>Middle-aged Adult</v>
      </c>
      <c r="E29354" s="3" t="s">
        <v>17</v>
      </c>
      <c r="F29354" s="3" t="s">
        <v>18</v>
      </c>
      <c r="G29354" s="3" t="s">
        <v>28</v>
      </c>
      <c r="H29354" s="2">
        <v>0</v>
      </c>
      <c r="I29354" s="3" t="s">
        <v>29</v>
      </c>
      <c r="J29354" s="3" t="s">
        <v>50</v>
      </c>
      <c r="K29354" s="3" t="s">
        <v>55</v>
      </c>
      <c r="L29354" s="3" t="s">
        <v>477</v>
      </c>
      <c r="M29354" s="3" t="s">
        <v>117</v>
      </c>
      <c r="N29354">
        <v>2000</v>
      </c>
      <c r="O29354">
        <f>2024-Table1[[#This Row],[car_year]]</f>
        <v>24</v>
      </c>
      <c r="P293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54" s="2">
        <v>0</v>
      </c>
      <c r="R29354" s="3" t="s">
        <v>40</v>
      </c>
      <c r="S29354" s="4">
        <v>13782.81</v>
      </c>
      <c r="T29354" s="4">
        <v>176880.8</v>
      </c>
      <c r="U29354" t="str">
        <f>IF(Table1[[#This Row],[household_income]]&lt;=100000,"Low Income",IF(Table1[[#This Row],[household_income]]&lt;=200000,"Middle Income","High Income"))</f>
        <v>Middle Income</v>
      </c>
    </row>
    <row r="29355" spans="1:21" x14ac:dyDescent="0.35">
      <c r="A29355" s="3" t="s">
        <v>30442</v>
      </c>
      <c r="B29355" s="1">
        <v>31900</v>
      </c>
      <c r="C29355" s="2">
        <f ca="1">YEAR(TODAY())-YEAR(Table1[[#This Row],[birthdate]])</f>
        <v>37</v>
      </c>
      <c r="D29355" s="2" t="str">
        <f ca="1">IF(Table1[[#This Row],[age]]&lt;=29,"Young Adult",IF(Table1[[#This Row],[age]]&lt;=49,"Middle-aged Adult","Old Adult"))</f>
        <v>Middle-aged Adult</v>
      </c>
      <c r="E29355" s="3" t="s">
        <v>17</v>
      </c>
      <c r="F29355" s="3" t="s">
        <v>18</v>
      </c>
      <c r="G29355" s="3" t="s">
        <v>19</v>
      </c>
      <c r="H29355" s="2">
        <v>0</v>
      </c>
      <c r="I29355" s="3" t="s">
        <v>29</v>
      </c>
      <c r="J29355" s="3" t="s">
        <v>21</v>
      </c>
      <c r="K29355" s="3" t="s">
        <v>22</v>
      </c>
      <c r="L29355" s="3" t="s">
        <v>1477</v>
      </c>
      <c r="M29355" s="3" t="s">
        <v>68</v>
      </c>
      <c r="N29355">
        <v>2005</v>
      </c>
      <c r="O29355">
        <f>2024-Table1[[#This Row],[car_year]]</f>
        <v>19</v>
      </c>
      <c r="P293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55" s="2">
        <v>0</v>
      </c>
      <c r="R29355" s="3" t="s">
        <v>34</v>
      </c>
      <c r="S29355" s="4">
        <v>90954.880000000005</v>
      </c>
      <c r="T29355" s="4">
        <v>199532.21</v>
      </c>
      <c r="U29355" t="str">
        <f>IF(Table1[[#This Row],[household_income]]&lt;=100000,"Low Income",IF(Table1[[#This Row],[household_income]]&lt;=200000,"Middle Income","High Income"))</f>
        <v>Middle Income</v>
      </c>
    </row>
    <row r="29356" spans="1:21" x14ac:dyDescent="0.35">
      <c r="A29356" s="3" t="s">
        <v>30443</v>
      </c>
      <c r="B29356" s="1">
        <v>35027</v>
      </c>
      <c r="C29356" s="2">
        <f ca="1">YEAR(TODAY())-YEAR(Table1[[#This Row],[birthdate]])</f>
        <v>29</v>
      </c>
      <c r="D29356" s="2" t="str">
        <f ca="1">IF(Table1[[#This Row],[age]]&lt;=29,"Young Adult",IF(Table1[[#This Row],[age]]&lt;=49,"Middle-aged Adult","Old Adult"))</f>
        <v>Young Adult</v>
      </c>
      <c r="E29356" s="3" t="s">
        <v>27</v>
      </c>
      <c r="F29356" s="3" t="s">
        <v>18</v>
      </c>
      <c r="G29356" s="3" t="s">
        <v>19</v>
      </c>
      <c r="H29356" s="2">
        <v>0</v>
      </c>
      <c r="I29356" s="3" t="s">
        <v>29</v>
      </c>
      <c r="J29356" s="3" t="s">
        <v>30</v>
      </c>
      <c r="K29356" s="3" t="s">
        <v>369</v>
      </c>
      <c r="L29356" s="3" t="s">
        <v>1065</v>
      </c>
      <c r="M29356" s="3" t="s">
        <v>100</v>
      </c>
      <c r="N29356">
        <v>2006</v>
      </c>
      <c r="O29356">
        <f>2024-Table1[[#This Row],[car_year]]</f>
        <v>18</v>
      </c>
      <c r="P293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56" s="2">
        <v>0</v>
      </c>
      <c r="R29356" s="3" t="s">
        <v>25</v>
      </c>
      <c r="S29356" s="4">
        <v>65163.01</v>
      </c>
      <c r="T29356" s="4">
        <v>200418.86</v>
      </c>
      <c r="U29356" t="str">
        <f>IF(Table1[[#This Row],[household_income]]&lt;=100000,"Low Income",IF(Table1[[#This Row],[household_income]]&lt;=200000,"Middle Income","High Income"))</f>
        <v>High Income</v>
      </c>
    </row>
    <row r="29357" spans="1:21" x14ac:dyDescent="0.35">
      <c r="A29357" s="3" t="s">
        <v>30444</v>
      </c>
      <c r="B29357" s="1">
        <v>35125</v>
      </c>
      <c r="C29357" s="2">
        <f ca="1">YEAR(TODAY())-YEAR(Table1[[#This Row],[birthdate]])</f>
        <v>28</v>
      </c>
      <c r="D29357" s="2" t="str">
        <f ca="1">IF(Table1[[#This Row],[age]]&lt;=29,"Young Adult",IF(Table1[[#This Row],[age]]&lt;=49,"Middle-aged Adult","Old Adult"))</f>
        <v>Young Adult</v>
      </c>
      <c r="E29357" s="3" t="s">
        <v>17</v>
      </c>
      <c r="F29357" s="3" t="s">
        <v>18</v>
      </c>
      <c r="G29357" s="3" t="s">
        <v>19</v>
      </c>
      <c r="H29357" s="2">
        <v>0</v>
      </c>
      <c r="I29357" s="3" t="s">
        <v>29</v>
      </c>
      <c r="J29357" s="3" t="s">
        <v>47</v>
      </c>
      <c r="K29357" s="3" t="s">
        <v>64</v>
      </c>
      <c r="L29357" s="3" t="s">
        <v>151</v>
      </c>
      <c r="M29357" s="3" t="s">
        <v>80</v>
      </c>
      <c r="N29357">
        <v>2002</v>
      </c>
      <c r="O29357">
        <f>2024-Table1[[#This Row],[car_year]]</f>
        <v>22</v>
      </c>
      <c r="P293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57" s="2">
        <v>0</v>
      </c>
      <c r="R29357" s="3" t="s">
        <v>34</v>
      </c>
      <c r="S29357" s="4">
        <v>27369.94</v>
      </c>
      <c r="T29357" s="4">
        <v>125154</v>
      </c>
      <c r="U29357" t="str">
        <f>IF(Table1[[#This Row],[household_income]]&lt;=100000,"Low Income",IF(Table1[[#This Row],[household_income]]&lt;=200000,"Middle Income","High Income"))</f>
        <v>Middle Income</v>
      </c>
    </row>
    <row r="29358" spans="1:21" x14ac:dyDescent="0.35">
      <c r="A29358" s="3" t="s">
        <v>30445</v>
      </c>
      <c r="B29358" s="1">
        <v>18427</v>
      </c>
      <c r="C29358" s="2">
        <f ca="1">YEAR(TODAY())-YEAR(Table1[[#This Row],[birthdate]])</f>
        <v>74</v>
      </c>
      <c r="D29358" s="2" t="str">
        <f ca="1">IF(Table1[[#This Row],[age]]&lt;=29,"Young Adult",IF(Table1[[#This Row],[age]]&lt;=49,"Middle-aged Adult","Old Adult"))</f>
        <v>Old Adult</v>
      </c>
      <c r="E29358" s="3" t="s">
        <v>36</v>
      </c>
      <c r="F29358" s="3" t="s">
        <v>46</v>
      </c>
      <c r="G29358" s="3" t="s">
        <v>28</v>
      </c>
      <c r="H29358" s="2">
        <v>2</v>
      </c>
      <c r="I29358" s="3" t="s">
        <v>20</v>
      </c>
      <c r="J29358" s="3" t="s">
        <v>30</v>
      </c>
      <c r="K29358" s="3" t="s">
        <v>164</v>
      </c>
      <c r="L29358" s="3" t="s">
        <v>1778</v>
      </c>
      <c r="M29358" s="3" t="s">
        <v>68</v>
      </c>
      <c r="N29358">
        <v>2009</v>
      </c>
      <c r="O29358">
        <f>2024-Table1[[#This Row],[car_year]]</f>
        <v>15</v>
      </c>
      <c r="P293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58" s="2">
        <v>0</v>
      </c>
      <c r="R29358" s="3" t="s">
        <v>62</v>
      </c>
      <c r="S29358" s="4">
        <v>4747.6400000000003</v>
      </c>
      <c r="T29358" s="4">
        <v>241074.71</v>
      </c>
      <c r="U29358" t="str">
        <f>IF(Table1[[#This Row],[household_income]]&lt;=100000,"Low Income",IF(Table1[[#This Row],[household_income]]&lt;=200000,"Middle Income","High Income"))</f>
        <v>High Income</v>
      </c>
    </row>
    <row r="29359" spans="1:21" x14ac:dyDescent="0.35">
      <c r="A29359" s="3" t="s">
        <v>30446</v>
      </c>
      <c r="B29359" s="1">
        <v>36082</v>
      </c>
      <c r="C29359" s="2">
        <f ca="1">YEAR(TODAY())-YEAR(Table1[[#This Row],[birthdate]])</f>
        <v>26</v>
      </c>
      <c r="D29359" s="2" t="str">
        <f ca="1">IF(Table1[[#This Row],[age]]&lt;=29,"Young Adult",IF(Table1[[#This Row],[age]]&lt;=49,"Middle-aged Adult","Old Adult"))</f>
        <v>Young Adult</v>
      </c>
      <c r="E29359" s="3" t="s">
        <v>17</v>
      </c>
      <c r="F29359" s="3" t="s">
        <v>18</v>
      </c>
      <c r="G29359" s="3" t="s">
        <v>28</v>
      </c>
      <c r="H29359" s="2">
        <v>0</v>
      </c>
      <c r="I29359" s="3" t="s">
        <v>29</v>
      </c>
      <c r="J29359" s="3" t="s">
        <v>47</v>
      </c>
      <c r="K29359" s="3" t="s">
        <v>154</v>
      </c>
      <c r="L29359" s="3" t="s">
        <v>922</v>
      </c>
      <c r="M29359" s="3" t="s">
        <v>187</v>
      </c>
      <c r="N29359">
        <v>1994</v>
      </c>
      <c r="O29359">
        <f>2024-Table1[[#This Row],[car_year]]</f>
        <v>30</v>
      </c>
      <c r="P293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359" s="2">
        <v>0</v>
      </c>
      <c r="R29359" s="3" t="s">
        <v>40</v>
      </c>
      <c r="S29359" s="4">
        <v>55940.93</v>
      </c>
      <c r="T29359" s="4">
        <v>51308.6</v>
      </c>
      <c r="U29359" t="str">
        <f>IF(Table1[[#This Row],[household_income]]&lt;=100000,"Low Income",IF(Table1[[#This Row],[household_income]]&lt;=200000,"Middle Income","High Income"))</f>
        <v>Low Income</v>
      </c>
    </row>
    <row r="29360" spans="1:21" x14ac:dyDescent="0.35">
      <c r="A29360" s="3" t="s">
        <v>30447</v>
      </c>
      <c r="B29360" s="1">
        <v>21898</v>
      </c>
      <c r="C29360" s="2">
        <f ca="1">YEAR(TODAY())-YEAR(Table1[[#This Row],[birthdate]])</f>
        <v>65</v>
      </c>
      <c r="D29360" s="2" t="str">
        <f ca="1">IF(Table1[[#This Row],[age]]&lt;=29,"Young Adult",IF(Table1[[#This Row],[age]]&lt;=49,"Middle-aged Adult","Old Adult"))</f>
        <v>Old Adult</v>
      </c>
      <c r="E29360" s="3" t="s">
        <v>27</v>
      </c>
      <c r="F29360" s="3" t="s">
        <v>18</v>
      </c>
      <c r="G29360" s="3" t="s">
        <v>19</v>
      </c>
      <c r="H29360" s="2">
        <v>0</v>
      </c>
      <c r="I29360" s="3" t="s">
        <v>29</v>
      </c>
      <c r="J29360" s="3" t="s">
        <v>21</v>
      </c>
      <c r="K29360" s="3" t="s">
        <v>95</v>
      </c>
      <c r="L29360" s="3" t="s">
        <v>12069</v>
      </c>
      <c r="M29360" s="3" t="s">
        <v>117</v>
      </c>
      <c r="N29360">
        <v>1985</v>
      </c>
      <c r="O29360">
        <f>2024-Table1[[#This Row],[car_year]]</f>
        <v>39</v>
      </c>
      <c r="P293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360" s="2">
        <v>2</v>
      </c>
      <c r="R29360" s="3" t="s">
        <v>25</v>
      </c>
      <c r="S29360" s="4">
        <v>24122.44</v>
      </c>
      <c r="T29360" s="4">
        <v>83076.44</v>
      </c>
      <c r="U29360" t="str">
        <f>IF(Table1[[#This Row],[household_income]]&lt;=100000,"Low Income",IF(Table1[[#This Row],[household_income]]&lt;=200000,"Middle Income","High Income"))</f>
        <v>Low Income</v>
      </c>
    </row>
    <row r="29361" spans="1:21" x14ac:dyDescent="0.35">
      <c r="A29361" s="3" t="s">
        <v>30448</v>
      </c>
      <c r="B29361" s="1">
        <v>22800</v>
      </c>
      <c r="C29361" s="2">
        <f ca="1">YEAR(TODAY())-YEAR(Table1[[#This Row],[birthdate]])</f>
        <v>62</v>
      </c>
      <c r="D29361" s="2" t="str">
        <f ca="1">IF(Table1[[#This Row],[age]]&lt;=29,"Young Adult",IF(Table1[[#This Row],[age]]&lt;=49,"Middle-aged Adult","Old Adult"))</f>
        <v>Old Adult</v>
      </c>
      <c r="E29361" s="3" t="s">
        <v>74</v>
      </c>
      <c r="F29361" s="3" t="s">
        <v>18</v>
      </c>
      <c r="G29361" s="3" t="s">
        <v>19</v>
      </c>
      <c r="H29361" s="2">
        <v>1</v>
      </c>
      <c r="I29361" s="3" t="s">
        <v>20</v>
      </c>
      <c r="J29361" s="3" t="s">
        <v>30</v>
      </c>
      <c r="K29361" s="3" t="s">
        <v>115</v>
      </c>
      <c r="L29361" s="3" t="s">
        <v>6583</v>
      </c>
      <c r="M29361" s="3" t="s">
        <v>113</v>
      </c>
      <c r="N29361">
        <v>1995</v>
      </c>
      <c r="O29361">
        <f>2024-Table1[[#This Row],[car_year]]</f>
        <v>29</v>
      </c>
      <c r="P293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61" s="2">
        <v>0</v>
      </c>
      <c r="R29361" s="3" t="s">
        <v>25</v>
      </c>
      <c r="S29361" s="4">
        <v>11084.2</v>
      </c>
      <c r="T29361" s="4">
        <v>210625.75</v>
      </c>
      <c r="U29361" t="str">
        <f>IF(Table1[[#This Row],[household_income]]&lt;=100000,"Low Income",IF(Table1[[#This Row],[household_income]]&lt;=200000,"Middle Income","High Income"))</f>
        <v>High Income</v>
      </c>
    </row>
    <row r="29362" spans="1:21" x14ac:dyDescent="0.35">
      <c r="A29362" s="3" t="s">
        <v>30449</v>
      </c>
      <c r="B29362" s="1">
        <v>30002</v>
      </c>
      <c r="C29362" s="2">
        <f ca="1">YEAR(TODAY())-YEAR(Table1[[#This Row],[birthdate]])</f>
        <v>42</v>
      </c>
      <c r="D29362" s="2" t="str">
        <f ca="1">IF(Table1[[#This Row],[age]]&lt;=29,"Young Adult",IF(Table1[[#This Row],[age]]&lt;=49,"Middle-aged Adult","Old Adult"))</f>
        <v>Middle-aged Adult</v>
      </c>
      <c r="E29362" s="3" t="s">
        <v>17</v>
      </c>
      <c r="F29362" s="3" t="s">
        <v>46</v>
      </c>
      <c r="G29362" s="3" t="s">
        <v>28</v>
      </c>
      <c r="H29362" s="2">
        <v>0</v>
      </c>
      <c r="I29362" s="3" t="s">
        <v>29</v>
      </c>
      <c r="J29362" s="3" t="s">
        <v>30</v>
      </c>
      <c r="K29362" s="3" t="s">
        <v>613</v>
      </c>
      <c r="L29362" s="3" t="s">
        <v>1365</v>
      </c>
      <c r="M29362" s="3" t="s">
        <v>68</v>
      </c>
      <c r="N29362">
        <v>1998</v>
      </c>
      <c r="O29362">
        <f>2024-Table1[[#This Row],[car_year]]</f>
        <v>26</v>
      </c>
      <c r="P293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62" s="2">
        <v>0</v>
      </c>
      <c r="R29362" s="3" t="s">
        <v>40</v>
      </c>
      <c r="S29362" s="4">
        <v>95329.35</v>
      </c>
      <c r="T29362" s="4">
        <v>101665.64</v>
      </c>
      <c r="U29362" t="str">
        <f>IF(Table1[[#This Row],[household_income]]&lt;=100000,"Low Income",IF(Table1[[#This Row],[household_income]]&lt;=200000,"Middle Income","High Income"))</f>
        <v>Middle Income</v>
      </c>
    </row>
    <row r="29363" spans="1:21" x14ac:dyDescent="0.35">
      <c r="A29363" s="3" t="s">
        <v>30450</v>
      </c>
      <c r="B29363" s="1">
        <v>30887</v>
      </c>
      <c r="C29363" s="2">
        <f ca="1">YEAR(TODAY())-YEAR(Table1[[#This Row],[birthdate]])</f>
        <v>40</v>
      </c>
      <c r="D29363" s="2" t="str">
        <f ca="1">IF(Table1[[#This Row],[age]]&lt;=29,"Young Adult",IF(Table1[[#This Row],[age]]&lt;=49,"Middle-aged Adult","Old Adult"))</f>
        <v>Middle-aged Adult</v>
      </c>
      <c r="E29363" s="3" t="s">
        <v>17</v>
      </c>
      <c r="F29363" s="3" t="s">
        <v>46</v>
      </c>
      <c r="G29363" s="3" t="s">
        <v>19</v>
      </c>
      <c r="H29363" s="2">
        <v>0</v>
      </c>
      <c r="I29363" s="3" t="s">
        <v>29</v>
      </c>
      <c r="J29363" s="3" t="s">
        <v>21</v>
      </c>
      <c r="K29363" s="3" t="s">
        <v>64</v>
      </c>
      <c r="L29363" s="3" t="s">
        <v>320</v>
      </c>
      <c r="M29363" s="3" t="s">
        <v>100</v>
      </c>
      <c r="N29363">
        <v>1995</v>
      </c>
      <c r="O29363">
        <f>2024-Table1[[#This Row],[car_year]]</f>
        <v>29</v>
      </c>
      <c r="P293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63" s="2">
        <v>0</v>
      </c>
      <c r="R29363" s="3" t="s">
        <v>34</v>
      </c>
      <c r="S29363" s="4">
        <v>90737.13</v>
      </c>
      <c r="T29363" s="4">
        <v>89413.52</v>
      </c>
      <c r="U29363" t="str">
        <f>IF(Table1[[#This Row],[household_income]]&lt;=100000,"Low Income",IF(Table1[[#This Row],[household_income]]&lt;=200000,"Middle Income","High Income"))</f>
        <v>Low Income</v>
      </c>
    </row>
    <row r="29364" spans="1:21" x14ac:dyDescent="0.35">
      <c r="A29364" s="3" t="s">
        <v>30451</v>
      </c>
      <c r="B29364" s="1">
        <v>36455</v>
      </c>
      <c r="C29364" s="2">
        <f ca="1">YEAR(TODAY())-YEAR(Table1[[#This Row],[birthdate]])</f>
        <v>25</v>
      </c>
      <c r="D29364" s="2" t="str">
        <f ca="1">IF(Table1[[#This Row],[age]]&lt;=29,"Young Adult",IF(Table1[[#This Row],[age]]&lt;=49,"Middle-aged Adult","Old Adult"))</f>
        <v>Young Adult</v>
      </c>
      <c r="E29364" s="3" t="s">
        <v>27</v>
      </c>
      <c r="F29364" s="3" t="s">
        <v>18</v>
      </c>
      <c r="G29364" s="3" t="s">
        <v>19</v>
      </c>
      <c r="H29364" s="2">
        <v>0</v>
      </c>
      <c r="I29364" s="3" t="s">
        <v>29</v>
      </c>
      <c r="J29364" s="3" t="s">
        <v>50</v>
      </c>
      <c r="K29364" s="3" t="s">
        <v>42</v>
      </c>
      <c r="L29364" s="3" t="s">
        <v>67</v>
      </c>
      <c r="M29364" s="3" t="s">
        <v>187</v>
      </c>
      <c r="N29364">
        <v>2002</v>
      </c>
      <c r="O29364">
        <f>2024-Table1[[#This Row],[car_year]]</f>
        <v>22</v>
      </c>
      <c r="P293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64" s="2">
        <v>2</v>
      </c>
      <c r="R29364" s="3" t="s">
        <v>25</v>
      </c>
      <c r="S29364" s="4">
        <v>18598.54</v>
      </c>
      <c r="T29364" s="4">
        <v>64267.35</v>
      </c>
      <c r="U29364" t="str">
        <f>IF(Table1[[#This Row],[household_income]]&lt;=100000,"Low Income",IF(Table1[[#This Row],[household_income]]&lt;=200000,"Middle Income","High Income"))</f>
        <v>Low Income</v>
      </c>
    </row>
    <row r="29365" spans="1:21" x14ac:dyDescent="0.35">
      <c r="A29365" s="3" t="s">
        <v>30452</v>
      </c>
      <c r="B29365" s="1">
        <v>37489</v>
      </c>
      <c r="C29365" s="2">
        <f ca="1">YEAR(TODAY())-YEAR(Table1[[#This Row],[birthdate]])</f>
        <v>22</v>
      </c>
      <c r="D29365" s="2" t="str">
        <f ca="1">IF(Table1[[#This Row],[age]]&lt;=29,"Young Adult",IF(Table1[[#This Row],[age]]&lt;=49,"Middle-aged Adult","Old Adult"))</f>
        <v>Young Adult</v>
      </c>
      <c r="E29365" s="3" t="s">
        <v>17</v>
      </c>
      <c r="F29365" s="3" t="s">
        <v>18</v>
      </c>
      <c r="G29365" s="3" t="s">
        <v>19</v>
      </c>
      <c r="H29365" s="2">
        <v>1</v>
      </c>
      <c r="I29365" s="3" t="s">
        <v>20</v>
      </c>
      <c r="J29365" s="3" t="s">
        <v>30</v>
      </c>
      <c r="K29365" s="3" t="s">
        <v>92</v>
      </c>
      <c r="L29365" s="3" t="s">
        <v>1129</v>
      </c>
      <c r="M29365" s="3" t="s">
        <v>39</v>
      </c>
      <c r="N29365">
        <v>2012</v>
      </c>
      <c r="O29365">
        <f>2024-Table1[[#This Row],[car_year]]</f>
        <v>12</v>
      </c>
      <c r="P293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65" s="2">
        <v>1</v>
      </c>
      <c r="R29365" s="3" t="s">
        <v>34</v>
      </c>
      <c r="S29365" s="4">
        <v>24208.26</v>
      </c>
      <c r="T29365" s="4">
        <v>208863.23</v>
      </c>
      <c r="U29365" t="str">
        <f>IF(Table1[[#This Row],[household_income]]&lt;=100000,"Low Income",IF(Table1[[#This Row],[household_income]]&lt;=200000,"Middle Income","High Income"))</f>
        <v>High Income</v>
      </c>
    </row>
    <row r="29366" spans="1:21" x14ac:dyDescent="0.35">
      <c r="A29366" s="3" t="s">
        <v>30453</v>
      </c>
      <c r="B29366" s="1">
        <v>28599</v>
      </c>
      <c r="C29366" s="2">
        <f ca="1">YEAR(TODAY())-YEAR(Table1[[#This Row],[birthdate]])</f>
        <v>46</v>
      </c>
      <c r="D29366" s="2" t="str">
        <f ca="1">IF(Table1[[#This Row],[age]]&lt;=29,"Young Adult",IF(Table1[[#This Row],[age]]&lt;=49,"Middle-aged Adult","Old Adult"))</f>
        <v>Middle-aged Adult</v>
      </c>
      <c r="E29366" s="3" t="s">
        <v>74</v>
      </c>
      <c r="F29366" s="3" t="s">
        <v>46</v>
      </c>
      <c r="G29366" s="3" t="s">
        <v>19</v>
      </c>
      <c r="H29366" s="2">
        <v>1</v>
      </c>
      <c r="I29366" s="3" t="s">
        <v>20</v>
      </c>
      <c r="J29366" s="3" t="s">
        <v>47</v>
      </c>
      <c r="K29366" s="3" t="s">
        <v>242</v>
      </c>
      <c r="L29366" s="3" t="s">
        <v>433</v>
      </c>
      <c r="M29366" s="3" t="s">
        <v>100</v>
      </c>
      <c r="N29366">
        <v>2005</v>
      </c>
      <c r="O29366">
        <f>2024-Table1[[#This Row],[car_year]]</f>
        <v>19</v>
      </c>
      <c r="P293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66" s="2">
        <v>0</v>
      </c>
      <c r="R29366" s="3" t="s">
        <v>69</v>
      </c>
      <c r="S29366" s="4">
        <v>6663.07</v>
      </c>
      <c r="T29366" s="4">
        <v>107868.73</v>
      </c>
      <c r="U29366" t="str">
        <f>IF(Table1[[#This Row],[household_income]]&lt;=100000,"Low Income",IF(Table1[[#This Row],[household_income]]&lt;=200000,"Middle Income","High Income"))</f>
        <v>Middle Income</v>
      </c>
    </row>
    <row r="29367" spans="1:21" x14ac:dyDescent="0.35">
      <c r="A29367" s="3" t="s">
        <v>30454</v>
      </c>
      <c r="B29367" s="1">
        <v>27575</v>
      </c>
      <c r="C29367" s="2">
        <f ca="1">YEAR(TODAY())-YEAR(Table1[[#This Row],[birthdate]])</f>
        <v>49</v>
      </c>
      <c r="D29367" s="2" t="str">
        <f ca="1">IF(Table1[[#This Row],[age]]&lt;=29,"Young Adult",IF(Table1[[#This Row],[age]]&lt;=49,"Middle-aged Adult","Old Adult"))</f>
        <v>Middle-aged Adult</v>
      </c>
      <c r="E29367" s="3" t="s">
        <v>17</v>
      </c>
      <c r="F29367" s="3" t="s">
        <v>46</v>
      </c>
      <c r="G29367" s="3" t="s">
        <v>19</v>
      </c>
      <c r="H29367" s="2">
        <v>2</v>
      </c>
      <c r="I29367" s="3" t="s">
        <v>20</v>
      </c>
      <c r="J29367" s="3" t="s">
        <v>21</v>
      </c>
      <c r="K29367" s="3" t="s">
        <v>42</v>
      </c>
      <c r="L29367" s="3" t="s">
        <v>708</v>
      </c>
      <c r="M29367" s="3" t="s">
        <v>100</v>
      </c>
      <c r="N29367">
        <v>2006</v>
      </c>
      <c r="O29367">
        <f>2024-Table1[[#This Row],[car_year]]</f>
        <v>18</v>
      </c>
      <c r="P293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67" s="2">
        <v>2</v>
      </c>
      <c r="R29367" s="3" t="s">
        <v>40</v>
      </c>
      <c r="S29367" s="4">
        <v>7259.72</v>
      </c>
      <c r="T29367" s="4">
        <v>135585.94</v>
      </c>
      <c r="U29367" t="str">
        <f>IF(Table1[[#This Row],[household_income]]&lt;=100000,"Low Income",IF(Table1[[#This Row],[household_income]]&lt;=200000,"Middle Income","High Income"))</f>
        <v>Middle Income</v>
      </c>
    </row>
    <row r="29368" spans="1:21" x14ac:dyDescent="0.35">
      <c r="A29368" s="3" t="s">
        <v>30455</v>
      </c>
      <c r="B29368" s="1">
        <v>22067</v>
      </c>
      <c r="C29368" s="2">
        <f ca="1">YEAR(TODAY())-YEAR(Table1[[#This Row],[birthdate]])</f>
        <v>64</v>
      </c>
      <c r="D29368" s="2" t="str">
        <f ca="1">IF(Table1[[#This Row],[age]]&lt;=29,"Young Adult",IF(Table1[[#This Row],[age]]&lt;=49,"Middle-aged Adult","Old Adult"))</f>
        <v>Old Adult</v>
      </c>
      <c r="E29368" s="3" t="s">
        <v>17</v>
      </c>
      <c r="F29368" s="3" t="s">
        <v>18</v>
      </c>
      <c r="G29368" s="3" t="s">
        <v>19</v>
      </c>
      <c r="H29368" s="2">
        <v>2</v>
      </c>
      <c r="I29368" s="3" t="s">
        <v>20</v>
      </c>
      <c r="J29368" s="3" t="s">
        <v>21</v>
      </c>
      <c r="K29368" s="3" t="s">
        <v>128</v>
      </c>
      <c r="L29368" s="3" t="s">
        <v>157</v>
      </c>
      <c r="M29368" s="3" t="s">
        <v>68</v>
      </c>
      <c r="N29368">
        <v>1994</v>
      </c>
      <c r="O29368">
        <f>2024-Table1[[#This Row],[car_year]]</f>
        <v>30</v>
      </c>
      <c r="P293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368" s="2">
        <v>0</v>
      </c>
      <c r="R29368" s="3" t="s">
        <v>25</v>
      </c>
      <c r="S29368" s="4">
        <v>97034.76</v>
      </c>
      <c r="T29368" s="4">
        <v>248948.59</v>
      </c>
      <c r="U29368" t="str">
        <f>IF(Table1[[#This Row],[household_income]]&lt;=100000,"Low Income",IF(Table1[[#This Row],[household_income]]&lt;=200000,"Middle Income","High Income"))</f>
        <v>High Income</v>
      </c>
    </row>
    <row r="29369" spans="1:21" x14ac:dyDescent="0.35">
      <c r="A29369" s="3" t="s">
        <v>30456</v>
      </c>
      <c r="B29369" s="1">
        <v>28039</v>
      </c>
      <c r="C29369" s="2">
        <f ca="1">YEAR(TODAY())-YEAR(Table1[[#This Row],[birthdate]])</f>
        <v>48</v>
      </c>
      <c r="D29369" s="2" t="str">
        <f ca="1">IF(Table1[[#This Row],[age]]&lt;=29,"Young Adult",IF(Table1[[#This Row],[age]]&lt;=49,"Middle-aged Adult","Old Adult"))</f>
        <v>Middle-aged Adult</v>
      </c>
      <c r="E29369" s="3" t="s">
        <v>17</v>
      </c>
      <c r="F29369" s="3" t="s">
        <v>46</v>
      </c>
      <c r="G29369" s="3" t="s">
        <v>19</v>
      </c>
      <c r="H29369" s="2">
        <v>0</v>
      </c>
      <c r="I29369" s="3" t="s">
        <v>29</v>
      </c>
      <c r="J29369" s="3" t="s">
        <v>30</v>
      </c>
      <c r="K29369" s="3" t="s">
        <v>169</v>
      </c>
      <c r="L29369" s="3" t="s">
        <v>2195</v>
      </c>
      <c r="M29369" s="3" t="s">
        <v>187</v>
      </c>
      <c r="N29369">
        <v>1991</v>
      </c>
      <c r="O29369">
        <f>2024-Table1[[#This Row],[car_year]]</f>
        <v>33</v>
      </c>
      <c r="P293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369" s="2">
        <v>1</v>
      </c>
      <c r="R29369" s="3" t="s">
        <v>25</v>
      </c>
      <c r="S29369" s="4">
        <v>88960.47</v>
      </c>
      <c r="T29369" s="4">
        <v>198512.88</v>
      </c>
      <c r="U29369" t="str">
        <f>IF(Table1[[#This Row],[household_income]]&lt;=100000,"Low Income",IF(Table1[[#This Row],[household_income]]&lt;=200000,"Middle Income","High Income"))</f>
        <v>Middle Income</v>
      </c>
    </row>
    <row r="29370" spans="1:21" x14ac:dyDescent="0.35">
      <c r="A29370" s="3" t="s">
        <v>30457</v>
      </c>
      <c r="B29370" s="1">
        <v>32574</v>
      </c>
      <c r="C29370" s="2">
        <f ca="1">YEAR(TODAY())-YEAR(Table1[[#This Row],[birthdate]])</f>
        <v>35</v>
      </c>
      <c r="D29370" s="2" t="str">
        <f ca="1">IF(Table1[[#This Row],[age]]&lt;=29,"Young Adult",IF(Table1[[#This Row],[age]]&lt;=49,"Middle-aged Adult","Old Adult"))</f>
        <v>Middle-aged Adult</v>
      </c>
      <c r="E29370" s="3" t="s">
        <v>17</v>
      </c>
      <c r="F29370" s="3" t="s">
        <v>18</v>
      </c>
      <c r="G29370" s="3" t="s">
        <v>19</v>
      </c>
      <c r="H29370" s="2">
        <v>0</v>
      </c>
      <c r="I29370" s="3" t="s">
        <v>20</v>
      </c>
      <c r="J29370" s="3" t="s">
        <v>30</v>
      </c>
      <c r="K29370" s="3" t="s">
        <v>196</v>
      </c>
      <c r="L29370" s="3">
        <v>9000</v>
      </c>
      <c r="M29370" s="3" t="s">
        <v>61</v>
      </c>
      <c r="N29370">
        <v>1993</v>
      </c>
      <c r="O29370">
        <f>2024-Table1[[#This Row],[car_year]]</f>
        <v>31</v>
      </c>
      <c r="P293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370" s="2">
        <v>0</v>
      </c>
      <c r="R29370" s="3" t="s">
        <v>69</v>
      </c>
      <c r="S29370" s="4">
        <v>10253.23</v>
      </c>
      <c r="T29370" s="4">
        <v>113739.52</v>
      </c>
      <c r="U29370" t="str">
        <f>IF(Table1[[#This Row],[household_income]]&lt;=100000,"Low Income",IF(Table1[[#This Row],[household_income]]&lt;=200000,"Middle Income","High Income"))</f>
        <v>Middle Income</v>
      </c>
    </row>
    <row r="29371" spans="1:21" x14ac:dyDescent="0.35">
      <c r="A29371" s="3" t="s">
        <v>30458</v>
      </c>
      <c r="B29371" s="1">
        <v>22045</v>
      </c>
      <c r="C29371" s="2">
        <f ca="1">YEAR(TODAY())-YEAR(Table1[[#This Row],[birthdate]])</f>
        <v>64</v>
      </c>
      <c r="D29371" s="2" t="str">
        <f ca="1">IF(Table1[[#This Row],[age]]&lt;=29,"Young Adult",IF(Table1[[#This Row],[age]]&lt;=49,"Middle-aged Adult","Old Adult"))</f>
        <v>Old Adult</v>
      </c>
      <c r="E29371" s="3" t="s">
        <v>17</v>
      </c>
      <c r="F29371" s="3" t="s">
        <v>18</v>
      </c>
      <c r="G29371" s="3" t="s">
        <v>19</v>
      </c>
      <c r="H29371" s="2">
        <v>2</v>
      </c>
      <c r="I29371" s="3" t="s">
        <v>20</v>
      </c>
      <c r="J29371" s="3" t="s">
        <v>30</v>
      </c>
      <c r="K29371" s="3" t="s">
        <v>42</v>
      </c>
      <c r="L29371" s="3" t="s">
        <v>446</v>
      </c>
      <c r="M29371" s="3" t="s">
        <v>139</v>
      </c>
      <c r="N29371">
        <v>1969</v>
      </c>
      <c r="O29371">
        <f>2024-Table1[[#This Row],[car_year]]</f>
        <v>55</v>
      </c>
      <c r="P2937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9371" s="2">
        <v>0</v>
      </c>
      <c r="R29371" s="3" t="s">
        <v>25</v>
      </c>
      <c r="S29371" s="4">
        <v>58845.4</v>
      </c>
      <c r="T29371" s="4">
        <v>196545.52</v>
      </c>
      <c r="U29371" t="str">
        <f>IF(Table1[[#This Row],[household_income]]&lt;=100000,"Low Income",IF(Table1[[#This Row],[household_income]]&lt;=200000,"Middle Income","High Income"))</f>
        <v>Middle Income</v>
      </c>
    </row>
    <row r="29372" spans="1:21" x14ac:dyDescent="0.35">
      <c r="A29372" s="3" t="s">
        <v>30459</v>
      </c>
      <c r="B29372" s="1">
        <v>18246</v>
      </c>
      <c r="C29372" s="2">
        <f ca="1">YEAR(TODAY())-YEAR(Table1[[#This Row],[birthdate]])</f>
        <v>75</v>
      </c>
      <c r="D29372" s="2" t="str">
        <f ca="1">IF(Table1[[#This Row],[age]]&lt;=29,"Young Adult",IF(Table1[[#This Row],[age]]&lt;=49,"Middle-aged Adult","Old Adult"))</f>
        <v>Old Adult</v>
      </c>
      <c r="E29372" s="3" t="s">
        <v>27</v>
      </c>
      <c r="F29372" s="3" t="s">
        <v>46</v>
      </c>
      <c r="G29372" s="3" t="s">
        <v>19</v>
      </c>
      <c r="H29372" s="2">
        <v>0</v>
      </c>
      <c r="I29372" s="3" t="s">
        <v>29</v>
      </c>
      <c r="J29372" s="3" t="s">
        <v>30</v>
      </c>
      <c r="K29372" s="3" t="s">
        <v>51</v>
      </c>
      <c r="L29372" s="3" t="s">
        <v>692</v>
      </c>
      <c r="M29372" s="3" t="s">
        <v>187</v>
      </c>
      <c r="N29372">
        <v>1991</v>
      </c>
      <c r="O29372">
        <f>2024-Table1[[#This Row],[car_year]]</f>
        <v>33</v>
      </c>
      <c r="P293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372" s="2">
        <v>0</v>
      </c>
      <c r="R29372" s="3" t="s">
        <v>34</v>
      </c>
      <c r="S29372" s="4">
        <v>18036.32</v>
      </c>
      <c r="T29372" s="4">
        <v>80899.66</v>
      </c>
      <c r="U29372" t="str">
        <f>IF(Table1[[#This Row],[household_income]]&lt;=100000,"Low Income",IF(Table1[[#This Row],[household_income]]&lt;=200000,"Middle Income","High Income"))</f>
        <v>Low Income</v>
      </c>
    </row>
    <row r="29373" spans="1:21" x14ac:dyDescent="0.35">
      <c r="A29373" s="3" t="s">
        <v>30460</v>
      </c>
      <c r="B29373" s="1">
        <v>28434</v>
      </c>
      <c r="C29373" s="2">
        <f ca="1">YEAR(TODAY())-YEAR(Table1[[#This Row],[birthdate]])</f>
        <v>47</v>
      </c>
      <c r="D29373" s="2" t="str">
        <f ca="1">IF(Table1[[#This Row],[age]]&lt;=29,"Young Adult",IF(Table1[[#This Row],[age]]&lt;=49,"Middle-aged Adult","Old Adult"))</f>
        <v>Middle-aged Adult</v>
      </c>
      <c r="E29373" s="3" t="s">
        <v>17</v>
      </c>
      <c r="F29373" s="3" t="s">
        <v>18</v>
      </c>
      <c r="G29373" s="3" t="s">
        <v>28</v>
      </c>
      <c r="H29373" s="2">
        <v>0</v>
      </c>
      <c r="I29373" s="3" t="s">
        <v>29</v>
      </c>
      <c r="J29373" s="3" t="s">
        <v>47</v>
      </c>
      <c r="K29373" s="3" t="s">
        <v>64</v>
      </c>
      <c r="L29373" s="3">
        <v>626</v>
      </c>
      <c r="M29373" s="3" t="s">
        <v>134</v>
      </c>
      <c r="N29373">
        <v>1988</v>
      </c>
      <c r="O29373">
        <f>2024-Table1[[#This Row],[car_year]]</f>
        <v>36</v>
      </c>
      <c r="P293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373" s="2">
        <v>4</v>
      </c>
      <c r="R29373" s="3" t="s">
        <v>40</v>
      </c>
      <c r="S29373" s="4">
        <v>65768.160000000003</v>
      </c>
      <c r="T29373" s="4">
        <v>73431.990000000005</v>
      </c>
      <c r="U29373" t="str">
        <f>IF(Table1[[#This Row],[household_income]]&lt;=100000,"Low Income",IF(Table1[[#This Row],[household_income]]&lt;=200000,"Middle Income","High Income"))</f>
        <v>Low Income</v>
      </c>
    </row>
    <row r="29374" spans="1:21" x14ac:dyDescent="0.35">
      <c r="A29374" s="3" t="s">
        <v>30461</v>
      </c>
      <c r="B29374" s="1">
        <v>35730</v>
      </c>
      <c r="C29374" s="2">
        <f ca="1">YEAR(TODAY())-YEAR(Table1[[#This Row],[birthdate]])</f>
        <v>27</v>
      </c>
      <c r="D29374" s="2" t="str">
        <f ca="1">IF(Table1[[#This Row],[age]]&lt;=29,"Young Adult",IF(Table1[[#This Row],[age]]&lt;=49,"Middle-aged Adult","Old Adult"))</f>
        <v>Young Adult</v>
      </c>
      <c r="E29374" s="3" t="s">
        <v>17</v>
      </c>
      <c r="F29374" s="3" t="s">
        <v>18</v>
      </c>
      <c r="G29374" s="3" t="s">
        <v>28</v>
      </c>
      <c r="H29374" s="2">
        <v>2</v>
      </c>
      <c r="I29374" s="3" t="s">
        <v>20</v>
      </c>
      <c r="J29374" s="3" t="s">
        <v>30</v>
      </c>
      <c r="K29374" s="3" t="s">
        <v>75</v>
      </c>
      <c r="L29374" s="3" t="s">
        <v>2916</v>
      </c>
      <c r="M29374" s="3" t="s">
        <v>178</v>
      </c>
      <c r="N29374">
        <v>1995</v>
      </c>
      <c r="O29374">
        <f>2024-Table1[[#This Row],[car_year]]</f>
        <v>29</v>
      </c>
      <c r="P293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74" s="2">
        <v>0</v>
      </c>
      <c r="R29374" s="3" t="s">
        <v>40</v>
      </c>
      <c r="S29374" s="4">
        <v>80957.45</v>
      </c>
      <c r="T29374" s="4">
        <v>66666.720000000001</v>
      </c>
      <c r="U29374" t="str">
        <f>IF(Table1[[#This Row],[household_income]]&lt;=100000,"Low Income",IF(Table1[[#This Row],[household_income]]&lt;=200000,"Middle Income","High Income"))</f>
        <v>Low Income</v>
      </c>
    </row>
    <row r="29375" spans="1:21" x14ac:dyDescent="0.35">
      <c r="A29375" s="3" t="s">
        <v>30462</v>
      </c>
      <c r="B29375" s="1">
        <v>37421</v>
      </c>
      <c r="C29375" s="2">
        <f ca="1">YEAR(TODAY())-YEAR(Table1[[#This Row],[birthdate]])</f>
        <v>22</v>
      </c>
      <c r="D29375" s="2" t="str">
        <f ca="1">IF(Table1[[#This Row],[age]]&lt;=29,"Young Adult",IF(Table1[[#This Row],[age]]&lt;=49,"Middle-aged Adult","Old Adult"))</f>
        <v>Young Adult</v>
      </c>
      <c r="E29375" s="3" t="s">
        <v>27</v>
      </c>
      <c r="F29375" s="3" t="s">
        <v>18</v>
      </c>
      <c r="G29375" s="3" t="s">
        <v>28</v>
      </c>
      <c r="H29375" s="2">
        <v>0</v>
      </c>
      <c r="I29375" s="3" t="s">
        <v>20</v>
      </c>
      <c r="J29375" s="3" t="s">
        <v>21</v>
      </c>
      <c r="K29375" s="3" t="s">
        <v>515</v>
      </c>
      <c r="L29375" s="3" t="s">
        <v>391</v>
      </c>
      <c r="M29375" s="3" t="s">
        <v>44</v>
      </c>
      <c r="N29375">
        <v>1999</v>
      </c>
      <c r="O29375">
        <f>2024-Table1[[#This Row],[car_year]]</f>
        <v>25</v>
      </c>
      <c r="P293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75" s="2">
        <v>0</v>
      </c>
      <c r="R29375" s="3" t="s">
        <v>40</v>
      </c>
      <c r="S29375" s="4">
        <v>18221.48</v>
      </c>
      <c r="T29375" s="4">
        <v>47411.6</v>
      </c>
      <c r="U29375" t="str">
        <f>IF(Table1[[#This Row],[household_income]]&lt;=100000,"Low Income",IF(Table1[[#This Row],[household_income]]&lt;=200000,"Middle Income","High Income"))</f>
        <v>Low Income</v>
      </c>
    </row>
    <row r="29376" spans="1:21" x14ac:dyDescent="0.35">
      <c r="A29376" s="3" t="s">
        <v>30463</v>
      </c>
      <c r="B29376" s="1">
        <v>21698</v>
      </c>
      <c r="C29376" s="2">
        <f ca="1">YEAR(TODAY())-YEAR(Table1[[#This Row],[birthdate]])</f>
        <v>65</v>
      </c>
      <c r="D29376" s="2" t="str">
        <f ca="1">IF(Table1[[#This Row],[age]]&lt;=29,"Young Adult",IF(Table1[[#This Row],[age]]&lt;=49,"Middle-aged Adult","Old Adult"))</f>
        <v>Old Adult</v>
      </c>
      <c r="E29376" s="3" t="s">
        <v>17</v>
      </c>
      <c r="F29376" s="3" t="s">
        <v>18</v>
      </c>
      <c r="G29376" s="3" t="s">
        <v>19</v>
      </c>
      <c r="H29376" s="2">
        <v>0</v>
      </c>
      <c r="I29376" s="3" t="s">
        <v>29</v>
      </c>
      <c r="J29376" s="3" t="s">
        <v>30</v>
      </c>
      <c r="K29376" s="3" t="s">
        <v>55</v>
      </c>
      <c r="L29376" s="3" t="s">
        <v>248</v>
      </c>
      <c r="M29376" s="3" t="s">
        <v>126</v>
      </c>
      <c r="N29376">
        <v>1993</v>
      </c>
      <c r="O29376">
        <f>2024-Table1[[#This Row],[car_year]]</f>
        <v>31</v>
      </c>
      <c r="P293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376" s="2">
        <v>2</v>
      </c>
      <c r="R29376" s="3" t="s">
        <v>34</v>
      </c>
      <c r="S29376" s="4">
        <v>60149.9</v>
      </c>
      <c r="T29376" s="4">
        <v>59308.69</v>
      </c>
      <c r="U29376" t="str">
        <f>IF(Table1[[#This Row],[household_income]]&lt;=100000,"Low Income",IF(Table1[[#This Row],[household_income]]&lt;=200000,"Middle Income","High Income"))</f>
        <v>Low Income</v>
      </c>
    </row>
    <row r="29377" spans="1:21" x14ac:dyDescent="0.35">
      <c r="A29377" s="3" t="s">
        <v>30464</v>
      </c>
      <c r="B29377" s="1">
        <v>19153</v>
      </c>
      <c r="C29377" s="2">
        <f ca="1">YEAR(TODAY())-YEAR(Table1[[#This Row],[birthdate]])</f>
        <v>72</v>
      </c>
      <c r="D29377" s="2" t="str">
        <f ca="1">IF(Table1[[#This Row],[age]]&lt;=29,"Young Adult",IF(Table1[[#This Row],[age]]&lt;=49,"Middle-aged Adult","Old Adult"))</f>
        <v>Old Adult</v>
      </c>
      <c r="E29377" s="3" t="s">
        <v>74</v>
      </c>
      <c r="F29377" s="3" t="s">
        <v>18</v>
      </c>
      <c r="G29377" s="3" t="s">
        <v>19</v>
      </c>
      <c r="H29377" s="2">
        <v>0</v>
      </c>
      <c r="I29377" s="3" t="s">
        <v>29</v>
      </c>
      <c r="J29377" s="3" t="s">
        <v>30</v>
      </c>
      <c r="K29377" s="3" t="s">
        <v>37</v>
      </c>
      <c r="L29377" s="3" t="s">
        <v>1824</v>
      </c>
      <c r="M29377" s="3" t="s">
        <v>53</v>
      </c>
      <c r="N29377">
        <v>2007</v>
      </c>
      <c r="O29377">
        <f>2024-Table1[[#This Row],[car_year]]</f>
        <v>17</v>
      </c>
      <c r="P293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77" s="2">
        <v>0</v>
      </c>
      <c r="R29377" s="3" t="s">
        <v>40</v>
      </c>
      <c r="S29377" s="4">
        <v>14326.34</v>
      </c>
      <c r="T29377" s="4">
        <v>104024.12</v>
      </c>
      <c r="U29377" t="str">
        <f>IF(Table1[[#This Row],[household_income]]&lt;=100000,"Low Income",IF(Table1[[#This Row],[household_income]]&lt;=200000,"Middle Income","High Income"))</f>
        <v>Middle Income</v>
      </c>
    </row>
    <row r="29378" spans="1:21" x14ac:dyDescent="0.35">
      <c r="A29378" s="3" t="s">
        <v>30465</v>
      </c>
      <c r="B29378" s="1">
        <v>22041</v>
      </c>
      <c r="C29378" s="2">
        <f ca="1">YEAR(TODAY())-YEAR(Table1[[#This Row],[birthdate]])</f>
        <v>64</v>
      </c>
      <c r="D29378" s="2" t="str">
        <f ca="1">IF(Table1[[#This Row],[age]]&lt;=29,"Young Adult",IF(Table1[[#This Row],[age]]&lt;=49,"Middle-aged Adult","Old Adult"))</f>
        <v>Old Adult</v>
      </c>
      <c r="E29378" s="3" t="s">
        <v>74</v>
      </c>
      <c r="F29378" s="3" t="s">
        <v>18</v>
      </c>
      <c r="G29378" s="3" t="s">
        <v>19</v>
      </c>
      <c r="H29378" s="2">
        <v>0</v>
      </c>
      <c r="I29378" s="3" t="s">
        <v>20</v>
      </c>
      <c r="J29378" s="3" t="s">
        <v>30</v>
      </c>
      <c r="K29378" s="3" t="s">
        <v>169</v>
      </c>
      <c r="L29378" s="3" t="s">
        <v>861</v>
      </c>
      <c r="M29378" s="3" t="s">
        <v>24</v>
      </c>
      <c r="N29378">
        <v>1964</v>
      </c>
      <c r="O29378">
        <f>2024-Table1[[#This Row],[car_year]]</f>
        <v>60</v>
      </c>
      <c r="P2937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9378" s="2">
        <v>0</v>
      </c>
      <c r="R29378" s="3" t="s">
        <v>25</v>
      </c>
      <c r="S29378" s="4">
        <v>62118.26</v>
      </c>
      <c r="T29378" s="4">
        <v>150524.32</v>
      </c>
      <c r="U29378" t="str">
        <f>IF(Table1[[#This Row],[household_income]]&lt;=100000,"Low Income",IF(Table1[[#This Row],[household_income]]&lt;=200000,"Middle Income","High Income"))</f>
        <v>Middle Income</v>
      </c>
    </row>
    <row r="29379" spans="1:21" x14ac:dyDescent="0.35">
      <c r="A29379" s="3" t="s">
        <v>30466</v>
      </c>
      <c r="B29379" s="1">
        <v>25662</v>
      </c>
      <c r="C29379" s="2">
        <f ca="1">YEAR(TODAY())-YEAR(Table1[[#This Row],[birthdate]])</f>
        <v>54</v>
      </c>
      <c r="D29379" s="2" t="str">
        <f ca="1">IF(Table1[[#This Row],[age]]&lt;=29,"Young Adult",IF(Table1[[#This Row],[age]]&lt;=49,"Middle-aged Adult","Old Adult"))</f>
        <v>Old Adult</v>
      </c>
      <c r="E29379" s="3" t="s">
        <v>17</v>
      </c>
      <c r="F29379" s="3" t="s">
        <v>18</v>
      </c>
      <c r="G29379" s="3" t="s">
        <v>19</v>
      </c>
      <c r="H29379" s="2">
        <v>1</v>
      </c>
      <c r="I29379" s="3" t="s">
        <v>20</v>
      </c>
      <c r="J29379" s="3" t="s">
        <v>30</v>
      </c>
      <c r="K29379" s="3" t="s">
        <v>71</v>
      </c>
      <c r="L29379" s="3" t="s">
        <v>1104</v>
      </c>
      <c r="M29379" s="3" t="s">
        <v>100</v>
      </c>
      <c r="N29379">
        <v>2011</v>
      </c>
      <c r="O29379">
        <f>2024-Table1[[#This Row],[car_year]]</f>
        <v>13</v>
      </c>
      <c r="P293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79" s="2">
        <v>1</v>
      </c>
      <c r="R29379" s="3" t="s">
        <v>25</v>
      </c>
      <c r="S29379" s="4">
        <v>41464.25</v>
      </c>
      <c r="T29379" s="4">
        <v>51892.959999999999</v>
      </c>
      <c r="U29379" t="str">
        <f>IF(Table1[[#This Row],[household_income]]&lt;=100000,"Low Income",IF(Table1[[#This Row],[household_income]]&lt;=200000,"Middle Income","High Income"))</f>
        <v>Low Income</v>
      </c>
    </row>
    <row r="29380" spans="1:21" x14ac:dyDescent="0.35">
      <c r="A29380" s="3" t="s">
        <v>30467</v>
      </c>
      <c r="B29380" s="1">
        <v>30077</v>
      </c>
      <c r="C29380" s="2">
        <f ca="1">YEAR(TODAY())-YEAR(Table1[[#This Row],[birthdate]])</f>
        <v>42</v>
      </c>
      <c r="D29380" s="2" t="str">
        <f ca="1">IF(Table1[[#This Row],[age]]&lt;=29,"Young Adult",IF(Table1[[#This Row],[age]]&lt;=49,"Middle-aged Adult","Old Adult"))</f>
        <v>Middle-aged Adult</v>
      </c>
      <c r="E29380" s="3" t="s">
        <v>36</v>
      </c>
      <c r="F29380" s="3" t="s">
        <v>18</v>
      </c>
      <c r="G29380" s="3" t="s">
        <v>19</v>
      </c>
      <c r="H29380" s="2">
        <v>0</v>
      </c>
      <c r="I29380" s="3" t="s">
        <v>29</v>
      </c>
      <c r="J29380" s="3" t="s">
        <v>30</v>
      </c>
      <c r="K29380" s="3" t="s">
        <v>161</v>
      </c>
      <c r="L29380" s="3" t="s">
        <v>926</v>
      </c>
      <c r="M29380" s="3" t="s">
        <v>100</v>
      </c>
      <c r="N29380">
        <v>2005</v>
      </c>
      <c r="O29380">
        <f>2024-Table1[[#This Row],[car_year]]</f>
        <v>19</v>
      </c>
      <c r="P293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80" s="2">
        <v>0</v>
      </c>
      <c r="R29380" s="3" t="s">
        <v>62</v>
      </c>
      <c r="S29380" s="4">
        <v>83901.62</v>
      </c>
      <c r="T29380" s="4">
        <v>46455.17</v>
      </c>
      <c r="U29380" t="str">
        <f>IF(Table1[[#This Row],[household_income]]&lt;=100000,"Low Income",IF(Table1[[#This Row],[household_income]]&lt;=200000,"Middle Income","High Income"))</f>
        <v>Low Income</v>
      </c>
    </row>
    <row r="29381" spans="1:21" x14ac:dyDescent="0.35">
      <c r="A29381" s="3" t="s">
        <v>30468</v>
      </c>
      <c r="B29381" s="1">
        <v>22973</v>
      </c>
      <c r="C29381" s="2">
        <f ca="1">YEAR(TODAY())-YEAR(Table1[[#This Row],[birthdate]])</f>
        <v>62</v>
      </c>
      <c r="D29381" s="2" t="str">
        <f ca="1">IF(Table1[[#This Row],[age]]&lt;=29,"Young Adult",IF(Table1[[#This Row],[age]]&lt;=49,"Middle-aged Adult","Old Adult"))</f>
        <v>Old Adult</v>
      </c>
      <c r="E29381" s="3" t="s">
        <v>17</v>
      </c>
      <c r="F29381" s="3" t="s">
        <v>46</v>
      </c>
      <c r="G29381" s="3" t="s">
        <v>28</v>
      </c>
      <c r="H29381" s="2">
        <v>1</v>
      </c>
      <c r="I29381" s="3" t="s">
        <v>20</v>
      </c>
      <c r="J29381" s="3" t="s">
        <v>21</v>
      </c>
      <c r="K29381" s="3" t="s">
        <v>42</v>
      </c>
      <c r="L29381" s="3" t="s">
        <v>316</v>
      </c>
      <c r="M29381" s="3" t="s">
        <v>178</v>
      </c>
      <c r="N29381">
        <v>2011</v>
      </c>
      <c r="O29381">
        <f>2024-Table1[[#This Row],[car_year]]</f>
        <v>13</v>
      </c>
      <c r="P293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81" s="2">
        <v>4</v>
      </c>
      <c r="R29381" s="3" t="s">
        <v>25</v>
      </c>
      <c r="S29381" s="4">
        <v>16707.04</v>
      </c>
      <c r="T29381" s="4">
        <v>231013.98</v>
      </c>
      <c r="U29381" t="str">
        <f>IF(Table1[[#This Row],[household_income]]&lt;=100000,"Low Income",IF(Table1[[#This Row],[household_income]]&lt;=200000,"Middle Income","High Income"))</f>
        <v>High Income</v>
      </c>
    </row>
    <row r="29382" spans="1:21" x14ac:dyDescent="0.35">
      <c r="A29382" s="3" t="s">
        <v>30469</v>
      </c>
      <c r="B29382" s="1">
        <v>28820</v>
      </c>
      <c r="C29382" s="2">
        <f ca="1">YEAR(TODAY())-YEAR(Table1[[#This Row],[birthdate]])</f>
        <v>46</v>
      </c>
      <c r="D29382" s="2" t="str">
        <f ca="1">IF(Table1[[#This Row],[age]]&lt;=29,"Young Adult",IF(Table1[[#This Row],[age]]&lt;=49,"Middle-aged Adult","Old Adult"))</f>
        <v>Middle-aged Adult</v>
      </c>
      <c r="E29382" s="3" t="s">
        <v>27</v>
      </c>
      <c r="F29382" s="3" t="s">
        <v>18</v>
      </c>
      <c r="G29382" s="3" t="s">
        <v>19</v>
      </c>
      <c r="H29382" s="2">
        <v>0</v>
      </c>
      <c r="I29382" s="3" t="s">
        <v>29</v>
      </c>
      <c r="J29382" s="3" t="s">
        <v>21</v>
      </c>
      <c r="K29382" s="3" t="s">
        <v>55</v>
      </c>
      <c r="L29382" s="3" t="s">
        <v>1362</v>
      </c>
      <c r="M29382" s="3" t="s">
        <v>39</v>
      </c>
      <c r="N29382">
        <v>1992</v>
      </c>
      <c r="O29382">
        <f>2024-Table1[[#This Row],[car_year]]</f>
        <v>32</v>
      </c>
      <c r="P293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382" s="2">
        <v>0</v>
      </c>
      <c r="R29382" s="3" t="s">
        <v>62</v>
      </c>
      <c r="S29382" s="4">
        <v>89158.28</v>
      </c>
      <c r="T29382" s="4">
        <v>126885.4</v>
      </c>
      <c r="U29382" t="str">
        <f>IF(Table1[[#This Row],[household_income]]&lt;=100000,"Low Income",IF(Table1[[#This Row],[household_income]]&lt;=200000,"Middle Income","High Income"))</f>
        <v>Middle Income</v>
      </c>
    </row>
    <row r="29383" spans="1:21" x14ac:dyDescent="0.35">
      <c r="A29383" s="3" t="s">
        <v>30470</v>
      </c>
      <c r="B29383" s="1">
        <v>20678</v>
      </c>
      <c r="C29383" s="2">
        <f ca="1">YEAR(TODAY())-YEAR(Table1[[#This Row],[birthdate]])</f>
        <v>68</v>
      </c>
      <c r="D29383" s="2" t="str">
        <f ca="1">IF(Table1[[#This Row],[age]]&lt;=29,"Young Adult",IF(Table1[[#This Row],[age]]&lt;=49,"Middle-aged Adult","Old Adult"))</f>
        <v>Old Adult</v>
      </c>
      <c r="E29383" s="3" t="s">
        <v>36</v>
      </c>
      <c r="F29383" s="3" t="s">
        <v>18</v>
      </c>
      <c r="G29383" s="3" t="s">
        <v>28</v>
      </c>
      <c r="H29383" s="2">
        <v>0</v>
      </c>
      <c r="I29383" s="3" t="s">
        <v>20</v>
      </c>
      <c r="J29383" s="3" t="s">
        <v>50</v>
      </c>
      <c r="K29383" s="3" t="s">
        <v>51</v>
      </c>
      <c r="L29383" s="3" t="s">
        <v>930</v>
      </c>
      <c r="M29383" s="3" t="s">
        <v>134</v>
      </c>
      <c r="N29383">
        <v>2005</v>
      </c>
      <c r="O29383">
        <f>2024-Table1[[#This Row],[car_year]]</f>
        <v>19</v>
      </c>
      <c r="P293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83" s="2">
        <v>4</v>
      </c>
      <c r="R29383" s="3" t="s">
        <v>25</v>
      </c>
      <c r="S29383" s="4">
        <v>55752.83</v>
      </c>
      <c r="T29383" s="4">
        <v>68122.61</v>
      </c>
      <c r="U29383" t="str">
        <f>IF(Table1[[#This Row],[household_income]]&lt;=100000,"Low Income",IF(Table1[[#This Row],[household_income]]&lt;=200000,"Middle Income","High Income"))</f>
        <v>Low Income</v>
      </c>
    </row>
    <row r="29384" spans="1:21" x14ac:dyDescent="0.35">
      <c r="A29384" s="3" t="s">
        <v>30471</v>
      </c>
      <c r="B29384" s="1">
        <v>31507</v>
      </c>
      <c r="C29384" s="2">
        <f ca="1">YEAR(TODAY())-YEAR(Table1[[#This Row],[birthdate]])</f>
        <v>38</v>
      </c>
      <c r="D29384" s="2" t="str">
        <f ca="1">IF(Table1[[#This Row],[age]]&lt;=29,"Young Adult",IF(Table1[[#This Row],[age]]&lt;=49,"Middle-aged Adult","Old Adult"))</f>
        <v>Middle-aged Adult</v>
      </c>
      <c r="E29384" s="3" t="s">
        <v>27</v>
      </c>
      <c r="F29384" s="3" t="s">
        <v>18</v>
      </c>
      <c r="G29384" s="3" t="s">
        <v>19</v>
      </c>
      <c r="H29384" s="2">
        <v>0</v>
      </c>
      <c r="I29384" s="3" t="s">
        <v>29</v>
      </c>
      <c r="J29384" s="3" t="s">
        <v>21</v>
      </c>
      <c r="K29384" s="3" t="s">
        <v>128</v>
      </c>
      <c r="L29384" s="3" t="s">
        <v>2772</v>
      </c>
      <c r="M29384" s="3" t="s">
        <v>139</v>
      </c>
      <c r="N29384">
        <v>1993</v>
      </c>
      <c r="O29384">
        <f>2024-Table1[[#This Row],[car_year]]</f>
        <v>31</v>
      </c>
      <c r="P293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384" s="2">
        <v>1</v>
      </c>
      <c r="R29384" s="3" t="s">
        <v>62</v>
      </c>
      <c r="S29384" s="4">
        <v>68102.509999999995</v>
      </c>
      <c r="T29384" s="4">
        <v>56376.19</v>
      </c>
      <c r="U29384" t="str">
        <f>IF(Table1[[#This Row],[household_income]]&lt;=100000,"Low Income",IF(Table1[[#This Row],[household_income]]&lt;=200000,"Middle Income","High Income"))</f>
        <v>Low Income</v>
      </c>
    </row>
    <row r="29385" spans="1:21" x14ac:dyDescent="0.35">
      <c r="A29385" s="3" t="s">
        <v>30472</v>
      </c>
      <c r="B29385" s="1">
        <v>35370</v>
      </c>
      <c r="C29385" s="2">
        <f ca="1">YEAR(TODAY())-YEAR(Table1[[#This Row],[birthdate]])</f>
        <v>28</v>
      </c>
      <c r="D29385" s="2" t="str">
        <f ca="1">IF(Table1[[#This Row],[age]]&lt;=29,"Young Adult",IF(Table1[[#This Row],[age]]&lt;=49,"Middle-aged Adult","Old Adult"))</f>
        <v>Young Adult</v>
      </c>
      <c r="E29385" s="3" t="s">
        <v>17</v>
      </c>
      <c r="F29385" s="3" t="s">
        <v>18</v>
      </c>
      <c r="G29385" s="3" t="s">
        <v>28</v>
      </c>
      <c r="H29385" s="2">
        <v>0</v>
      </c>
      <c r="I29385" s="3" t="s">
        <v>29</v>
      </c>
      <c r="J29385" s="3" t="s">
        <v>30</v>
      </c>
      <c r="K29385" s="3" t="s">
        <v>242</v>
      </c>
      <c r="L29385" s="3" t="s">
        <v>2114</v>
      </c>
      <c r="M29385" s="3" t="s">
        <v>139</v>
      </c>
      <c r="N29385">
        <v>2002</v>
      </c>
      <c r="O29385">
        <f>2024-Table1[[#This Row],[car_year]]</f>
        <v>22</v>
      </c>
      <c r="P293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85" s="2">
        <v>0</v>
      </c>
      <c r="R29385" s="3" t="s">
        <v>25</v>
      </c>
      <c r="S29385" s="4">
        <v>7209.39</v>
      </c>
      <c r="T29385" s="4">
        <v>88281.98</v>
      </c>
      <c r="U29385" t="str">
        <f>IF(Table1[[#This Row],[household_income]]&lt;=100000,"Low Income",IF(Table1[[#This Row],[household_income]]&lt;=200000,"Middle Income","High Income"))</f>
        <v>Low Income</v>
      </c>
    </row>
    <row r="29386" spans="1:21" x14ac:dyDescent="0.35">
      <c r="A29386" s="3" t="s">
        <v>30473</v>
      </c>
      <c r="B29386" s="1">
        <v>36717</v>
      </c>
      <c r="C29386" s="2">
        <f ca="1">YEAR(TODAY())-YEAR(Table1[[#This Row],[birthdate]])</f>
        <v>24</v>
      </c>
      <c r="D29386" s="2" t="str">
        <f ca="1">IF(Table1[[#This Row],[age]]&lt;=29,"Young Adult",IF(Table1[[#This Row],[age]]&lt;=49,"Middle-aged Adult","Old Adult"))</f>
        <v>Young Adult</v>
      </c>
      <c r="E29386" s="3" t="s">
        <v>27</v>
      </c>
      <c r="F29386" s="3" t="s">
        <v>18</v>
      </c>
      <c r="G29386" s="3" t="s">
        <v>19</v>
      </c>
      <c r="H29386" s="2">
        <v>2</v>
      </c>
      <c r="I29386" s="3" t="s">
        <v>20</v>
      </c>
      <c r="J29386" s="3" t="s">
        <v>21</v>
      </c>
      <c r="K29386" s="3" t="s">
        <v>59</v>
      </c>
      <c r="L29386" s="3" t="s">
        <v>922</v>
      </c>
      <c r="M29386" s="3" t="s">
        <v>24</v>
      </c>
      <c r="N29386">
        <v>2004</v>
      </c>
      <c r="O29386">
        <f>2024-Table1[[#This Row],[car_year]]</f>
        <v>20</v>
      </c>
      <c r="P293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86" s="2">
        <v>0</v>
      </c>
      <c r="R29386" s="3" t="s">
        <v>62</v>
      </c>
      <c r="S29386" s="4">
        <v>56375.11</v>
      </c>
      <c r="T29386" s="4">
        <v>70991.149999999994</v>
      </c>
      <c r="U29386" t="str">
        <f>IF(Table1[[#This Row],[household_income]]&lt;=100000,"Low Income",IF(Table1[[#This Row],[household_income]]&lt;=200000,"Middle Income","High Income"))</f>
        <v>Low Income</v>
      </c>
    </row>
    <row r="29387" spans="1:21" x14ac:dyDescent="0.35">
      <c r="A29387" s="3" t="s">
        <v>30474</v>
      </c>
      <c r="B29387" s="1">
        <v>31694</v>
      </c>
      <c r="C29387" s="2">
        <f ca="1">YEAR(TODAY())-YEAR(Table1[[#This Row],[birthdate]])</f>
        <v>38</v>
      </c>
      <c r="D29387" s="2" t="str">
        <f ca="1">IF(Table1[[#This Row],[age]]&lt;=29,"Young Adult",IF(Table1[[#This Row],[age]]&lt;=49,"Middle-aged Adult","Old Adult"))</f>
        <v>Middle-aged Adult</v>
      </c>
      <c r="E29387" s="3" t="s">
        <v>17</v>
      </c>
      <c r="F29387" s="3" t="s">
        <v>18</v>
      </c>
      <c r="G29387" s="3" t="s">
        <v>28</v>
      </c>
      <c r="H29387" s="2">
        <v>3</v>
      </c>
      <c r="I29387" s="3" t="s">
        <v>20</v>
      </c>
      <c r="J29387" s="3" t="s">
        <v>30</v>
      </c>
      <c r="K29387" s="3" t="s">
        <v>42</v>
      </c>
      <c r="L29387" s="3" t="s">
        <v>4745</v>
      </c>
      <c r="M29387" s="3" t="s">
        <v>68</v>
      </c>
      <c r="N29387">
        <v>2006</v>
      </c>
      <c r="O29387">
        <f>2024-Table1[[#This Row],[car_year]]</f>
        <v>18</v>
      </c>
      <c r="P293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87" s="2">
        <v>3</v>
      </c>
      <c r="R29387" s="3" t="s">
        <v>62</v>
      </c>
      <c r="S29387" s="4">
        <v>38512.050000000003</v>
      </c>
      <c r="T29387" s="4">
        <v>55794.34</v>
      </c>
      <c r="U29387" t="str">
        <f>IF(Table1[[#This Row],[household_income]]&lt;=100000,"Low Income",IF(Table1[[#This Row],[household_income]]&lt;=200000,"Middle Income","High Income"))</f>
        <v>Low Income</v>
      </c>
    </row>
    <row r="29388" spans="1:21" x14ac:dyDescent="0.35">
      <c r="A29388" s="3" t="s">
        <v>30475</v>
      </c>
      <c r="B29388" s="1">
        <v>24495</v>
      </c>
      <c r="C29388" s="2">
        <f ca="1">YEAR(TODAY())-YEAR(Table1[[#This Row],[birthdate]])</f>
        <v>57</v>
      </c>
      <c r="D29388" s="2" t="str">
        <f ca="1">IF(Table1[[#This Row],[age]]&lt;=29,"Young Adult",IF(Table1[[#This Row],[age]]&lt;=49,"Middle-aged Adult","Old Adult"))</f>
        <v>Old Adult</v>
      </c>
      <c r="E29388" s="3" t="s">
        <v>17</v>
      </c>
      <c r="F29388" s="3" t="s">
        <v>18</v>
      </c>
      <c r="G29388" s="3" t="s">
        <v>19</v>
      </c>
      <c r="H29388" s="2">
        <v>0</v>
      </c>
      <c r="I29388" s="3" t="s">
        <v>20</v>
      </c>
      <c r="J29388" s="3" t="s">
        <v>21</v>
      </c>
      <c r="K29388" s="3" t="s">
        <v>115</v>
      </c>
      <c r="L29388" s="3" t="s">
        <v>511</v>
      </c>
      <c r="M29388" s="3" t="s">
        <v>134</v>
      </c>
      <c r="N29388">
        <v>2004</v>
      </c>
      <c r="O29388">
        <f>2024-Table1[[#This Row],[car_year]]</f>
        <v>20</v>
      </c>
      <c r="P293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88" s="2">
        <v>0</v>
      </c>
      <c r="R29388" s="3" t="s">
        <v>25</v>
      </c>
      <c r="S29388" s="4">
        <v>85825.68</v>
      </c>
      <c r="T29388" s="4">
        <v>140672.71</v>
      </c>
      <c r="U29388" t="str">
        <f>IF(Table1[[#This Row],[household_income]]&lt;=100000,"Low Income",IF(Table1[[#This Row],[household_income]]&lt;=200000,"Middle Income","High Income"))</f>
        <v>Middle Income</v>
      </c>
    </row>
    <row r="29389" spans="1:21" x14ac:dyDescent="0.35">
      <c r="A29389" s="3" t="s">
        <v>30476</v>
      </c>
      <c r="B29389" s="1">
        <v>24518</v>
      </c>
      <c r="C29389" s="2">
        <f ca="1">YEAR(TODAY())-YEAR(Table1[[#This Row],[birthdate]])</f>
        <v>57</v>
      </c>
      <c r="D29389" s="2" t="str">
        <f ca="1">IF(Table1[[#This Row],[age]]&lt;=29,"Young Adult",IF(Table1[[#This Row],[age]]&lt;=49,"Middle-aged Adult","Old Adult"))</f>
        <v>Old Adult</v>
      </c>
      <c r="E29389" s="3" t="s">
        <v>17</v>
      </c>
      <c r="F29389" s="3" t="s">
        <v>18</v>
      </c>
      <c r="G29389" s="3" t="s">
        <v>19</v>
      </c>
      <c r="H29389" s="2">
        <v>1</v>
      </c>
      <c r="I29389" s="3" t="s">
        <v>20</v>
      </c>
      <c r="J29389" s="3" t="s">
        <v>30</v>
      </c>
      <c r="K29389" s="3" t="s">
        <v>169</v>
      </c>
      <c r="L29389" s="3" t="s">
        <v>716</v>
      </c>
      <c r="M29389" s="3" t="s">
        <v>80</v>
      </c>
      <c r="N29389">
        <v>1995</v>
      </c>
      <c r="O29389">
        <f>2024-Table1[[#This Row],[car_year]]</f>
        <v>29</v>
      </c>
      <c r="P293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89" s="2">
        <v>0</v>
      </c>
      <c r="R29389" s="3" t="s">
        <v>40</v>
      </c>
      <c r="S29389" s="4">
        <v>87221.18</v>
      </c>
      <c r="T29389" s="4">
        <v>124049.75</v>
      </c>
      <c r="U29389" t="str">
        <f>IF(Table1[[#This Row],[household_income]]&lt;=100000,"Low Income",IF(Table1[[#This Row],[household_income]]&lt;=200000,"Middle Income","High Income"))</f>
        <v>Middle Income</v>
      </c>
    </row>
    <row r="29390" spans="1:21" x14ac:dyDescent="0.35">
      <c r="A29390" s="3" t="s">
        <v>30477</v>
      </c>
      <c r="B29390" s="1">
        <v>27588</v>
      </c>
      <c r="C29390" s="2">
        <f ca="1">YEAR(TODAY())-YEAR(Table1[[#This Row],[birthdate]])</f>
        <v>49</v>
      </c>
      <c r="D29390" s="2" t="str">
        <f ca="1">IF(Table1[[#This Row],[age]]&lt;=29,"Young Adult",IF(Table1[[#This Row],[age]]&lt;=49,"Middle-aged Adult","Old Adult"))</f>
        <v>Middle-aged Adult</v>
      </c>
      <c r="E29390" s="3" t="s">
        <v>27</v>
      </c>
      <c r="F29390" s="3" t="s">
        <v>18</v>
      </c>
      <c r="G29390" s="3" t="s">
        <v>19</v>
      </c>
      <c r="H29390" s="2">
        <v>0</v>
      </c>
      <c r="I29390" s="3" t="s">
        <v>29</v>
      </c>
      <c r="J29390" s="3" t="s">
        <v>30</v>
      </c>
      <c r="K29390" s="3" t="s">
        <v>411</v>
      </c>
      <c r="L29390" s="3" t="s">
        <v>2223</v>
      </c>
      <c r="M29390" s="3" t="s">
        <v>57</v>
      </c>
      <c r="N29390">
        <v>1999</v>
      </c>
      <c r="O29390">
        <f>2024-Table1[[#This Row],[car_year]]</f>
        <v>25</v>
      </c>
      <c r="P293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90" s="2">
        <v>0</v>
      </c>
      <c r="R29390" s="3" t="s">
        <v>34</v>
      </c>
      <c r="S29390" s="4">
        <v>86684.65</v>
      </c>
      <c r="T29390" s="4">
        <v>206261.89</v>
      </c>
      <c r="U29390" t="str">
        <f>IF(Table1[[#This Row],[household_income]]&lt;=100000,"Low Income",IF(Table1[[#This Row],[household_income]]&lt;=200000,"Middle Income","High Income"))</f>
        <v>High Income</v>
      </c>
    </row>
    <row r="29391" spans="1:21" x14ac:dyDescent="0.35">
      <c r="A29391" s="3" t="s">
        <v>30478</v>
      </c>
      <c r="B29391" s="1">
        <v>31430</v>
      </c>
      <c r="C29391" s="2">
        <f ca="1">YEAR(TODAY())-YEAR(Table1[[#This Row],[birthdate]])</f>
        <v>38</v>
      </c>
      <c r="D29391" s="2" t="str">
        <f ca="1">IF(Table1[[#This Row],[age]]&lt;=29,"Young Adult",IF(Table1[[#This Row],[age]]&lt;=49,"Middle-aged Adult","Old Adult"))</f>
        <v>Middle-aged Adult</v>
      </c>
      <c r="E29391" s="3" t="s">
        <v>27</v>
      </c>
      <c r="F29391" s="3" t="s">
        <v>46</v>
      </c>
      <c r="G29391" s="3" t="s">
        <v>28</v>
      </c>
      <c r="H29391" s="2">
        <v>0</v>
      </c>
      <c r="I29391" s="3" t="s">
        <v>20</v>
      </c>
      <c r="J29391" s="3" t="s">
        <v>30</v>
      </c>
      <c r="K29391" s="3" t="s">
        <v>55</v>
      </c>
      <c r="L29391" s="3" t="s">
        <v>2245</v>
      </c>
      <c r="M29391" s="3" t="s">
        <v>126</v>
      </c>
      <c r="N29391">
        <v>2002</v>
      </c>
      <c r="O29391">
        <f>2024-Table1[[#This Row],[car_year]]</f>
        <v>22</v>
      </c>
      <c r="P293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91" s="2">
        <v>0</v>
      </c>
      <c r="R29391" s="3" t="s">
        <v>34</v>
      </c>
      <c r="S29391" s="4">
        <v>75415.240000000005</v>
      </c>
      <c r="T29391" s="4">
        <v>238089.56</v>
      </c>
      <c r="U29391" t="str">
        <f>IF(Table1[[#This Row],[household_income]]&lt;=100000,"Low Income",IF(Table1[[#This Row],[household_income]]&lt;=200000,"Middle Income","High Income"))</f>
        <v>High Income</v>
      </c>
    </row>
    <row r="29392" spans="1:21" x14ac:dyDescent="0.35">
      <c r="A29392" s="3" t="s">
        <v>30479</v>
      </c>
      <c r="B29392" s="1">
        <v>24532</v>
      </c>
      <c r="C29392" s="2">
        <f ca="1">YEAR(TODAY())-YEAR(Table1[[#This Row],[birthdate]])</f>
        <v>57</v>
      </c>
      <c r="D29392" s="2" t="str">
        <f ca="1">IF(Table1[[#This Row],[age]]&lt;=29,"Young Adult",IF(Table1[[#This Row],[age]]&lt;=49,"Middle-aged Adult","Old Adult"))</f>
        <v>Old Adult</v>
      </c>
      <c r="E29392" s="3" t="s">
        <v>36</v>
      </c>
      <c r="F29392" s="3" t="s">
        <v>18</v>
      </c>
      <c r="G29392" s="3" t="s">
        <v>19</v>
      </c>
      <c r="H29392" s="2">
        <v>0</v>
      </c>
      <c r="I29392" s="3" t="s">
        <v>29</v>
      </c>
      <c r="J29392" s="3" t="s">
        <v>50</v>
      </c>
      <c r="K29392" s="3" t="s">
        <v>351</v>
      </c>
      <c r="L29392" s="3" t="s">
        <v>1640</v>
      </c>
      <c r="M29392" s="3" t="s">
        <v>39</v>
      </c>
      <c r="N29392">
        <v>2007</v>
      </c>
      <c r="O29392">
        <f>2024-Table1[[#This Row],[car_year]]</f>
        <v>17</v>
      </c>
      <c r="P293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92" s="2">
        <v>0</v>
      </c>
      <c r="R29392" s="3" t="s">
        <v>34</v>
      </c>
      <c r="S29392" s="4">
        <v>10789.55</v>
      </c>
      <c r="T29392" s="4">
        <v>125613.38</v>
      </c>
      <c r="U29392" t="str">
        <f>IF(Table1[[#This Row],[household_income]]&lt;=100000,"Low Income",IF(Table1[[#This Row],[household_income]]&lt;=200000,"Middle Income","High Income"))</f>
        <v>Middle Income</v>
      </c>
    </row>
    <row r="29393" spans="1:21" x14ac:dyDescent="0.35">
      <c r="A29393" s="3" t="s">
        <v>30480</v>
      </c>
      <c r="B29393" s="1">
        <v>32304</v>
      </c>
      <c r="C29393" s="2">
        <f ca="1">YEAR(TODAY())-YEAR(Table1[[#This Row],[birthdate]])</f>
        <v>36</v>
      </c>
      <c r="D29393" s="2" t="str">
        <f ca="1">IF(Table1[[#This Row],[age]]&lt;=29,"Young Adult",IF(Table1[[#This Row],[age]]&lt;=49,"Middle-aged Adult","Old Adult"))</f>
        <v>Middle-aged Adult</v>
      </c>
      <c r="E29393" s="3" t="s">
        <v>36</v>
      </c>
      <c r="F29393" s="3" t="s">
        <v>18</v>
      </c>
      <c r="G29393" s="3" t="s">
        <v>19</v>
      </c>
      <c r="H29393" s="2">
        <v>0</v>
      </c>
      <c r="I29393" s="3" t="s">
        <v>29</v>
      </c>
      <c r="J29393" s="3" t="s">
        <v>30</v>
      </c>
      <c r="K29393" s="3" t="s">
        <v>42</v>
      </c>
      <c r="L29393" s="3" t="s">
        <v>198</v>
      </c>
      <c r="M29393" s="3" t="s">
        <v>53</v>
      </c>
      <c r="N29393">
        <v>1994</v>
      </c>
      <c r="O29393">
        <f>2024-Table1[[#This Row],[car_year]]</f>
        <v>30</v>
      </c>
      <c r="P293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393" s="2">
        <v>0</v>
      </c>
      <c r="R29393" s="3" t="s">
        <v>40</v>
      </c>
      <c r="S29393" s="4">
        <v>44645.45</v>
      </c>
      <c r="T29393" s="4">
        <v>242325.98</v>
      </c>
      <c r="U29393" t="str">
        <f>IF(Table1[[#This Row],[household_income]]&lt;=100000,"Low Income",IF(Table1[[#This Row],[household_income]]&lt;=200000,"Middle Income","High Income"))</f>
        <v>High Income</v>
      </c>
    </row>
    <row r="29394" spans="1:21" x14ac:dyDescent="0.35">
      <c r="A29394" s="3" t="s">
        <v>30481</v>
      </c>
      <c r="B29394" s="1">
        <v>30631</v>
      </c>
      <c r="C29394" s="2">
        <f ca="1">YEAR(TODAY())-YEAR(Table1[[#This Row],[birthdate]])</f>
        <v>41</v>
      </c>
      <c r="D29394" s="2" t="str">
        <f ca="1">IF(Table1[[#This Row],[age]]&lt;=29,"Young Adult",IF(Table1[[#This Row],[age]]&lt;=49,"Middle-aged Adult","Old Adult"))</f>
        <v>Middle-aged Adult</v>
      </c>
      <c r="E29394" s="3" t="s">
        <v>74</v>
      </c>
      <c r="F29394" s="3" t="s">
        <v>46</v>
      </c>
      <c r="G29394" s="3" t="s">
        <v>28</v>
      </c>
      <c r="H29394" s="2">
        <v>1</v>
      </c>
      <c r="I29394" s="3" t="s">
        <v>20</v>
      </c>
      <c r="J29394" s="3" t="s">
        <v>30</v>
      </c>
      <c r="K29394" s="3" t="s">
        <v>71</v>
      </c>
      <c r="L29394" s="3" t="s">
        <v>72</v>
      </c>
      <c r="M29394" s="3" t="s">
        <v>24</v>
      </c>
      <c r="N29394">
        <v>1994</v>
      </c>
      <c r="O29394">
        <f>2024-Table1[[#This Row],[car_year]]</f>
        <v>30</v>
      </c>
      <c r="P293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394" s="2">
        <v>0</v>
      </c>
      <c r="R29394" s="3" t="s">
        <v>25</v>
      </c>
      <c r="S29394" s="4">
        <v>19608.04</v>
      </c>
      <c r="T29394" s="4">
        <v>123606.02</v>
      </c>
      <c r="U29394" t="str">
        <f>IF(Table1[[#This Row],[household_income]]&lt;=100000,"Low Income",IF(Table1[[#This Row],[household_income]]&lt;=200000,"Middle Income","High Income"))</f>
        <v>Middle Income</v>
      </c>
    </row>
    <row r="29395" spans="1:21" x14ac:dyDescent="0.35">
      <c r="A29395" s="3" t="s">
        <v>30482</v>
      </c>
      <c r="B29395" s="1">
        <v>30383</v>
      </c>
      <c r="C29395" s="2">
        <f ca="1">YEAR(TODAY())-YEAR(Table1[[#This Row],[birthdate]])</f>
        <v>41</v>
      </c>
      <c r="D29395" s="2" t="str">
        <f ca="1">IF(Table1[[#This Row],[age]]&lt;=29,"Young Adult",IF(Table1[[#This Row],[age]]&lt;=49,"Middle-aged Adult","Old Adult"))</f>
        <v>Middle-aged Adult</v>
      </c>
      <c r="E29395" s="3" t="s">
        <v>36</v>
      </c>
      <c r="F29395" s="3" t="s">
        <v>18</v>
      </c>
      <c r="G29395" s="3" t="s">
        <v>19</v>
      </c>
      <c r="H29395" s="2">
        <v>1</v>
      </c>
      <c r="I29395" s="3" t="s">
        <v>20</v>
      </c>
      <c r="J29395" s="3" t="s">
        <v>21</v>
      </c>
      <c r="K29395" s="3" t="s">
        <v>278</v>
      </c>
      <c r="L29395" s="3" t="s">
        <v>1598</v>
      </c>
      <c r="M29395" s="3" t="s">
        <v>178</v>
      </c>
      <c r="N29395">
        <v>1992</v>
      </c>
      <c r="O29395">
        <f>2024-Table1[[#This Row],[car_year]]</f>
        <v>32</v>
      </c>
      <c r="P293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395" s="2">
        <v>0</v>
      </c>
      <c r="R29395" s="3" t="s">
        <v>40</v>
      </c>
      <c r="S29395" s="4">
        <v>53692.23</v>
      </c>
      <c r="T29395" s="4">
        <v>134321.88</v>
      </c>
      <c r="U29395" t="str">
        <f>IF(Table1[[#This Row],[household_income]]&lt;=100000,"Low Income",IF(Table1[[#This Row],[household_income]]&lt;=200000,"Middle Income","High Income"))</f>
        <v>Middle Income</v>
      </c>
    </row>
    <row r="29396" spans="1:21" x14ac:dyDescent="0.35">
      <c r="A29396" s="3" t="s">
        <v>30483</v>
      </c>
      <c r="B29396" s="1">
        <v>30829</v>
      </c>
      <c r="C29396" s="2">
        <f ca="1">YEAR(TODAY())-YEAR(Table1[[#This Row],[birthdate]])</f>
        <v>40</v>
      </c>
      <c r="D29396" s="2" t="str">
        <f ca="1">IF(Table1[[#This Row],[age]]&lt;=29,"Young Adult",IF(Table1[[#This Row],[age]]&lt;=49,"Middle-aged Adult","Old Adult"))</f>
        <v>Middle-aged Adult</v>
      </c>
      <c r="E29396" s="3" t="s">
        <v>17</v>
      </c>
      <c r="F29396" s="3" t="s">
        <v>18</v>
      </c>
      <c r="G29396" s="3" t="s">
        <v>28</v>
      </c>
      <c r="H29396" s="2">
        <v>1</v>
      </c>
      <c r="I29396" s="3" t="s">
        <v>20</v>
      </c>
      <c r="J29396" s="3" t="s">
        <v>21</v>
      </c>
      <c r="K29396" s="3" t="s">
        <v>278</v>
      </c>
      <c r="L29396" s="3" t="s">
        <v>548</v>
      </c>
      <c r="M29396" s="3" t="s">
        <v>126</v>
      </c>
      <c r="N29396">
        <v>2008</v>
      </c>
      <c r="O29396">
        <f>2024-Table1[[#This Row],[car_year]]</f>
        <v>16</v>
      </c>
      <c r="P293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96" s="2">
        <v>0</v>
      </c>
      <c r="R29396" s="3" t="s">
        <v>40</v>
      </c>
      <c r="S29396" s="4">
        <v>89915.51</v>
      </c>
      <c r="T29396" s="4">
        <v>210657</v>
      </c>
      <c r="U29396" t="str">
        <f>IF(Table1[[#This Row],[household_income]]&lt;=100000,"Low Income",IF(Table1[[#This Row],[household_income]]&lt;=200000,"Middle Income","High Income"))</f>
        <v>High Income</v>
      </c>
    </row>
    <row r="29397" spans="1:21" x14ac:dyDescent="0.35">
      <c r="A29397" s="3" t="s">
        <v>30484</v>
      </c>
      <c r="B29397" s="1">
        <v>27629</v>
      </c>
      <c r="C29397" s="2">
        <f ca="1">YEAR(TODAY())-YEAR(Table1[[#This Row],[birthdate]])</f>
        <v>49</v>
      </c>
      <c r="D29397" s="2" t="str">
        <f ca="1">IF(Table1[[#This Row],[age]]&lt;=29,"Young Adult",IF(Table1[[#This Row],[age]]&lt;=49,"Middle-aged Adult","Old Adult"))</f>
        <v>Middle-aged Adult</v>
      </c>
      <c r="E29397" s="3" t="s">
        <v>27</v>
      </c>
      <c r="F29397" s="3" t="s">
        <v>18</v>
      </c>
      <c r="G29397" s="3" t="s">
        <v>28</v>
      </c>
      <c r="H29397" s="2">
        <v>0</v>
      </c>
      <c r="I29397" s="3" t="s">
        <v>29</v>
      </c>
      <c r="J29397" s="3" t="s">
        <v>30</v>
      </c>
      <c r="K29397" s="3" t="s">
        <v>115</v>
      </c>
      <c r="L29397" s="3" t="s">
        <v>6583</v>
      </c>
      <c r="M29397" s="3" t="s">
        <v>117</v>
      </c>
      <c r="N29397">
        <v>1995</v>
      </c>
      <c r="O29397">
        <f>2024-Table1[[#This Row],[car_year]]</f>
        <v>29</v>
      </c>
      <c r="P293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97" s="2">
        <v>0</v>
      </c>
      <c r="R29397" s="3" t="s">
        <v>62</v>
      </c>
      <c r="S29397" s="4">
        <v>95014.38</v>
      </c>
      <c r="T29397" s="4">
        <v>193249.82</v>
      </c>
      <c r="U29397" t="str">
        <f>IF(Table1[[#This Row],[household_income]]&lt;=100000,"Low Income",IF(Table1[[#This Row],[household_income]]&lt;=200000,"Middle Income","High Income"))</f>
        <v>Middle Income</v>
      </c>
    </row>
    <row r="29398" spans="1:21" x14ac:dyDescent="0.35">
      <c r="A29398" s="3" t="s">
        <v>30485</v>
      </c>
      <c r="B29398" s="1">
        <v>31084</v>
      </c>
      <c r="C29398" s="2">
        <f ca="1">YEAR(TODAY())-YEAR(Table1[[#This Row],[birthdate]])</f>
        <v>39</v>
      </c>
      <c r="D29398" s="2" t="str">
        <f ca="1">IF(Table1[[#This Row],[age]]&lt;=29,"Young Adult",IF(Table1[[#This Row],[age]]&lt;=49,"Middle-aged Adult","Old Adult"))</f>
        <v>Middle-aged Adult</v>
      </c>
      <c r="E29398" s="3" t="s">
        <v>27</v>
      </c>
      <c r="F29398" s="3" t="s">
        <v>18</v>
      </c>
      <c r="G29398" s="3" t="s">
        <v>19</v>
      </c>
      <c r="H29398" s="2">
        <v>0</v>
      </c>
      <c r="I29398" s="3" t="s">
        <v>29</v>
      </c>
      <c r="J29398" s="3" t="s">
        <v>30</v>
      </c>
      <c r="K29398" s="3" t="s">
        <v>92</v>
      </c>
      <c r="L29398" s="3" t="s">
        <v>1815</v>
      </c>
      <c r="M29398" s="3" t="s">
        <v>126</v>
      </c>
      <c r="N29398">
        <v>2002</v>
      </c>
      <c r="O29398">
        <f>2024-Table1[[#This Row],[car_year]]</f>
        <v>22</v>
      </c>
      <c r="P293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98" s="2">
        <v>0</v>
      </c>
      <c r="R29398" s="3" t="s">
        <v>34</v>
      </c>
      <c r="S29398" s="4">
        <v>91299.73</v>
      </c>
      <c r="T29398" s="4">
        <v>186812.04</v>
      </c>
      <c r="U29398" t="str">
        <f>IF(Table1[[#This Row],[household_income]]&lt;=100000,"Low Income",IF(Table1[[#This Row],[household_income]]&lt;=200000,"Middle Income","High Income"))</f>
        <v>Middle Income</v>
      </c>
    </row>
    <row r="29399" spans="1:21" x14ac:dyDescent="0.35">
      <c r="A29399" s="3" t="s">
        <v>30486</v>
      </c>
      <c r="B29399" s="1">
        <v>25927</v>
      </c>
      <c r="C29399" s="2">
        <f ca="1">YEAR(TODAY())-YEAR(Table1[[#This Row],[birthdate]])</f>
        <v>54</v>
      </c>
      <c r="D29399" s="2" t="str">
        <f ca="1">IF(Table1[[#This Row],[age]]&lt;=29,"Young Adult",IF(Table1[[#This Row],[age]]&lt;=49,"Middle-aged Adult","Old Adult"))</f>
        <v>Old Adult</v>
      </c>
      <c r="E29399" s="3" t="s">
        <v>74</v>
      </c>
      <c r="F29399" s="3" t="s">
        <v>46</v>
      </c>
      <c r="G29399" s="3" t="s">
        <v>28</v>
      </c>
      <c r="H29399" s="2">
        <v>0</v>
      </c>
      <c r="I29399" s="3" t="s">
        <v>29</v>
      </c>
      <c r="J29399" s="3" t="s">
        <v>47</v>
      </c>
      <c r="K29399" s="3" t="s">
        <v>161</v>
      </c>
      <c r="L29399" s="3" t="s">
        <v>1473</v>
      </c>
      <c r="M29399" s="3" t="s">
        <v>139</v>
      </c>
      <c r="N29399">
        <v>1997</v>
      </c>
      <c r="O29399">
        <f>2024-Table1[[#This Row],[car_year]]</f>
        <v>27</v>
      </c>
      <c r="P293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99" s="2">
        <v>3</v>
      </c>
      <c r="R29399" s="3" t="s">
        <v>34</v>
      </c>
      <c r="S29399" s="4">
        <v>49232.62</v>
      </c>
      <c r="T29399" s="4">
        <v>188591.31</v>
      </c>
      <c r="U29399" t="str">
        <f>IF(Table1[[#This Row],[household_income]]&lt;=100000,"Low Income",IF(Table1[[#This Row],[household_income]]&lt;=200000,"Middle Income","High Income"))</f>
        <v>Middle Income</v>
      </c>
    </row>
    <row r="29400" spans="1:21" x14ac:dyDescent="0.35">
      <c r="A29400" s="3" t="s">
        <v>30487</v>
      </c>
      <c r="B29400" s="1">
        <v>37238</v>
      </c>
      <c r="C29400" s="2">
        <f ca="1">YEAR(TODAY())-YEAR(Table1[[#This Row],[birthdate]])</f>
        <v>23</v>
      </c>
      <c r="D29400" s="2" t="str">
        <f ca="1">IF(Table1[[#This Row],[age]]&lt;=29,"Young Adult",IF(Table1[[#This Row],[age]]&lt;=49,"Middle-aged Adult","Old Adult"))</f>
        <v>Young Adult</v>
      </c>
      <c r="E29400" s="3" t="s">
        <v>17</v>
      </c>
      <c r="F29400" s="3" t="s">
        <v>18</v>
      </c>
      <c r="G29400" s="3" t="s">
        <v>28</v>
      </c>
      <c r="H29400" s="2">
        <v>0</v>
      </c>
      <c r="I29400" s="3" t="s">
        <v>29</v>
      </c>
      <c r="J29400" s="3" t="s">
        <v>47</v>
      </c>
      <c r="K29400" s="3" t="s">
        <v>42</v>
      </c>
      <c r="L29400" s="3" t="s">
        <v>673</v>
      </c>
      <c r="M29400" s="3" t="s">
        <v>61</v>
      </c>
      <c r="N29400">
        <v>2006</v>
      </c>
      <c r="O29400">
        <f>2024-Table1[[#This Row],[car_year]]</f>
        <v>18</v>
      </c>
      <c r="P294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00" s="2">
        <v>1</v>
      </c>
      <c r="R29400" s="3" t="s">
        <v>69</v>
      </c>
      <c r="S29400" s="4">
        <v>8011.97</v>
      </c>
      <c r="T29400" s="4">
        <v>175819.9</v>
      </c>
      <c r="U29400" t="str">
        <f>IF(Table1[[#This Row],[household_income]]&lt;=100000,"Low Income",IF(Table1[[#This Row],[household_income]]&lt;=200000,"Middle Income","High Income"))</f>
        <v>Middle Income</v>
      </c>
    </row>
    <row r="29401" spans="1:21" x14ac:dyDescent="0.35">
      <c r="A29401" s="3" t="s">
        <v>30488</v>
      </c>
      <c r="B29401" s="1">
        <v>25916</v>
      </c>
      <c r="C29401" s="2">
        <f ca="1">YEAR(TODAY())-YEAR(Table1[[#This Row],[birthdate]])</f>
        <v>54</v>
      </c>
      <c r="D29401" s="2" t="str">
        <f ca="1">IF(Table1[[#This Row],[age]]&lt;=29,"Young Adult",IF(Table1[[#This Row],[age]]&lt;=49,"Middle-aged Adult","Old Adult"))</f>
        <v>Old Adult</v>
      </c>
      <c r="E29401" s="3" t="s">
        <v>17</v>
      </c>
      <c r="F29401" s="3" t="s">
        <v>18</v>
      </c>
      <c r="G29401" s="3" t="s">
        <v>19</v>
      </c>
      <c r="H29401" s="2">
        <v>0</v>
      </c>
      <c r="I29401" s="3" t="s">
        <v>29</v>
      </c>
      <c r="J29401" s="3" t="s">
        <v>30</v>
      </c>
      <c r="K29401" s="3" t="s">
        <v>145</v>
      </c>
      <c r="L29401" s="3" t="s">
        <v>318</v>
      </c>
      <c r="M29401" s="3" t="s">
        <v>117</v>
      </c>
      <c r="N29401">
        <v>2002</v>
      </c>
      <c r="O29401">
        <f>2024-Table1[[#This Row],[car_year]]</f>
        <v>22</v>
      </c>
      <c r="P294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01" s="2">
        <v>0</v>
      </c>
      <c r="R29401" s="3" t="s">
        <v>40</v>
      </c>
      <c r="S29401" s="4">
        <v>68524.63</v>
      </c>
      <c r="T29401" s="4">
        <v>107470.62</v>
      </c>
      <c r="U29401" t="str">
        <f>IF(Table1[[#This Row],[household_income]]&lt;=100000,"Low Income",IF(Table1[[#This Row],[household_income]]&lt;=200000,"Middle Income","High Income"))</f>
        <v>Middle Income</v>
      </c>
    </row>
    <row r="29402" spans="1:21" x14ac:dyDescent="0.35">
      <c r="A29402" s="3" t="s">
        <v>30489</v>
      </c>
      <c r="B29402" s="1">
        <v>18198</v>
      </c>
      <c r="C29402" s="2">
        <f ca="1">YEAR(TODAY())-YEAR(Table1[[#This Row],[birthdate]])</f>
        <v>75</v>
      </c>
      <c r="D29402" s="2" t="str">
        <f ca="1">IF(Table1[[#This Row],[age]]&lt;=29,"Young Adult",IF(Table1[[#This Row],[age]]&lt;=49,"Middle-aged Adult","Old Adult"))</f>
        <v>Old Adult</v>
      </c>
      <c r="E29402" s="3" t="s">
        <v>17</v>
      </c>
      <c r="F29402" s="3" t="s">
        <v>18</v>
      </c>
      <c r="G29402" s="3" t="s">
        <v>19</v>
      </c>
      <c r="H29402" s="2">
        <v>0</v>
      </c>
      <c r="I29402" s="3" t="s">
        <v>20</v>
      </c>
      <c r="J29402" s="3" t="s">
        <v>30</v>
      </c>
      <c r="K29402" s="3" t="s">
        <v>515</v>
      </c>
      <c r="L29402" s="3" t="s">
        <v>391</v>
      </c>
      <c r="M29402" s="3" t="s">
        <v>187</v>
      </c>
      <c r="N29402">
        <v>1999</v>
      </c>
      <c r="O29402">
        <f>2024-Table1[[#This Row],[car_year]]</f>
        <v>25</v>
      </c>
      <c r="P294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02" s="2">
        <v>0</v>
      </c>
      <c r="R29402" s="3" t="s">
        <v>62</v>
      </c>
      <c r="S29402" s="4">
        <v>82425.98</v>
      </c>
      <c r="T29402" s="4">
        <v>225242.23</v>
      </c>
      <c r="U29402" t="str">
        <f>IF(Table1[[#This Row],[household_income]]&lt;=100000,"Low Income",IF(Table1[[#This Row],[household_income]]&lt;=200000,"Middle Income","High Income"))</f>
        <v>High Income</v>
      </c>
    </row>
    <row r="29403" spans="1:21" x14ac:dyDescent="0.35">
      <c r="A29403" s="3" t="s">
        <v>30490</v>
      </c>
      <c r="B29403" s="1">
        <v>35462</v>
      </c>
      <c r="C29403" s="2">
        <f ca="1">YEAR(TODAY())-YEAR(Table1[[#This Row],[birthdate]])</f>
        <v>27</v>
      </c>
      <c r="D29403" s="2" t="str">
        <f ca="1">IF(Table1[[#This Row],[age]]&lt;=29,"Young Adult",IF(Table1[[#This Row],[age]]&lt;=49,"Middle-aged Adult","Old Adult"))</f>
        <v>Young Adult</v>
      </c>
      <c r="E29403" s="3" t="s">
        <v>17</v>
      </c>
      <c r="F29403" s="3" t="s">
        <v>18</v>
      </c>
      <c r="G29403" s="3" t="s">
        <v>28</v>
      </c>
      <c r="H29403" s="2">
        <v>0</v>
      </c>
      <c r="I29403" s="3" t="s">
        <v>29</v>
      </c>
      <c r="J29403" s="3" t="s">
        <v>47</v>
      </c>
      <c r="K29403" s="3" t="s">
        <v>141</v>
      </c>
      <c r="L29403" s="3" t="s">
        <v>343</v>
      </c>
      <c r="M29403" s="3" t="s">
        <v>44</v>
      </c>
      <c r="N29403">
        <v>2003</v>
      </c>
      <c r="O29403">
        <f>2024-Table1[[#This Row],[car_year]]</f>
        <v>21</v>
      </c>
      <c r="P294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03" s="2">
        <v>0</v>
      </c>
      <c r="R29403" s="3" t="s">
        <v>69</v>
      </c>
      <c r="S29403" s="4">
        <v>62772.160000000003</v>
      </c>
      <c r="T29403" s="4">
        <v>144788.74</v>
      </c>
      <c r="U29403" t="str">
        <f>IF(Table1[[#This Row],[household_income]]&lt;=100000,"Low Income",IF(Table1[[#This Row],[household_income]]&lt;=200000,"Middle Income","High Income"))</f>
        <v>Middle Income</v>
      </c>
    </row>
    <row r="29404" spans="1:21" x14ac:dyDescent="0.35">
      <c r="A29404" s="3" t="s">
        <v>30491</v>
      </c>
      <c r="B29404" s="1">
        <v>19144</v>
      </c>
      <c r="C29404" s="2">
        <f ca="1">YEAR(TODAY())-YEAR(Table1[[#This Row],[birthdate]])</f>
        <v>72</v>
      </c>
      <c r="D29404" s="2" t="str">
        <f ca="1">IF(Table1[[#This Row],[age]]&lt;=29,"Young Adult",IF(Table1[[#This Row],[age]]&lt;=49,"Middle-aged Adult","Old Adult"))</f>
        <v>Old Adult</v>
      </c>
      <c r="E29404" s="3" t="s">
        <v>27</v>
      </c>
      <c r="F29404" s="3" t="s">
        <v>18</v>
      </c>
      <c r="G29404" s="3" t="s">
        <v>19</v>
      </c>
      <c r="H29404" s="2">
        <v>0</v>
      </c>
      <c r="I29404" s="3" t="s">
        <v>29</v>
      </c>
      <c r="J29404" s="3" t="s">
        <v>30</v>
      </c>
      <c r="K29404" s="3" t="s">
        <v>169</v>
      </c>
      <c r="L29404" s="3" t="s">
        <v>170</v>
      </c>
      <c r="M29404" s="3" t="s">
        <v>139</v>
      </c>
      <c r="N29404">
        <v>1964</v>
      </c>
      <c r="O29404">
        <f>2024-Table1[[#This Row],[car_year]]</f>
        <v>60</v>
      </c>
      <c r="P2940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9404" s="2">
        <v>0</v>
      </c>
      <c r="R29404" s="3" t="s">
        <v>62</v>
      </c>
      <c r="S29404" s="4">
        <v>70949.460000000006</v>
      </c>
      <c r="T29404" s="4">
        <v>55414.66</v>
      </c>
      <c r="U29404" t="str">
        <f>IF(Table1[[#This Row],[household_income]]&lt;=100000,"Low Income",IF(Table1[[#This Row],[household_income]]&lt;=200000,"Middle Income","High Income"))</f>
        <v>Low Income</v>
      </c>
    </row>
    <row r="29405" spans="1:21" x14ac:dyDescent="0.35">
      <c r="A29405" s="3" t="s">
        <v>30492</v>
      </c>
      <c r="B29405" s="1">
        <v>31839</v>
      </c>
      <c r="C29405" s="2">
        <f ca="1">YEAR(TODAY())-YEAR(Table1[[#This Row],[birthdate]])</f>
        <v>37</v>
      </c>
      <c r="D29405" s="2" t="str">
        <f ca="1">IF(Table1[[#This Row],[age]]&lt;=29,"Young Adult",IF(Table1[[#This Row],[age]]&lt;=49,"Middle-aged Adult","Old Adult"))</f>
        <v>Middle-aged Adult</v>
      </c>
      <c r="E29405" s="3" t="s">
        <v>27</v>
      </c>
      <c r="F29405" s="3" t="s">
        <v>18</v>
      </c>
      <c r="G29405" s="3" t="s">
        <v>28</v>
      </c>
      <c r="H29405" s="2">
        <v>0</v>
      </c>
      <c r="I29405" s="3" t="s">
        <v>29</v>
      </c>
      <c r="J29405" s="3" t="s">
        <v>21</v>
      </c>
      <c r="K29405" s="3" t="s">
        <v>42</v>
      </c>
      <c r="L29405" s="3" t="s">
        <v>1967</v>
      </c>
      <c r="M29405" s="3" t="s">
        <v>39</v>
      </c>
      <c r="N29405">
        <v>1995</v>
      </c>
      <c r="O29405">
        <f>2024-Table1[[#This Row],[car_year]]</f>
        <v>29</v>
      </c>
      <c r="P294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05" s="2">
        <v>0</v>
      </c>
      <c r="R29405" s="3" t="s">
        <v>69</v>
      </c>
      <c r="S29405" s="4">
        <v>97383.71</v>
      </c>
      <c r="T29405" s="4">
        <v>217716.54</v>
      </c>
      <c r="U29405" t="str">
        <f>IF(Table1[[#This Row],[household_income]]&lt;=100000,"Low Income",IF(Table1[[#This Row],[household_income]]&lt;=200000,"Middle Income","High Income"))</f>
        <v>High Income</v>
      </c>
    </row>
    <row r="29406" spans="1:21" x14ac:dyDescent="0.35">
      <c r="A29406" s="3" t="s">
        <v>30493</v>
      </c>
      <c r="B29406" s="1">
        <v>33110</v>
      </c>
      <c r="C29406" s="2">
        <f ca="1">YEAR(TODAY())-YEAR(Table1[[#This Row],[birthdate]])</f>
        <v>34</v>
      </c>
      <c r="D29406" s="2" t="str">
        <f ca="1">IF(Table1[[#This Row],[age]]&lt;=29,"Young Adult",IF(Table1[[#This Row],[age]]&lt;=49,"Middle-aged Adult","Old Adult"))</f>
        <v>Middle-aged Adult</v>
      </c>
      <c r="E29406" s="3" t="s">
        <v>17</v>
      </c>
      <c r="F29406" s="3" t="s">
        <v>18</v>
      </c>
      <c r="G29406" s="3" t="s">
        <v>19</v>
      </c>
      <c r="H29406" s="2">
        <v>0</v>
      </c>
      <c r="I29406" s="3" t="s">
        <v>20</v>
      </c>
      <c r="J29406" s="3" t="s">
        <v>30</v>
      </c>
      <c r="K29406" s="3" t="s">
        <v>115</v>
      </c>
      <c r="L29406" s="3" t="s">
        <v>416</v>
      </c>
      <c r="M29406" s="3" t="s">
        <v>113</v>
      </c>
      <c r="N29406">
        <v>1997</v>
      </c>
      <c r="O29406">
        <f>2024-Table1[[#This Row],[car_year]]</f>
        <v>27</v>
      </c>
      <c r="P294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06" s="2">
        <v>0</v>
      </c>
      <c r="R29406" s="3" t="s">
        <v>62</v>
      </c>
      <c r="S29406" s="4">
        <v>32723.21</v>
      </c>
      <c r="T29406" s="4">
        <v>118491.68</v>
      </c>
      <c r="U29406" t="str">
        <f>IF(Table1[[#This Row],[household_income]]&lt;=100000,"Low Income",IF(Table1[[#This Row],[household_income]]&lt;=200000,"Middle Income","High Income"))</f>
        <v>Middle Income</v>
      </c>
    </row>
    <row r="29407" spans="1:21" x14ac:dyDescent="0.35">
      <c r="A29407" s="3" t="s">
        <v>30494</v>
      </c>
      <c r="B29407" s="1">
        <v>32797</v>
      </c>
      <c r="C29407" s="2">
        <f ca="1">YEAR(TODAY())-YEAR(Table1[[#This Row],[birthdate]])</f>
        <v>35</v>
      </c>
      <c r="D29407" s="2" t="str">
        <f ca="1">IF(Table1[[#This Row],[age]]&lt;=29,"Young Adult",IF(Table1[[#This Row],[age]]&lt;=49,"Middle-aged Adult","Old Adult"))</f>
        <v>Middle-aged Adult</v>
      </c>
      <c r="E29407" s="3" t="s">
        <v>36</v>
      </c>
      <c r="F29407" s="3" t="s">
        <v>18</v>
      </c>
      <c r="G29407" s="3" t="s">
        <v>28</v>
      </c>
      <c r="H29407" s="2">
        <v>0</v>
      </c>
      <c r="I29407" s="3" t="s">
        <v>29</v>
      </c>
      <c r="J29407" s="3" t="s">
        <v>47</v>
      </c>
      <c r="K29407" s="3" t="s">
        <v>42</v>
      </c>
      <c r="L29407" s="3" t="s">
        <v>1353</v>
      </c>
      <c r="M29407" s="3" t="s">
        <v>53</v>
      </c>
      <c r="N29407">
        <v>1986</v>
      </c>
      <c r="O29407">
        <f>2024-Table1[[#This Row],[car_year]]</f>
        <v>38</v>
      </c>
      <c r="P294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407" s="2">
        <v>0</v>
      </c>
      <c r="R29407" s="3" t="s">
        <v>62</v>
      </c>
      <c r="S29407" s="4">
        <v>87145.61</v>
      </c>
      <c r="T29407" s="4">
        <v>147930.29999999999</v>
      </c>
      <c r="U29407" t="str">
        <f>IF(Table1[[#This Row],[household_income]]&lt;=100000,"Low Income",IF(Table1[[#This Row],[household_income]]&lt;=200000,"Middle Income","High Income"))</f>
        <v>Middle Income</v>
      </c>
    </row>
    <row r="29408" spans="1:21" x14ac:dyDescent="0.35">
      <c r="A29408" s="3" t="s">
        <v>30495</v>
      </c>
      <c r="B29408" s="1">
        <v>36186</v>
      </c>
      <c r="C29408" s="2">
        <f ca="1">YEAR(TODAY())-YEAR(Table1[[#This Row],[birthdate]])</f>
        <v>25</v>
      </c>
      <c r="D29408" s="2" t="str">
        <f ca="1">IF(Table1[[#This Row],[age]]&lt;=29,"Young Adult",IF(Table1[[#This Row],[age]]&lt;=49,"Middle-aged Adult","Old Adult"))</f>
        <v>Young Adult</v>
      </c>
      <c r="E29408" s="3" t="s">
        <v>27</v>
      </c>
      <c r="F29408" s="3" t="s">
        <v>18</v>
      </c>
      <c r="G29408" s="3" t="s">
        <v>19</v>
      </c>
      <c r="H29408" s="2">
        <v>0</v>
      </c>
      <c r="I29408" s="3" t="s">
        <v>29</v>
      </c>
      <c r="J29408" s="3" t="s">
        <v>21</v>
      </c>
      <c r="K29408" s="3" t="s">
        <v>154</v>
      </c>
      <c r="L29408" s="3" t="s">
        <v>922</v>
      </c>
      <c r="M29408" s="3" t="s">
        <v>33</v>
      </c>
      <c r="N29408">
        <v>1994</v>
      </c>
      <c r="O29408">
        <f>2024-Table1[[#This Row],[car_year]]</f>
        <v>30</v>
      </c>
      <c r="P294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408" s="2">
        <v>0</v>
      </c>
      <c r="R29408" s="3" t="s">
        <v>40</v>
      </c>
      <c r="S29408" s="4">
        <v>69342.83</v>
      </c>
      <c r="T29408" s="4">
        <v>107621</v>
      </c>
      <c r="U29408" t="str">
        <f>IF(Table1[[#This Row],[household_income]]&lt;=100000,"Low Income",IF(Table1[[#This Row],[household_income]]&lt;=200000,"Middle Income","High Income"))</f>
        <v>Middle Income</v>
      </c>
    </row>
    <row r="29409" spans="1:21" x14ac:dyDescent="0.35">
      <c r="A29409" s="3" t="s">
        <v>30496</v>
      </c>
      <c r="B29409" s="1">
        <v>23982</v>
      </c>
      <c r="C29409" s="2">
        <f ca="1">YEAR(TODAY())-YEAR(Table1[[#This Row],[birthdate]])</f>
        <v>59</v>
      </c>
      <c r="D29409" s="2" t="str">
        <f ca="1">IF(Table1[[#This Row],[age]]&lt;=29,"Young Adult",IF(Table1[[#This Row],[age]]&lt;=49,"Middle-aged Adult","Old Adult"))</f>
        <v>Old Adult</v>
      </c>
      <c r="E29409" s="3" t="s">
        <v>17</v>
      </c>
      <c r="F29409" s="3" t="s">
        <v>18</v>
      </c>
      <c r="G29409" s="3" t="s">
        <v>28</v>
      </c>
      <c r="H29409" s="2">
        <v>0</v>
      </c>
      <c r="I29409" s="3" t="s">
        <v>20</v>
      </c>
      <c r="J29409" s="3" t="s">
        <v>21</v>
      </c>
      <c r="K29409" s="3" t="s">
        <v>42</v>
      </c>
      <c r="L29409" s="3" t="s">
        <v>1513</v>
      </c>
      <c r="M29409" s="3" t="s">
        <v>126</v>
      </c>
      <c r="N29409">
        <v>2009</v>
      </c>
      <c r="O29409">
        <f>2024-Table1[[#This Row],[car_year]]</f>
        <v>15</v>
      </c>
      <c r="P294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09" s="2">
        <v>1</v>
      </c>
      <c r="R29409" s="3" t="s">
        <v>69</v>
      </c>
      <c r="S29409" s="4">
        <v>92695.13</v>
      </c>
      <c r="T29409" s="4">
        <v>142091.29</v>
      </c>
      <c r="U29409" t="str">
        <f>IF(Table1[[#This Row],[household_income]]&lt;=100000,"Low Income",IF(Table1[[#This Row],[household_income]]&lt;=200000,"Middle Income","High Income"))</f>
        <v>Middle Income</v>
      </c>
    </row>
    <row r="29410" spans="1:21" x14ac:dyDescent="0.35">
      <c r="A29410" s="3" t="s">
        <v>30497</v>
      </c>
      <c r="B29410" s="1">
        <v>34825</v>
      </c>
      <c r="C29410" s="2">
        <f ca="1">YEAR(TODAY())-YEAR(Table1[[#This Row],[birthdate]])</f>
        <v>29</v>
      </c>
      <c r="D29410" s="2" t="str">
        <f ca="1">IF(Table1[[#This Row],[age]]&lt;=29,"Young Adult",IF(Table1[[#This Row],[age]]&lt;=49,"Middle-aged Adult","Old Adult"))</f>
        <v>Young Adult</v>
      </c>
      <c r="E29410" s="3" t="s">
        <v>27</v>
      </c>
      <c r="F29410" s="3" t="s">
        <v>18</v>
      </c>
      <c r="G29410" s="3" t="s">
        <v>28</v>
      </c>
      <c r="H29410" s="2">
        <v>1</v>
      </c>
      <c r="I29410" s="3" t="s">
        <v>20</v>
      </c>
      <c r="J29410" s="3" t="s">
        <v>30</v>
      </c>
      <c r="K29410" s="3" t="s">
        <v>37</v>
      </c>
      <c r="L29410" s="3" t="s">
        <v>1265</v>
      </c>
      <c r="M29410" s="3" t="s">
        <v>65</v>
      </c>
      <c r="N29410">
        <v>2013</v>
      </c>
      <c r="O29410">
        <f>2024-Table1[[#This Row],[car_year]]</f>
        <v>11</v>
      </c>
      <c r="P294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10" s="2">
        <v>1</v>
      </c>
      <c r="R29410" s="3" t="s">
        <v>40</v>
      </c>
      <c r="S29410" s="4">
        <v>59452.28</v>
      </c>
      <c r="T29410" s="4">
        <v>52666.06</v>
      </c>
      <c r="U29410" t="str">
        <f>IF(Table1[[#This Row],[household_income]]&lt;=100000,"Low Income",IF(Table1[[#This Row],[household_income]]&lt;=200000,"Middle Income","High Income"))</f>
        <v>Low Income</v>
      </c>
    </row>
    <row r="29411" spans="1:21" x14ac:dyDescent="0.35">
      <c r="A29411" s="3" t="s">
        <v>30498</v>
      </c>
      <c r="B29411" s="1">
        <v>34724</v>
      </c>
      <c r="C29411" s="2">
        <f ca="1">YEAR(TODAY())-YEAR(Table1[[#This Row],[birthdate]])</f>
        <v>29</v>
      </c>
      <c r="D29411" s="2" t="str">
        <f ca="1">IF(Table1[[#This Row],[age]]&lt;=29,"Young Adult",IF(Table1[[#This Row],[age]]&lt;=49,"Middle-aged Adult","Old Adult"))</f>
        <v>Young Adult</v>
      </c>
      <c r="E29411" s="3" t="s">
        <v>27</v>
      </c>
      <c r="F29411" s="3" t="s">
        <v>18</v>
      </c>
      <c r="G29411" s="3" t="s">
        <v>28</v>
      </c>
      <c r="H29411" s="2">
        <v>1</v>
      </c>
      <c r="I29411" s="3" t="s">
        <v>20</v>
      </c>
      <c r="J29411" s="3" t="s">
        <v>30</v>
      </c>
      <c r="K29411" s="3" t="s">
        <v>145</v>
      </c>
      <c r="L29411" s="3" t="s">
        <v>182</v>
      </c>
      <c r="M29411" s="3" t="s">
        <v>139</v>
      </c>
      <c r="N29411">
        <v>2004</v>
      </c>
      <c r="O29411">
        <f>2024-Table1[[#This Row],[car_year]]</f>
        <v>20</v>
      </c>
      <c r="P294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11" s="2">
        <v>0</v>
      </c>
      <c r="R29411" s="3" t="s">
        <v>34</v>
      </c>
      <c r="S29411" s="4">
        <v>71992.97</v>
      </c>
      <c r="T29411" s="4">
        <v>212352.67</v>
      </c>
      <c r="U29411" t="str">
        <f>IF(Table1[[#This Row],[household_income]]&lt;=100000,"Low Income",IF(Table1[[#This Row],[household_income]]&lt;=200000,"Middle Income","High Income"))</f>
        <v>High Income</v>
      </c>
    </row>
    <row r="29412" spans="1:21" x14ac:dyDescent="0.35">
      <c r="A29412" s="3" t="s">
        <v>30499</v>
      </c>
      <c r="B29412" s="1">
        <v>32851</v>
      </c>
      <c r="C29412" s="2">
        <f ca="1">YEAR(TODAY())-YEAR(Table1[[#This Row],[birthdate]])</f>
        <v>35</v>
      </c>
      <c r="D29412" s="2" t="str">
        <f ca="1">IF(Table1[[#This Row],[age]]&lt;=29,"Young Adult",IF(Table1[[#This Row],[age]]&lt;=49,"Middle-aged Adult","Old Adult"))</f>
        <v>Middle-aged Adult</v>
      </c>
      <c r="E29412" s="3" t="s">
        <v>74</v>
      </c>
      <c r="F29412" s="3" t="s">
        <v>18</v>
      </c>
      <c r="G29412" s="3" t="s">
        <v>28</v>
      </c>
      <c r="H29412" s="2">
        <v>0</v>
      </c>
      <c r="I29412" s="3" t="s">
        <v>20</v>
      </c>
      <c r="J29412" s="3" t="s">
        <v>50</v>
      </c>
      <c r="K29412" s="3" t="s">
        <v>71</v>
      </c>
      <c r="L29412" s="3" t="s">
        <v>86</v>
      </c>
      <c r="M29412" s="3" t="s">
        <v>68</v>
      </c>
      <c r="N29412">
        <v>2007</v>
      </c>
      <c r="O29412">
        <f>2024-Table1[[#This Row],[car_year]]</f>
        <v>17</v>
      </c>
      <c r="P294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12" s="2">
        <v>1</v>
      </c>
      <c r="R29412" s="3" t="s">
        <v>25</v>
      </c>
      <c r="S29412" s="4">
        <v>36489.74</v>
      </c>
      <c r="T29412" s="4">
        <v>104993.08</v>
      </c>
      <c r="U29412" t="str">
        <f>IF(Table1[[#This Row],[household_income]]&lt;=100000,"Low Income",IF(Table1[[#This Row],[household_income]]&lt;=200000,"Middle Income","High Income"))</f>
        <v>Middle Income</v>
      </c>
    </row>
    <row r="29413" spans="1:21" x14ac:dyDescent="0.35">
      <c r="A29413" s="3" t="s">
        <v>30500</v>
      </c>
      <c r="B29413" s="1">
        <v>31552</v>
      </c>
      <c r="C29413" s="2">
        <f ca="1">YEAR(TODAY())-YEAR(Table1[[#This Row],[birthdate]])</f>
        <v>38</v>
      </c>
      <c r="D29413" s="2" t="str">
        <f ca="1">IF(Table1[[#This Row],[age]]&lt;=29,"Young Adult",IF(Table1[[#This Row],[age]]&lt;=49,"Middle-aged Adult","Old Adult"))</f>
        <v>Middle-aged Adult</v>
      </c>
      <c r="E29413" s="3" t="s">
        <v>74</v>
      </c>
      <c r="F29413" s="3" t="s">
        <v>18</v>
      </c>
      <c r="G29413" s="3" t="s">
        <v>19</v>
      </c>
      <c r="H29413" s="2">
        <v>0</v>
      </c>
      <c r="I29413" s="3" t="s">
        <v>29</v>
      </c>
      <c r="J29413" s="3" t="s">
        <v>47</v>
      </c>
      <c r="K29413" s="3" t="s">
        <v>278</v>
      </c>
      <c r="L29413" s="3" t="s">
        <v>1285</v>
      </c>
      <c r="M29413" s="3" t="s">
        <v>53</v>
      </c>
      <c r="N29413">
        <v>1997</v>
      </c>
      <c r="O29413">
        <f>2024-Table1[[#This Row],[car_year]]</f>
        <v>27</v>
      </c>
      <c r="P294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13" s="2">
        <v>1</v>
      </c>
      <c r="R29413" s="3" t="s">
        <v>40</v>
      </c>
      <c r="S29413" s="4">
        <v>21143.98</v>
      </c>
      <c r="T29413" s="4">
        <v>178351.12</v>
      </c>
      <c r="U29413" t="str">
        <f>IF(Table1[[#This Row],[household_income]]&lt;=100000,"Low Income",IF(Table1[[#This Row],[household_income]]&lt;=200000,"Middle Income","High Income"))</f>
        <v>Middle Income</v>
      </c>
    </row>
    <row r="29414" spans="1:21" x14ac:dyDescent="0.35">
      <c r="A29414" s="3" t="s">
        <v>30501</v>
      </c>
      <c r="B29414" s="1">
        <v>27101</v>
      </c>
      <c r="C29414" s="2">
        <f ca="1">YEAR(TODAY())-YEAR(Table1[[#This Row],[birthdate]])</f>
        <v>50</v>
      </c>
      <c r="D29414" s="2" t="str">
        <f ca="1">IF(Table1[[#This Row],[age]]&lt;=29,"Young Adult",IF(Table1[[#This Row],[age]]&lt;=49,"Middle-aged Adult","Old Adult"))</f>
        <v>Old Adult</v>
      </c>
      <c r="E29414" s="3" t="s">
        <v>27</v>
      </c>
      <c r="F29414" s="3" t="s">
        <v>18</v>
      </c>
      <c r="G29414" s="3" t="s">
        <v>28</v>
      </c>
      <c r="H29414" s="2">
        <v>0</v>
      </c>
      <c r="I29414" s="3" t="s">
        <v>29</v>
      </c>
      <c r="J29414" s="3" t="s">
        <v>21</v>
      </c>
      <c r="K29414" s="3" t="s">
        <v>283</v>
      </c>
      <c r="L29414" s="3" t="s">
        <v>435</v>
      </c>
      <c r="M29414" s="3" t="s">
        <v>109</v>
      </c>
      <c r="N29414">
        <v>1994</v>
      </c>
      <c r="O29414">
        <f>2024-Table1[[#This Row],[car_year]]</f>
        <v>30</v>
      </c>
      <c r="P294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414" s="2">
        <v>0</v>
      </c>
      <c r="R29414" s="3" t="s">
        <v>69</v>
      </c>
      <c r="S29414" s="4">
        <v>19857.810000000001</v>
      </c>
      <c r="T29414" s="4">
        <v>49033.120000000003</v>
      </c>
      <c r="U29414" t="str">
        <f>IF(Table1[[#This Row],[household_income]]&lt;=100000,"Low Income",IF(Table1[[#This Row],[household_income]]&lt;=200000,"Middle Income","High Income"))</f>
        <v>Low Income</v>
      </c>
    </row>
    <row r="29415" spans="1:21" x14ac:dyDescent="0.35">
      <c r="A29415" s="3" t="s">
        <v>30502</v>
      </c>
      <c r="B29415" s="1">
        <v>23202</v>
      </c>
      <c r="C29415" s="2">
        <f ca="1">YEAR(TODAY())-YEAR(Table1[[#This Row],[birthdate]])</f>
        <v>61</v>
      </c>
      <c r="D29415" s="2" t="str">
        <f ca="1">IF(Table1[[#This Row],[age]]&lt;=29,"Young Adult",IF(Table1[[#This Row],[age]]&lt;=49,"Middle-aged Adult","Old Adult"))</f>
        <v>Old Adult</v>
      </c>
      <c r="E29415" s="3" t="s">
        <v>74</v>
      </c>
      <c r="F29415" s="3" t="s">
        <v>46</v>
      </c>
      <c r="G29415" s="3" t="s">
        <v>28</v>
      </c>
      <c r="H29415" s="2">
        <v>0</v>
      </c>
      <c r="I29415" s="3" t="s">
        <v>29</v>
      </c>
      <c r="J29415" s="3" t="s">
        <v>30</v>
      </c>
      <c r="K29415" s="3" t="s">
        <v>51</v>
      </c>
      <c r="L29415" s="3" t="s">
        <v>349</v>
      </c>
      <c r="M29415" s="3" t="s">
        <v>178</v>
      </c>
      <c r="N29415">
        <v>2004</v>
      </c>
      <c r="O29415">
        <f>2024-Table1[[#This Row],[car_year]]</f>
        <v>20</v>
      </c>
      <c r="P294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15" s="2">
        <v>1</v>
      </c>
      <c r="R29415" s="3" t="s">
        <v>62</v>
      </c>
      <c r="S29415" s="4">
        <v>96061.05</v>
      </c>
      <c r="T29415" s="4">
        <v>87364.64</v>
      </c>
      <c r="U29415" t="str">
        <f>IF(Table1[[#This Row],[household_income]]&lt;=100000,"Low Income",IF(Table1[[#This Row],[household_income]]&lt;=200000,"Middle Income","High Income"))</f>
        <v>Low Income</v>
      </c>
    </row>
    <row r="29416" spans="1:21" x14ac:dyDescent="0.35">
      <c r="A29416" s="3" t="s">
        <v>30503</v>
      </c>
      <c r="B29416" s="1">
        <v>24288</v>
      </c>
      <c r="C29416" s="2">
        <f ca="1">YEAR(TODAY())-YEAR(Table1[[#This Row],[birthdate]])</f>
        <v>58</v>
      </c>
      <c r="D29416" s="2" t="str">
        <f ca="1">IF(Table1[[#This Row],[age]]&lt;=29,"Young Adult",IF(Table1[[#This Row],[age]]&lt;=49,"Middle-aged Adult","Old Adult"))</f>
        <v>Old Adult</v>
      </c>
      <c r="E29416" s="3" t="s">
        <v>74</v>
      </c>
      <c r="F29416" s="3" t="s">
        <v>18</v>
      </c>
      <c r="G29416" s="3" t="s">
        <v>28</v>
      </c>
      <c r="H29416" s="2">
        <v>0</v>
      </c>
      <c r="I29416" s="3" t="s">
        <v>29</v>
      </c>
      <c r="J29416" s="3" t="s">
        <v>47</v>
      </c>
      <c r="K29416" s="3" t="s">
        <v>387</v>
      </c>
      <c r="L29416" s="3" t="s">
        <v>388</v>
      </c>
      <c r="M29416" s="3" t="s">
        <v>187</v>
      </c>
      <c r="N29416">
        <v>2006</v>
      </c>
      <c r="O29416">
        <f>2024-Table1[[#This Row],[car_year]]</f>
        <v>18</v>
      </c>
      <c r="P294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16" s="2">
        <v>4</v>
      </c>
      <c r="R29416" s="3" t="s">
        <v>69</v>
      </c>
      <c r="S29416" s="4">
        <v>1621.3</v>
      </c>
      <c r="T29416" s="4">
        <v>184110.69</v>
      </c>
      <c r="U29416" t="str">
        <f>IF(Table1[[#This Row],[household_income]]&lt;=100000,"Low Income",IF(Table1[[#This Row],[household_income]]&lt;=200000,"Middle Income","High Income"))</f>
        <v>Middle Income</v>
      </c>
    </row>
    <row r="29417" spans="1:21" x14ac:dyDescent="0.35">
      <c r="A29417" s="3" t="s">
        <v>30504</v>
      </c>
      <c r="B29417" s="1">
        <v>30071</v>
      </c>
      <c r="C29417" s="2">
        <f ca="1">YEAR(TODAY())-YEAR(Table1[[#This Row],[birthdate]])</f>
        <v>42</v>
      </c>
      <c r="D29417" s="2" t="str">
        <f ca="1">IF(Table1[[#This Row],[age]]&lt;=29,"Young Adult",IF(Table1[[#This Row],[age]]&lt;=49,"Middle-aged Adult","Old Adult"))</f>
        <v>Middle-aged Adult</v>
      </c>
      <c r="E29417" s="3" t="s">
        <v>17</v>
      </c>
      <c r="F29417" s="3" t="s">
        <v>46</v>
      </c>
      <c r="G29417" s="3" t="s">
        <v>19</v>
      </c>
      <c r="H29417" s="2">
        <v>0</v>
      </c>
      <c r="I29417" s="3" t="s">
        <v>20</v>
      </c>
      <c r="J29417" s="3" t="s">
        <v>30</v>
      </c>
      <c r="K29417" s="3" t="s">
        <v>42</v>
      </c>
      <c r="L29417" s="3" t="s">
        <v>397</v>
      </c>
      <c r="M29417" s="3" t="s">
        <v>178</v>
      </c>
      <c r="N29417">
        <v>2003</v>
      </c>
      <c r="O29417">
        <f>2024-Table1[[#This Row],[car_year]]</f>
        <v>21</v>
      </c>
      <c r="P294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17" s="2">
        <v>0</v>
      </c>
      <c r="R29417" s="3" t="s">
        <v>34</v>
      </c>
      <c r="S29417" s="4">
        <v>57491.5</v>
      </c>
      <c r="T29417" s="4">
        <v>68415.23</v>
      </c>
      <c r="U29417" t="str">
        <f>IF(Table1[[#This Row],[household_income]]&lt;=100000,"Low Income",IF(Table1[[#This Row],[household_income]]&lt;=200000,"Middle Income","High Income"))</f>
        <v>Low Income</v>
      </c>
    </row>
    <row r="29418" spans="1:21" x14ac:dyDescent="0.35">
      <c r="A29418" s="3" t="s">
        <v>30505</v>
      </c>
      <c r="B29418" s="1">
        <v>21082</v>
      </c>
      <c r="C29418" s="2">
        <f ca="1">YEAR(TODAY())-YEAR(Table1[[#This Row],[birthdate]])</f>
        <v>67</v>
      </c>
      <c r="D29418" s="2" t="str">
        <f ca="1">IF(Table1[[#This Row],[age]]&lt;=29,"Young Adult",IF(Table1[[#This Row],[age]]&lt;=49,"Middle-aged Adult","Old Adult"))</f>
        <v>Old Adult</v>
      </c>
      <c r="E29418" s="3" t="s">
        <v>27</v>
      </c>
      <c r="F29418" s="3" t="s">
        <v>46</v>
      </c>
      <c r="G29418" s="3" t="s">
        <v>28</v>
      </c>
      <c r="H29418" s="2">
        <v>0</v>
      </c>
      <c r="I29418" s="3" t="s">
        <v>20</v>
      </c>
      <c r="J29418" s="3" t="s">
        <v>21</v>
      </c>
      <c r="K29418" s="3" t="s">
        <v>42</v>
      </c>
      <c r="L29418" s="3" t="s">
        <v>903</v>
      </c>
      <c r="M29418" s="3" t="s">
        <v>178</v>
      </c>
      <c r="N29418">
        <v>1984</v>
      </c>
      <c r="O29418">
        <f>2024-Table1[[#This Row],[car_year]]</f>
        <v>40</v>
      </c>
      <c r="P294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418" s="2">
        <v>0</v>
      </c>
      <c r="R29418" s="3" t="s">
        <v>69</v>
      </c>
      <c r="S29418" s="4">
        <v>45617.07</v>
      </c>
      <c r="T29418" s="4">
        <v>124455.9</v>
      </c>
      <c r="U29418" t="str">
        <f>IF(Table1[[#This Row],[household_income]]&lt;=100000,"Low Income",IF(Table1[[#This Row],[household_income]]&lt;=200000,"Middle Income","High Income"))</f>
        <v>Middle Income</v>
      </c>
    </row>
    <row r="29419" spans="1:21" x14ac:dyDescent="0.35">
      <c r="A29419" s="3" t="s">
        <v>30506</v>
      </c>
      <c r="B29419" s="1">
        <v>36418</v>
      </c>
      <c r="C29419" s="2">
        <f ca="1">YEAR(TODAY())-YEAR(Table1[[#This Row],[birthdate]])</f>
        <v>25</v>
      </c>
      <c r="D29419" s="2" t="str">
        <f ca="1">IF(Table1[[#This Row],[age]]&lt;=29,"Young Adult",IF(Table1[[#This Row],[age]]&lt;=49,"Middle-aged Adult","Old Adult"))</f>
        <v>Young Adult</v>
      </c>
      <c r="E29419" s="3" t="s">
        <v>17</v>
      </c>
      <c r="F29419" s="3" t="s">
        <v>18</v>
      </c>
      <c r="G29419" s="3" t="s">
        <v>19</v>
      </c>
      <c r="H29419" s="2">
        <v>1</v>
      </c>
      <c r="I29419" s="3" t="s">
        <v>20</v>
      </c>
      <c r="J29419" s="3" t="s">
        <v>21</v>
      </c>
      <c r="K29419" s="3" t="s">
        <v>64</v>
      </c>
      <c r="L29419" s="3" t="s">
        <v>151</v>
      </c>
      <c r="M29419" s="3" t="s">
        <v>44</v>
      </c>
      <c r="N29419">
        <v>2008</v>
      </c>
      <c r="O29419">
        <f>2024-Table1[[#This Row],[car_year]]</f>
        <v>16</v>
      </c>
      <c r="P294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19" s="2">
        <v>0</v>
      </c>
      <c r="R29419" s="3" t="s">
        <v>69</v>
      </c>
      <c r="S29419" s="4">
        <v>83023.740000000005</v>
      </c>
      <c r="T29419" s="4">
        <v>95420.09</v>
      </c>
      <c r="U29419" t="str">
        <f>IF(Table1[[#This Row],[household_income]]&lt;=100000,"Low Income",IF(Table1[[#This Row],[household_income]]&lt;=200000,"Middle Income","High Income"))</f>
        <v>Low Income</v>
      </c>
    </row>
    <row r="29420" spans="1:21" x14ac:dyDescent="0.35">
      <c r="A29420" s="3" t="s">
        <v>30507</v>
      </c>
      <c r="B29420" s="1">
        <v>34056</v>
      </c>
      <c r="C29420" s="2">
        <f ca="1">YEAR(TODAY())-YEAR(Table1[[#This Row],[birthdate]])</f>
        <v>31</v>
      </c>
      <c r="D29420" s="2" t="str">
        <f ca="1">IF(Table1[[#This Row],[age]]&lt;=29,"Young Adult",IF(Table1[[#This Row],[age]]&lt;=49,"Middle-aged Adult","Old Adult"))</f>
        <v>Middle-aged Adult</v>
      </c>
      <c r="E29420" s="3" t="s">
        <v>17</v>
      </c>
      <c r="F29420" s="3" t="s">
        <v>18</v>
      </c>
      <c r="G29420" s="3" t="s">
        <v>19</v>
      </c>
      <c r="H29420" s="2">
        <v>0</v>
      </c>
      <c r="I29420" s="3" t="s">
        <v>29</v>
      </c>
      <c r="J29420" s="3" t="s">
        <v>47</v>
      </c>
      <c r="K29420" s="3" t="s">
        <v>37</v>
      </c>
      <c r="L29420" s="3" t="s">
        <v>107</v>
      </c>
      <c r="M29420" s="3" t="s">
        <v>44</v>
      </c>
      <c r="N29420">
        <v>2006</v>
      </c>
      <c r="O29420">
        <f>2024-Table1[[#This Row],[car_year]]</f>
        <v>18</v>
      </c>
      <c r="P294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20" s="2">
        <v>1</v>
      </c>
      <c r="R29420" s="3" t="s">
        <v>25</v>
      </c>
      <c r="S29420" s="4">
        <v>86367.06</v>
      </c>
      <c r="T29420" s="4">
        <v>166907.41</v>
      </c>
      <c r="U29420" t="str">
        <f>IF(Table1[[#This Row],[household_income]]&lt;=100000,"Low Income",IF(Table1[[#This Row],[household_income]]&lt;=200000,"Middle Income","High Income"))</f>
        <v>Middle Income</v>
      </c>
    </row>
    <row r="29421" spans="1:21" x14ac:dyDescent="0.35">
      <c r="A29421" s="3" t="s">
        <v>30508</v>
      </c>
      <c r="B29421" s="1">
        <v>29182</v>
      </c>
      <c r="C29421" s="2">
        <f ca="1">YEAR(TODAY())-YEAR(Table1[[#This Row],[birthdate]])</f>
        <v>45</v>
      </c>
      <c r="D29421" s="2" t="str">
        <f ca="1">IF(Table1[[#This Row],[age]]&lt;=29,"Young Adult",IF(Table1[[#This Row],[age]]&lt;=49,"Middle-aged Adult","Old Adult"))</f>
        <v>Middle-aged Adult</v>
      </c>
      <c r="E29421" s="3" t="s">
        <v>27</v>
      </c>
      <c r="F29421" s="3" t="s">
        <v>18</v>
      </c>
      <c r="G29421" s="3" t="s">
        <v>28</v>
      </c>
      <c r="H29421" s="2">
        <v>0</v>
      </c>
      <c r="I29421" s="3" t="s">
        <v>20</v>
      </c>
      <c r="J29421" s="3" t="s">
        <v>30</v>
      </c>
      <c r="K29421" s="3" t="s">
        <v>71</v>
      </c>
      <c r="L29421" s="3" t="s">
        <v>1839</v>
      </c>
      <c r="M29421" s="3" t="s">
        <v>61</v>
      </c>
      <c r="N29421">
        <v>2006</v>
      </c>
      <c r="O29421">
        <f>2024-Table1[[#This Row],[car_year]]</f>
        <v>18</v>
      </c>
      <c r="P294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21" s="2">
        <v>4</v>
      </c>
      <c r="R29421" s="3" t="s">
        <v>34</v>
      </c>
      <c r="S29421" s="4">
        <v>90969.43</v>
      </c>
      <c r="T29421" s="4">
        <v>171655</v>
      </c>
      <c r="U29421" t="str">
        <f>IF(Table1[[#This Row],[household_income]]&lt;=100000,"Low Income",IF(Table1[[#This Row],[household_income]]&lt;=200000,"Middle Income","High Income"))</f>
        <v>Middle Income</v>
      </c>
    </row>
    <row r="29422" spans="1:21" x14ac:dyDescent="0.35">
      <c r="A29422" s="3" t="s">
        <v>30509</v>
      </c>
      <c r="B29422" s="1">
        <v>23496</v>
      </c>
      <c r="C29422" s="2">
        <f ca="1">YEAR(TODAY())-YEAR(Table1[[#This Row],[birthdate]])</f>
        <v>60</v>
      </c>
      <c r="D29422" s="2" t="str">
        <f ca="1">IF(Table1[[#This Row],[age]]&lt;=29,"Young Adult",IF(Table1[[#This Row],[age]]&lt;=49,"Middle-aged Adult","Old Adult"))</f>
        <v>Old Adult</v>
      </c>
      <c r="E29422" s="3" t="s">
        <v>36</v>
      </c>
      <c r="F29422" s="3" t="s">
        <v>18</v>
      </c>
      <c r="G29422" s="3" t="s">
        <v>28</v>
      </c>
      <c r="H29422" s="2">
        <v>0</v>
      </c>
      <c r="I29422" s="3" t="s">
        <v>29</v>
      </c>
      <c r="J29422" s="3" t="s">
        <v>47</v>
      </c>
      <c r="K29422" s="3" t="s">
        <v>283</v>
      </c>
      <c r="L29422" s="3" t="s">
        <v>3808</v>
      </c>
      <c r="M29422" s="3" t="s">
        <v>68</v>
      </c>
      <c r="N29422">
        <v>1986</v>
      </c>
      <c r="O29422">
        <f>2024-Table1[[#This Row],[car_year]]</f>
        <v>38</v>
      </c>
      <c r="P294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422" s="2">
        <v>2</v>
      </c>
      <c r="R29422" s="3" t="s">
        <v>34</v>
      </c>
      <c r="S29422" s="4">
        <v>24191.58</v>
      </c>
      <c r="T29422" s="4">
        <v>183692.9</v>
      </c>
      <c r="U29422" t="str">
        <f>IF(Table1[[#This Row],[household_income]]&lt;=100000,"Low Income",IF(Table1[[#This Row],[household_income]]&lt;=200000,"Middle Income","High Income"))</f>
        <v>Middle Income</v>
      </c>
    </row>
    <row r="29423" spans="1:21" x14ac:dyDescent="0.35">
      <c r="A29423" s="3" t="s">
        <v>30510</v>
      </c>
      <c r="B29423" s="1">
        <v>22826</v>
      </c>
      <c r="C29423" s="2">
        <f ca="1">YEAR(TODAY())-YEAR(Table1[[#This Row],[birthdate]])</f>
        <v>62</v>
      </c>
      <c r="D29423" s="2" t="str">
        <f ca="1">IF(Table1[[#This Row],[age]]&lt;=29,"Young Adult",IF(Table1[[#This Row],[age]]&lt;=49,"Middle-aged Adult","Old Adult"))</f>
        <v>Old Adult</v>
      </c>
      <c r="E29423" s="3" t="s">
        <v>17</v>
      </c>
      <c r="F29423" s="3" t="s">
        <v>18</v>
      </c>
      <c r="G29423" s="3" t="s">
        <v>19</v>
      </c>
      <c r="H29423" s="2">
        <v>0</v>
      </c>
      <c r="I29423" s="3" t="s">
        <v>29</v>
      </c>
      <c r="J29423" s="3" t="s">
        <v>30</v>
      </c>
      <c r="K29423" s="3" t="s">
        <v>71</v>
      </c>
      <c r="L29423" s="3" t="s">
        <v>310</v>
      </c>
      <c r="M29423" s="3" t="s">
        <v>33</v>
      </c>
      <c r="N29423">
        <v>2002</v>
      </c>
      <c r="O29423">
        <f>2024-Table1[[#This Row],[car_year]]</f>
        <v>22</v>
      </c>
      <c r="P294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23" s="2">
        <v>0</v>
      </c>
      <c r="R29423" s="3" t="s">
        <v>69</v>
      </c>
      <c r="S29423" s="4">
        <v>18585.560000000001</v>
      </c>
      <c r="T29423" s="4">
        <v>118708.67</v>
      </c>
      <c r="U29423" t="str">
        <f>IF(Table1[[#This Row],[household_income]]&lt;=100000,"Low Income",IF(Table1[[#This Row],[household_income]]&lt;=200000,"Middle Income","High Income"))</f>
        <v>Middle Income</v>
      </c>
    </row>
    <row r="29424" spans="1:21" x14ac:dyDescent="0.35">
      <c r="A29424" s="3" t="s">
        <v>30511</v>
      </c>
      <c r="B29424" s="1">
        <v>29097</v>
      </c>
      <c r="C29424" s="2">
        <f ca="1">YEAR(TODAY())-YEAR(Table1[[#This Row],[birthdate]])</f>
        <v>45</v>
      </c>
      <c r="D29424" s="2" t="str">
        <f ca="1">IF(Table1[[#This Row],[age]]&lt;=29,"Young Adult",IF(Table1[[#This Row],[age]]&lt;=49,"Middle-aged Adult","Old Adult"))</f>
        <v>Middle-aged Adult</v>
      </c>
      <c r="E29424" s="3" t="s">
        <v>27</v>
      </c>
      <c r="F29424" s="3" t="s">
        <v>46</v>
      </c>
      <c r="G29424" s="3" t="s">
        <v>28</v>
      </c>
      <c r="H29424" s="2">
        <v>0</v>
      </c>
      <c r="I29424" s="3" t="s">
        <v>29</v>
      </c>
      <c r="J29424" s="3" t="s">
        <v>47</v>
      </c>
      <c r="K29424" s="3" t="s">
        <v>242</v>
      </c>
      <c r="L29424" s="3" t="s">
        <v>2291</v>
      </c>
      <c r="M29424" s="3" t="s">
        <v>57</v>
      </c>
      <c r="N29424">
        <v>1991</v>
      </c>
      <c r="O29424">
        <f>2024-Table1[[#This Row],[car_year]]</f>
        <v>33</v>
      </c>
      <c r="P294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424" s="2">
        <v>0</v>
      </c>
      <c r="R29424" s="3" t="s">
        <v>40</v>
      </c>
      <c r="S29424" s="4">
        <v>63026.33</v>
      </c>
      <c r="T29424" s="4">
        <v>127584.18</v>
      </c>
      <c r="U29424" t="str">
        <f>IF(Table1[[#This Row],[household_income]]&lt;=100000,"Low Income",IF(Table1[[#This Row],[household_income]]&lt;=200000,"Middle Income","High Income"))</f>
        <v>Middle Income</v>
      </c>
    </row>
    <row r="29425" spans="1:21" x14ac:dyDescent="0.35">
      <c r="A29425" s="3" t="s">
        <v>30512</v>
      </c>
      <c r="B29425" s="1">
        <v>36669</v>
      </c>
      <c r="C29425" s="2">
        <f ca="1">YEAR(TODAY())-YEAR(Table1[[#This Row],[birthdate]])</f>
        <v>24</v>
      </c>
      <c r="D29425" s="2" t="str">
        <f ca="1">IF(Table1[[#This Row],[age]]&lt;=29,"Young Adult",IF(Table1[[#This Row],[age]]&lt;=49,"Middle-aged Adult","Old Adult"))</f>
        <v>Young Adult</v>
      </c>
      <c r="E29425" s="3" t="s">
        <v>27</v>
      </c>
      <c r="F29425" s="3" t="s">
        <v>18</v>
      </c>
      <c r="G29425" s="3" t="s">
        <v>28</v>
      </c>
      <c r="H29425" s="2">
        <v>0</v>
      </c>
      <c r="I29425" s="3" t="s">
        <v>29</v>
      </c>
      <c r="J29425" s="3" t="s">
        <v>30</v>
      </c>
      <c r="K29425" s="3" t="s">
        <v>529</v>
      </c>
      <c r="L29425" s="3" t="s">
        <v>557</v>
      </c>
      <c r="M29425" s="3" t="s">
        <v>139</v>
      </c>
      <c r="N29425">
        <v>2003</v>
      </c>
      <c r="O29425">
        <f>2024-Table1[[#This Row],[car_year]]</f>
        <v>21</v>
      </c>
      <c r="P294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25" s="2">
        <v>0</v>
      </c>
      <c r="R29425" s="3" t="s">
        <v>69</v>
      </c>
      <c r="S29425" s="4">
        <v>63990.03</v>
      </c>
      <c r="T29425" s="4">
        <v>211224.75</v>
      </c>
      <c r="U29425" t="str">
        <f>IF(Table1[[#This Row],[household_income]]&lt;=100000,"Low Income",IF(Table1[[#This Row],[household_income]]&lt;=200000,"Middle Income","High Income"))</f>
        <v>High Income</v>
      </c>
    </row>
    <row r="29426" spans="1:21" x14ac:dyDescent="0.35">
      <c r="A29426" s="3" t="s">
        <v>30513</v>
      </c>
      <c r="B29426" s="1">
        <v>37381</v>
      </c>
      <c r="C29426" s="2">
        <f ca="1">YEAR(TODAY())-YEAR(Table1[[#This Row],[birthdate]])</f>
        <v>22</v>
      </c>
      <c r="D29426" s="2" t="str">
        <f ca="1">IF(Table1[[#This Row],[age]]&lt;=29,"Young Adult",IF(Table1[[#This Row],[age]]&lt;=49,"Middle-aged Adult","Old Adult"))</f>
        <v>Young Adult</v>
      </c>
      <c r="E29426" s="3" t="s">
        <v>27</v>
      </c>
      <c r="F29426" s="3" t="s">
        <v>18</v>
      </c>
      <c r="G29426" s="3" t="s">
        <v>28</v>
      </c>
      <c r="H29426" s="2">
        <v>0</v>
      </c>
      <c r="I29426" s="3" t="s">
        <v>29</v>
      </c>
      <c r="J29426" s="3" t="s">
        <v>30</v>
      </c>
      <c r="K29426" s="3" t="s">
        <v>164</v>
      </c>
      <c r="L29426" s="3" t="s">
        <v>1678</v>
      </c>
      <c r="M29426" s="3" t="s">
        <v>24</v>
      </c>
      <c r="N29426">
        <v>2006</v>
      </c>
      <c r="O29426">
        <f>2024-Table1[[#This Row],[car_year]]</f>
        <v>18</v>
      </c>
      <c r="P294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26" s="2">
        <v>0</v>
      </c>
      <c r="R29426" s="3" t="s">
        <v>69</v>
      </c>
      <c r="S29426" s="4">
        <v>26410.1</v>
      </c>
      <c r="T29426" s="4">
        <v>192056.1</v>
      </c>
      <c r="U29426" t="str">
        <f>IF(Table1[[#This Row],[household_income]]&lt;=100000,"Low Income",IF(Table1[[#This Row],[household_income]]&lt;=200000,"Middle Income","High Income"))</f>
        <v>Middle Income</v>
      </c>
    </row>
    <row r="29427" spans="1:21" x14ac:dyDescent="0.35">
      <c r="A29427" s="3" t="s">
        <v>30514</v>
      </c>
      <c r="B29427" s="1">
        <v>32227</v>
      </c>
      <c r="C29427" s="2">
        <f ca="1">YEAR(TODAY())-YEAR(Table1[[#This Row],[birthdate]])</f>
        <v>36</v>
      </c>
      <c r="D29427" s="2" t="str">
        <f ca="1">IF(Table1[[#This Row],[age]]&lt;=29,"Young Adult",IF(Table1[[#This Row],[age]]&lt;=49,"Middle-aged Adult","Old Adult"))</f>
        <v>Middle-aged Adult</v>
      </c>
      <c r="E29427" s="3" t="s">
        <v>17</v>
      </c>
      <c r="F29427" s="3" t="s">
        <v>18</v>
      </c>
      <c r="G29427" s="3" t="s">
        <v>28</v>
      </c>
      <c r="H29427" s="2">
        <v>0</v>
      </c>
      <c r="I29427" s="3" t="s">
        <v>20</v>
      </c>
      <c r="J29427" s="3" t="s">
        <v>30</v>
      </c>
      <c r="K29427" s="3" t="s">
        <v>278</v>
      </c>
      <c r="L29427" s="3" t="s">
        <v>1598</v>
      </c>
      <c r="M29427" s="3" t="s">
        <v>117</v>
      </c>
      <c r="N29427">
        <v>1998</v>
      </c>
      <c r="O29427">
        <f>2024-Table1[[#This Row],[car_year]]</f>
        <v>26</v>
      </c>
      <c r="P294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27" s="2">
        <v>0</v>
      </c>
      <c r="R29427" s="3" t="s">
        <v>34</v>
      </c>
      <c r="S29427" s="4">
        <v>10855.81</v>
      </c>
      <c r="T29427" s="4">
        <v>111226.49</v>
      </c>
      <c r="U29427" t="str">
        <f>IF(Table1[[#This Row],[household_income]]&lt;=100000,"Low Income",IF(Table1[[#This Row],[household_income]]&lt;=200000,"Middle Income","High Income"))</f>
        <v>Middle Income</v>
      </c>
    </row>
    <row r="29428" spans="1:21" x14ac:dyDescent="0.35">
      <c r="A29428" s="3" t="s">
        <v>30515</v>
      </c>
      <c r="B29428" s="1">
        <v>21588</v>
      </c>
      <c r="C29428" s="2">
        <f ca="1">YEAR(TODAY())-YEAR(Table1[[#This Row],[birthdate]])</f>
        <v>65</v>
      </c>
      <c r="D29428" s="2" t="str">
        <f ca="1">IF(Table1[[#This Row],[age]]&lt;=29,"Young Adult",IF(Table1[[#This Row],[age]]&lt;=49,"Middle-aged Adult","Old Adult"))</f>
        <v>Old Adult</v>
      </c>
      <c r="E29428" s="3" t="s">
        <v>27</v>
      </c>
      <c r="F29428" s="3" t="s">
        <v>46</v>
      </c>
      <c r="G29428" s="3" t="s">
        <v>28</v>
      </c>
      <c r="H29428" s="2">
        <v>0</v>
      </c>
      <c r="I29428" s="3" t="s">
        <v>20</v>
      </c>
      <c r="J29428" s="3" t="s">
        <v>21</v>
      </c>
      <c r="K29428" s="3" t="s">
        <v>115</v>
      </c>
      <c r="L29428" s="3" t="s">
        <v>1082</v>
      </c>
      <c r="M29428" s="3" t="s">
        <v>44</v>
      </c>
      <c r="N29428">
        <v>1994</v>
      </c>
      <c r="O29428">
        <f>2024-Table1[[#This Row],[car_year]]</f>
        <v>30</v>
      </c>
      <c r="P294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428" s="2">
        <v>1</v>
      </c>
      <c r="R29428" s="3" t="s">
        <v>69</v>
      </c>
      <c r="S29428" s="4">
        <v>98714.71</v>
      </c>
      <c r="T29428" s="4">
        <v>145194.07999999999</v>
      </c>
      <c r="U29428" t="str">
        <f>IF(Table1[[#This Row],[household_income]]&lt;=100000,"Low Income",IF(Table1[[#This Row],[household_income]]&lt;=200000,"Middle Income","High Income"))</f>
        <v>Middle Income</v>
      </c>
    </row>
    <row r="29429" spans="1:21" x14ac:dyDescent="0.35">
      <c r="A29429" s="3" t="s">
        <v>30516</v>
      </c>
      <c r="B29429" s="1">
        <v>34346</v>
      </c>
      <c r="C29429" s="2">
        <f ca="1">YEAR(TODAY())-YEAR(Table1[[#This Row],[birthdate]])</f>
        <v>30</v>
      </c>
      <c r="D29429" s="2" t="str">
        <f ca="1">IF(Table1[[#This Row],[age]]&lt;=29,"Young Adult",IF(Table1[[#This Row],[age]]&lt;=49,"Middle-aged Adult","Old Adult"))</f>
        <v>Middle-aged Adult</v>
      </c>
      <c r="E29429" s="3" t="s">
        <v>27</v>
      </c>
      <c r="F29429" s="3" t="s">
        <v>46</v>
      </c>
      <c r="G29429" s="3" t="s">
        <v>28</v>
      </c>
      <c r="H29429" s="2">
        <v>0</v>
      </c>
      <c r="I29429" s="3" t="s">
        <v>20</v>
      </c>
      <c r="J29429" s="3" t="s">
        <v>30</v>
      </c>
      <c r="K29429" s="3" t="s">
        <v>71</v>
      </c>
      <c r="L29429" s="3" t="s">
        <v>2227</v>
      </c>
      <c r="M29429" s="3" t="s">
        <v>57</v>
      </c>
      <c r="N29429">
        <v>2006</v>
      </c>
      <c r="O29429">
        <f>2024-Table1[[#This Row],[car_year]]</f>
        <v>18</v>
      </c>
      <c r="P294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29" s="2">
        <v>1</v>
      </c>
      <c r="R29429" s="3" t="s">
        <v>62</v>
      </c>
      <c r="S29429" s="4">
        <v>93482.74</v>
      </c>
      <c r="T29429" s="4">
        <v>142083.29</v>
      </c>
      <c r="U29429" t="str">
        <f>IF(Table1[[#This Row],[household_income]]&lt;=100000,"Low Income",IF(Table1[[#This Row],[household_income]]&lt;=200000,"Middle Income","High Income"))</f>
        <v>Middle Income</v>
      </c>
    </row>
    <row r="29430" spans="1:21" x14ac:dyDescent="0.35">
      <c r="A29430" s="3" t="s">
        <v>30517</v>
      </c>
      <c r="B29430" s="1">
        <v>22220</v>
      </c>
      <c r="C29430" s="2">
        <f ca="1">YEAR(TODAY())-YEAR(Table1[[#This Row],[birthdate]])</f>
        <v>64</v>
      </c>
      <c r="D29430" s="2" t="str">
        <f ca="1">IF(Table1[[#This Row],[age]]&lt;=29,"Young Adult",IF(Table1[[#This Row],[age]]&lt;=49,"Middle-aged Adult","Old Adult"))</f>
        <v>Old Adult</v>
      </c>
      <c r="E29430" s="3" t="s">
        <v>27</v>
      </c>
      <c r="F29430" s="3" t="s">
        <v>18</v>
      </c>
      <c r="G29430" s="3" t="s">
        <v>28</v>
      </c>
      <c r="H29430" s="2">
        <v>0</v>
      </c>
      <c r="I29430" s="3" t="s">
        <v>29</v>
      </c>
      <c r="J29430" s="3" t="s">
        <v>21</v>
      </c>
      <c r="K29430" s="3" t="s">
        <v>71</v>
      </c>
      <c r="L29430" s="3" t="s">
        <v>1208</v>
      </c>
      <c r="M29430" s="3" t="s">
        <v>113</v>
      </c>
      <c r="N29430">
        <v>2003</v>
      </c>
      <c r="O29430">
        <f>2024-Table1[[#This Row],[car_year]]</f>
        <v>21</v>
      </c>
      <c r="P294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30" s="2">
        <v>0</v>
      </c>
      <c r="R29430" s="3" t="s">
        <v>62</v>
      </c>
      <c r="S29430" s="4">
        <v>17750.11</v>
      </c>
      <c r="T29430" s="4">
        <v>90026.44</v>
      </c>
      <c r="U29430" t="str">
        <f>IF(Table1[[#This Row],[household_income]]&lt;=100000,"Low Income",IF(Table1[[#This Row],[household_income]]&lt;=200000,"Middle Income","High Income"))</f>
        <v>Low Income</v>
      </c>
    </row>
    <row r="29431" spans="1:21" x14ac:dyDescent="0.35">
      <c r="A29431" s="3" t="s">
        <v>30518</v>
      </c>
      <c r="B29431" s="1">
        <v>29592</v>
      </c>
      <c r="C29431" s="2">
        <f ca="1">YEAR(TODAY())-YEAR(Table1[[#This Row],[birthdate]])</f>
        <v>43</v>
      </c>
      <c r="D29431" s="2" t="str">
        <f ca="1">IF(Table1[[#This Row],[age]]&lt;=29,"Young Adult",IF(Table1[[#This Row],[age]]&lt;=49,"Middle-aged Adult","Old Adult"))</f>
        <v>Middle-aged Adult</v>
      </c>
      <c r="E29431" s="3" t="s">
        <v>74</v>
      </c>
      <c r="F29431" s="3" t="s">
        <v>18</v>
      </c>
      <c r="G29431" s="3" t="s">
        <v>19</v>
      </c>
      <c r="H29431" s="2">
        <v>1</v>
      </c>
      <c r="I29431" s="3" t="s">
        <v>20</v>
      </c>
      <c r="J29431" s="3" t="s">
        <v>30</v>
      </c>
      <c r="K29431" s="3" t="s">
        <v>71</v>
      </c>
      <c r="L29431" s="3" t="s">
        <v>945</v>
      </c>
      <c r="M29431" s="3" t="s">
        <v>100</v>
      </c>
      <c r="N29431">
        <v>2010</v>
      </c>
      <c r="O29431">
        <f>2024-Table1[[#This Row],[car_year]]</f>
        <v>14</v>
      </c>
      <c r="P294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31" s="2">
        <v>0</v>
      </c>
      <c r="R29431" s="3" t="s">
        <v>69</v>
      </c>
      <c r="S29431" s="4">
        <v>79924.42</v>
      </c>
      <c r="T29431" s="4">
        <v>87553.93</v>
      </c>
      <c r="U29431" t="str">
        <f>IF(Table1[[#This Row],[household_income]]&lt;=100000,"Low Income",IF(Table1[[#This Row],[household_income]]&lt;=200000,"Middle Income","High Income"))</f>
        <v>Low Income</v>
      </c>
    </row>
    <row r="29432" spans="1:21" x14ac:dyDescent="0.35">
      <c r="A29432" s="3" t="s">
        <v>30519</v>
      </c>
      <c r="B29432" s="1">
        <v>23130</v>
      </c>
      <c r="C29432" s="2">
        <f ca="1">YEAR(TODAY())-YEAR(Table1[[#This Row],[birthdate]])</f>
        <v>61</v>
      </c>
      <c r="D29432" s="2" t="str">
        <f ca="1">IF(Table1[[#This Row],[age]]&lt;=29,"Young Adult",IF(Table1[[#This Row],[age]]&lt;=49,"Middle-aged Adult","Old Adult"))</f>
        <v>Old Adult</v>
      </c>
      <c r="E29432" s="3" t="s">
        <v>74</v>
      </c>
      <c r="F29432" s="3" t="s">
        <v>46</v>
      </c>
      <c r="G29432" s="3" t="s">
        <v>19</v>
      </c>
      <c r="H29432" s="2">
        <v>0</v>
      </c>
      <c r="I29432" s="3" t="s">
        <v>20</v>
      </c>
      <c r="J29432" s="3" t="s">
        <v>30</v>
      </c>
      <c r="K29432" s="3" t="s">
        <v>37</v>
      </c>
      <c r="L29432" s="3" t="s">
        <v>6317</v>
      </c>
      <c r="M29432" s="3" t="s">
        <v>139</v>
      </c>
      <c r="N29432">
        <v>2012</v>
      </c>
      <c r="O29432">
        <f>2024-Table1[[#This Row],[car_year]]</f>
        <v>12</v>
      </c>
      <c r="P294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32" s="2">
        <v>0</v>
      </c>
      <c r="R29432" s="3" t="s">
        <v>69</v>
      </c>
      <c r="S29432" s="4">
        <v>71636.09</v>
      </c>
      <c r="T29432" s="4">
        <v>130359.52</v>
      </c>
      <c r="U29432" t="str">
        <f>IF(Table1[[#This Row],[household_income]]&lt;=100000,"Low Income",IF(Table1[[#This Row],[household_income]]&lt;=200000,"Middle Income","High Income"))</f>
        <v>Middle Income</v>
      </c>
    </row>
    <row r="29433" spans="1:21" x14ac:dyDescent="0.35">
      <c r="A29433" s="3" t="s">
        <v>30520</v>
      </c>
      <c r="B29433" s="1">
        <v>23768</v>
      </c>
      <c r="C29433" s="2">
        <f ca="1">YEAR(TODAY())-YEAR(Table1[[#This Row],[birthdate]])</f>
        <v>59</v>
      </c>
      <c r="D29433" s="2" t="str">
        <f ca="1">IF(Table1[[#This Row],[age]]&lt;=29,"Young Adult",IF(Table1[[#This Row],[age]]&lt;=49,"Middle-aged Adult","Old Adult"))</f>
        <v>Old Adult</v>
      </c>
      <c r="E29433" s="3" t="s">
        <v>27</v>
      </c>
      <c r="F29433" s="3" t="s">
        <v>18</v>
      </c>
      <c r="G29433" s="3" t="s">
        <v>28</v>
      </c>
      <c r="H29433" s="2">
        <v>0</v>
      </c>
      <c r="I29433" s="3" t="s">
        <v>29</v>
      </c>
      <c r="J29433" s="3" t="s">
        <v>30</v>
      </c>
      <c r="K29433" s="3" t="s">
        <v>141</v>
      </c>
      <c r="L29433" s="3" t="s">
        <v>255</v>
      </c>
      <c r="M29433" s="3" t="s">
        <v>126</v>
      </c>
      <c r="N29433">
        <v>1997</v>
      </c>
      <c r="O29433">
        <f>2024-Table1[[#This Row],[car_year]]</f>
        <v>27</v>
      </c>
      <c r="P294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33" s="2">
        <v>0</v>
      </c>
      <c r="R29433" s="3" t="s">
        <v>69</v>
      </c>
      <c r="S29433" s="4">
        <v>29365.59</v>
      </c>
      <c r="T29433" s="4">
        <v>130744.57</v>
      </c>
      <c r="U29433" t="str">
        <f>IF(Table1[[#This Row],[household_income]]&lt;=100000,"Low Income",IF(Table1[[#This Row],[household_income]]&lt;=200000,"Middle Income","High Income"))</f>
        <v>Middle Income</v>
      </c>
    </row>
    <row r="29434" spans="1:21" x14ac:dyDescent="0.35">
      <c r="A29434" s="3" t="s">
        <v>30521</v>
      </c>
      <c r="B29434" s="1">
        <v>36925</v>
      </c>
      <c r="C29434" s="2">
        <f ca="1">YEAR(TODAY())-YEAR(Table1[[#This Row],[birthdate]])</f>
        <v>23</v>
      </c>
      <c r="D29434" s="2" t="str">
        <f ca="1">IF(Table1[[#This Row],[age]]&lt;=29,"Young Adult",IF(Table1[[#This Row],[age]]&lt;=49,"Middle-aged Adult","Old Adult"))</f>
        <v>Young Adult</v>
      </c>
      <c r="E29434" s="3" t="s">
        <v>27</v>
      </c>
      <c r="F29434" s="3" t="s">
        <v>46</v>
      </c>
      <c r="G29434" s="3" t="s">
        <v>19</v>
      </c>
      <c r="H29434" s="2">
        <v>0</v>
      </c>
      <c r="I29434" s="3" t="s">
        <v>29</v>
      </c>
      <c r="J29434" s="3" t="s">
        <v>30</v>
      </c>
      <c r="K29434" s="3" t="s">
        <v>283</v>
      </c>
      <c r="L29434" s="3" t="s">
        <v>1074</v>
      </c>
      <c r="M29434" s="3" t="s">
        <v>44</v>
      </c>
      <c r="N29434">
        <v>1988</v>
      </c>
      <c r="O29434">
        <f>2024-Table1[[#This Row],[car_year]]</f>
        <v>36</v>
      </c>
      <c r="P294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434" s="2">
        <v>0</v>
      </c>
      <c r="R29434" s="3" t="s">
        <v>25</v>
      </c>
      <c r="S29434" s="4">
        <v>31024.17</v>
      </c>
      <c r="T29434" s="4">
        <v>174524.34</v>
      </c>
      <c r="U29434" t="str">
        <f>IF(Table1[[#This Row],[household_income]]&lt;=100000,"Low Income",IF(Table1[[#This Row],[household_income]]&lt;=200000,"Middle Income","High Income"))</f>
        <v>Middle Income</v>
      </c>
    </row>
    <row r="29435" spans="1:21" x14ac:dyDescent="0.35">
      <c r="A29435" s="3" t="s">
        <v>30522</v>
      </c>
      <c r="B29435" s="1">
        <v>34202</v>
      </c>
      <c r="C29435" s="2">
        <f ca="1">YEAR(TODAY())-YEAR(Table1[[#This Row],[birthdate]])</f>
        <v>31</v>
      </c>
      <c r="D29435" s="2" t="str">
        <f ca="1">IF(Table1[[#This Row],[age]]&lt;=29,"Young Adult",IF(Table1[[#This Row],[age]]&lt;=49,"Middle-aged Adult","Old Adult"))</f>
        <v>Middle-aged Adult</v>
      </c>
      <c r="E29435" s="3" t="s">
        <v>27</v>
      </c>
      <c r="F29435" s="3" t="s">
        <v>46</v>
      </c>
      <c r="G29435" s="3" t="s">
        <v>28</v>
      </c>
      <c r="H29435" s="2">
        <v>0</v>
      </c>
      <c r="I29435" s="3" t="s">
        <v>29</v>
      </c>
      <c r="J29435" s="3" t="s">
        <v>50</v>
      </c>
      <c r="K29435" s="3" t="s">
        <v>278</v>
      </c>
      <c r="L29435" s="3" t="s">
        <v>7723</v>
      </c>
      <c r="M29435" s="3" t="s">
        <v>134</v>
      </c>
      <c r="N29435">
        <v>1996</v>
      </c>
      <c r="O29435">
        <f>2024-Table1[[#This Row],[car_year]]</f>
        <v>28</v>
      </c>
      <c r="P294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35" s="2">
        <v>2</v>
      </c>
      <c r="R29435" s="3" t="s">
        <v>69</v>
      </c>
      <c r="S29435" s="4">
        <v>78045.06</v>
      </c>
      <c r="T29435" s="4">
        <v>175632.07</v>
      </c>
      <c r="U29435" t="str">
        <f>IF(Table1[[#This Row],[household_income]]&lt;=100000,"Low Income",IF(Table1[[#This Row],[household_income]]&lt;=200000,"Middle Income","High Income"))</f>
        <v>Middle Income</v>
      </c>
    </row>
    <row r="29436" spans="1:21" x14ac:dyDescent="0.35">
      <c r="A29436" s="3" t="s">
        <v>30523</v>
      </c>
      <c r="B29436" s="1">
        <v>23079</v>
      </c>
      <c r="C29436" s="2">
        <f ca="1">YEAR(TODAY())-YEAR(Table1[[#This Row],[birthdate]])</f>
        <v>61</v>
      </c>
      <c r="D29436" s="2" t="str">
        <f ca="1">IF(Table1[[#This Row],[age]]&lt;=29,"Young Adult",IF(Table1[[#This Row],[age]]&lt;=49,"Middle-aged Adult","Old Adult"))</f>
        <v>Old Adult</v>
      </c>
      <c r="E29436" s="3" t="s">
        <v>17</v>
      </c>
      <c r="F29436" s="3" t="s">
        <v>46</v>
      </c>
      <c r="G29436" s="3" t="s">
        <v>28</v>
      </c>
      <c r="H29436" s="2">
        <v>0</v>
      </c>
      <c r="I29436" s="3" t="s">
        <v>29</v>
      </c>
      <c r="J29436" s="3" t="s">
        <v>21</v>
      </c>
      <c r="K29436" s="3" t="s">
        <v>42</v>
      </c>
      <c r="L29436" s="3" t="s">
        <v>1513</v>
      </c>
      <c r="M29436" s="3" t="s">
        <v>57</v>
      </c>
      <c r="N29436">
        <v>2004</v>
      </c>
      <c r="O29436">
        <f>2024-Table1[[#This Row],[car_year]]</f>
        <v>20</v>
      </c>
      <c r="P294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36" s="2">
        <v>3</v>
      </c>
      <c r="R29436" s="3" t="s">
        <v>40</v>
      </c>
      <c r="S29436" s="4">
        <v>23499.66</v>
      </c>
      <c r="T29436" s="4">
        <v>136927.35</v>
      </c>
      <c r="U29436" t="str">
        <f>IF(Table1[[#This Row],[household_income]]&lt;=100000,"Low Income",IF(Table1[[#This Row],[household_income]]&lt;=200000,"Middle Income","High Income"))</f>
        <v>Middle Income</v>
      </c>
    </row>
    <row r="29437" spans="1:21" x14ac:dyDescent="0.35">
      <c r="A29437" s="3" t="s">
        <v>30524</v>
      </c>
      <c r="B29437" s="1">
        <v>30372</v>
      </c>
      <c r="C29437" s="2">
        <f ca="1">YEAR(TODAY())-YEAR(Table1[[#This Row],[birthdate]])</f>
        <v>41</v>
      </c>
      <c r="D29437" s="2" t="str">
        <f ca="1">IF(Table1[[#This Row],[age]]&lt;=29,"Young Adult",IF(Table1[[#This Row],[age]]&lt;=49,"Middle-aged Adult","Old Adult"))</f>
        <v>Middle-aged Adult</v>
      </c>
      <c r="E29437" s="3" t="s">
        <v>17</v>
      </c>
      <c r="F29437" s="3" t="s">
        <v>18</v>
      </c>
      <c r="G29437" s="3" t="s">
        <v>28</v>
      </c>
      <c r="H29437" s="2">
        <v>0</v>
      </c>
      <c r="I29437" s="3" t="s">
        <v>29</v>
      </c>
      <c r="J29437" s="3" t="s">
        <v>30</v>
      </c>
      <c r="K29437" s="3" t="s">
        <v>51</v>
      </c>
      <c r="L29437" s="3" t="s">
        <v>1372</v>
      </c>
      <c r="M29437" s="3" t="s">
        <v>100</v>
      </c>
      <c r="N29437">
        <v>1999</v>
      </c>
      <c r="O29437">
        <f>2024-Table1[[#This Row],[car_year]]</f>
        <v>25</v>
      </c>
      <c r="P294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37" s="2">
        <v>0</v>
      </c>
      <c r="R29437" s="3" t="s">
        <v>34</v>
      </c>
      <c r="S29437" s="4">
        <v>56655.91</v>
      </c>
      <c r="T29437" s="4">
        <v>146470.39999999999</v>
      </c>
      <c r="U29437" t="str">
        <f>IF(Table1[[#This Row],[household_income]]&lt;=100000,"Low Income",IF(Table1[[#This Row],[household_income]]&lt;=200000,"Middle Income","High Income"))</f>
        <v>Middle Income</v>
      </c>
    </row>
    <row r="29438" spans="1:21" x14ac:dyDescent="0.35">
      <c r="A29438" s="3" t="s">
        <v>30525</v>
      </c>
      <c r="B29438" s="1">
        <v>36141</v>
      </c>
      <c r="C29438" s="2">
        <f ca="1">YEAR(TODAY())-YEAR(Table1[[#This Row],[birthdate]])</f>
        <v>26</v>
      </c>
      <c r="D29438" s="2" t="str">
        <f ca="1">IF(Table1[[#This Row],[age]]&lt;=29,"Young Adult",IF(Table1[[#This Row],[age]]&lt;=49,"Middle-aged Adult","Old Adult"))</f>
        <v>Young Adult</v>
      </c>
      <c r="E29438" s="3" t="s">
        <v>36</v>
      </c>
      <c r="F29438" s="3" t="s">
        <v>18</v>
      </c>
      <c r="G29438" s="3" t="s">
        <v>19</v>
      </c>
      <c r="H29438" s="2">
        <v>1</v>
      </c>
      <c r="I29438" s="3" t="s">
        <v>20</v>
      </c>
      <c r="J29438" s="3" t="s">
        <v>30</v>
      </c>
      <c r="K29438" s="3" t="s">
        <v>42</v>
      </c>
      <c r="L29438" s="3" t="s">
        <v>489</v>
      </c>
      <c r="M29438" s="3" t="s">
        <v>134</v>
      </c>
      <c r="N29438">
        <v>1991</v>
      </c>
      <c r="O29438">
        <f>2024-Table1[[#This Row],[car_year]]</f>
        <v>33</v>
      </c>
      <c r="P294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438" s="2">
        <v>0</v>
      </c>
      <c r="R29438" s="3" t="s">
        <v>34</v>
      </c>
      <c r="S29438" s="4">
        <v>63768.08</v>
      </c>
      <c r="T29438" s="4">
        <v>172113</v>
      </c>
      <c r="U29438" t="str">
        <f>IF(Table1[[#This Row],[household_income]]&lt;=100000,"Low Income",IF(Table1[[#This Row],[household_income]]&lt;=200000,"Middle Income","High Income"))</f>
        <v>Middle Income</v>
      </c>
    </row>
    <row r="29439" spans="1:21" x14ac:dyDescent="0.35">
      <c r="A29439" s="3" t="s">
        <v>30526</v>
      </c>
      <c r="B29439" s="1">
        <v>37105</v>
      </c>
      <c r="C29439" s="2">
        <f ca="1">YEAR(TODAY())-YEAR(Table1[[#This Row],[birthdate]])</f>
        <v>23</v>
      </c>
      <c r="D29439" s="2" t="str">
        <f ca="1">IF(Table1[[#This Row],[age]]&lt;=29,"Young Adult",IF(Table1[[#This Row],[age]]&lt;=49,"Middle-aged Adult","Old Adult"))</f>
        <v>Young Adult</v>
      </c>
      <c r="E29439" s="3" t="s">
        <v>27</v>
      </c>
      <c r="F29439" s="3" t="s">
        <v>18</v>
      </c>
      <c r="G29439" s="3" t="s">
        <v>19</v>
      </c>
      <c r="H29439" s="2">
        <v>0</v>
      </c>
      <c r="I29439" s="3" t="s">
        <v>29</v>
      </c>
      <c r="J29439" s="3" t="s">
        <v>47</v>
      </c>
      <c r="K29439" s="3" t="s">
        <v>42</v>
      </c>
      <c r="L29439" s="3" t="s">
        <v>1085</v>
      </c>
      <c r="M29439" s="3" t="s">
        <v>109</v>
      </c>
      <c r="N29439">
        <v>2011</v>
      </c>
      <c r="O29439">
        <f>2024-Table1[[#This Row],[car_year]]</f>
        <v>13</v>
      </c>
      <c r="P294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39" s="2">
        <v>0</v>
      </c>
      <c r="R29439" s="3" t="s">
        <v>69</v>
      </c>
      <c r="S29439" s="4">
        <v>86434.86</v>
      </c>
      <c r="T29439" s="4">
        <v>58902.400000000001</v>
      </c>
      <c r="U29439" t="str">
        <f>IF(Table1[[#This Row],[household_income]]&lt;=100000,"Low Income",IF(Table1[[#This Row],[household_income]]&lt;=200000,"Middle Income","High Income"))</f>
        <v>Low Income</v>
      </c>
    </row>
    <row r="29440" spans="1:21" x14ac:dyDescent="0.35">
      <c r="A29440" s="3" t="s">
        <v>30527</v>
      </c>
      <c r="B29440" s="1">
        <v>29820</v>
      </c>
      <c r="C29440" s="2">
        <f ca="1">YEAR(TODAY())-YEAR(Table1[[#This Row],[birthdate]])</f>
        <v>43</v>
      </c>
      <c r="D29440" s="2" t="str">
        <f ca="1">IF(Table1[[#This Row],[age]]&lt;=29,"Young Adult",IF(Table1[[#This Row],[age]]&lt;=49,"Middle-aged Adult","Old Adult"))</f>
        <v>Middle-aged Adult</v>
      </c>
      <c r="E29440" s="3" t="s">
        <v>27</v>
      </c>
      <c r="F29440" s="3" t="s">
        <v>46</v>
      </c>
      <c r="G29440" s="3" t="s">
        <v>19</v>
      </c>
      <c r="H29440" s="2">
        <v>0</v>
      </c>
      <c r="I29440" s="3" t="s">
        <v>29</v>
      </c>
      <c r="J29440" s="3" t="s">
        <v>21</v>
      </c>
      <c r="K29440" s="3" t="s">
        <v>104</v>
      </c>
      <c r="L29440" s="3" t="s">
        <v>502</v>
      </c>
      <c r="M29440" s="3" t="s">
        <v>39</v>
      </c>
      <c r="N29440">
        <v>2000</v>
      </c>
      <c r="O29440">
        <f>2024-Table1[[#This Row],[car_year]]</f>
        <v>24</v>
      </c>
      <c r="P294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40" s="2">
        <v>0</v>
      </c>
      <c r="R29440" s="3" t="s">
        <v>62</v>
      </c>
      <c r="S29440" s="4">
        <v>84038.18</v>
      </c>
      <c r="T29440" s="4">
        <v>205206.72</v>
      </c>
      <c r="U29440" t="str">
        <f>IF(Table1[[#This Row],[household_income]]&lt;=100000,"Low Income",IF(Table1[[#This Row],[household_income]]&lt;=200000,"Middle Income","High Income"))</f>
        <v>High Income</v>
      </c>
    </row>
    <row r="29441" spans="1:21" x14ac:dyDescent="0.35">
      <c r="A29441" s="3" t="s">
        <v>30528</v>
      </c>
      <c r="B29441" s="1">
        <v>32373</v>
      </c>
      <c r="C29441" s="2">
        <f ca="1">YEAR(TODAY())-YEAR(Table1[[#This Row],[birthdate]])</f>
        <v>36</v>
      </c>
      <c r="D29441" s="2" t="str">
        <f ca="1">IF(Table1[[#This Row],[age]]&lt;=29,"Young Adult",IF(Table1[[#This Row],[age]]&lt;=49,"Middle-aged Adult","Old Adult"))</f>
        <v>Middle-aged Adult</v>
      </c>
      <c r="E29441" s="3" t="s">
        <v>36</v>
      </c>
      <c r="F29441" s="3" t="s">
        <v>18</v>
      </c>
      <c r="G29441" s="3" t="s">
        <v>19</v>
      </c>
      <c r="H29441" s="2">
        <v>0</v>
      </c>
      <c r="I29441" s="3" t="s">
        <v>20</v>
      </c>
      <c r="J29441" s="3" t="s">
        <v>47</v>
      </c>
      <c r="K29441" s="3" t="s">
        <v>64</v>
      </c>
      <c r="L29441" s="3" t="s">
        <v>9619</v>
      </c>
      <c r="M29441" s="3" t="s">
        <v>61</v>
      </c>
      <c r="N29441">
        <v>1984</v>
      </c>
      <c r="O29441">
        <f>2024-Table1[[#This Row],[car_year]]</f>
        <v>40</v>
      </c>
      <c r="P294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441" s="2">
        <v>1</v>
      </c>
      <c r="R29441" s="3" t="s">
        <v>25</v>
      </c>
      <c r="S29441" s="4">
        <v>58584.34</v>
      </c>
      <c r="T29441" s="4">
        <v>186878.35</v>
      </c>
      <c r="U29441" t="str">
        <f>IF(Table1[[#This Row],[household_income]]&lt;=100000,"Low Income",IF(Table1[[#This Row],[household_income]]&lt;=200000,"Middle Income","High Income"))</f>
        <v>Middle Income</v>
      </c>
    </row>
    <row r="29442" spans="1:21" x14ac:dyDescent="0.35">
      <c r="A29442" s="3" t="s">
        <v>30529</v>
      </c>
      <c r="B29442" s="1">
        <v>29247</v>
      </c>
      <c r="C29442" s="2">
        <f ca="1">YEAR(TODAY())-YEAR(Table1[[#This Row],[birthdate]])</f>
        <v>44</v>
      </c>
      <c r="D29442" s="2" t="str">
        <f ca="1">IF(Table1[[#This Row],[age]]&lt;=29,"Young Adult",IF(Table1[[#This Row],[age]]&lt;=49,"Middle-aged Adult","Old Adult"))</f>
        <v>Middle-aged Adult</v>
      </c>
      <c r="E29442" s="3" t="s">
        <v>17</v>
      </c>
      <c r="F29442" s="3" t="s">
        <v>18</v>
      </c>
      <c r="G29442" s="3" t="s">
        <v>19</v>
      </c>
      <c r="H29442" s="2">
        <v>0</v>
      </c>
      <c r="I29442" s="3" t="s">
        <v>29</v>
      </c>
      <c r="J29442" s="3" t="s">
        <v>21</v>
      </c>
      <c r="K29442" s="3" t="s">
        <v>51</v>
      </c>
      <c r="L29442" s="3" t="s">
        <v>6825</v>
      </c>
      <c r="M29442" s="3" t="s">
        <v>53</v>
      </c>
      <c r="N29442">
        <v>1993</v>
      </c>
      <c r="O29442">
        <f>2024-Table1[[#This Row],[car_year]]</f>
        <v>31</v>
      </c>
      <c r="P294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442" s="2">
        <v>1</v>
      </c>
      <c r="R29442" s="3" t="s">
        <v>40</v>
      </c>
      <c r="S29442" s="4">
        <v>15854.14</v>
      </c>
      <c r="T29442" s="4">
        <v>73101.52</v>
      </c>
      <c r="U29442" t="str">
        <f>IF(Table1[[#This Row],[household_income]]&lt;=100000,"Low Income",IF(Table1[[#This Row],[household_income]]&lt;=200000,"Middle Income","High Income"))</f>
        <v>Low Income</v>
      </c>
    </row>
    <row r="29443" spans="1:21" x14ac:dyDescent="0.35">
      <c r="A29443" s="3" t="s">
        <v>30530</v>
      </c>
      <c r="B29443" s="1">
        <v>21205</v>
      </c>
      <c r="C29443" s="2">
        <f ca="1">YEAR(TODAY())-YEAR(Table1[[#This Row],[birthdate]])</f>
        <v>66</v>
      </c>
      <c r="D29443" s="2" t="str">
        <f ca="1">IF(Table1[[#This Row],[age]]&lt;=29,"Young Adult",IF(Table1[[#This Row],[age]]&lt;=49,"Middle-aged Adult","Old Adult"))</f>
        <v>Old Adult</v>
      </c>
      <c r="E29443" s="3" t="s">
        <v>27</v>
      </c>
      <c r="F29443" s="3" t="s">
        <v>18</v>
      </c>
      <c r="G29443" s="3" t="s">
        <v>19</v>
      </c>
      <c r="H29443" s="2">
        <v>0</v>
      </c>
      <c r="I29443" s="3" t="s">
        <v>29</v>
      </c>
      <c r="J29443" s="3" t="s">
        <v>30</v>
      </c>
      <c r="K29443" s="3" t="s">
        <v>78</v>
      </c>
      <c r="L29443" s="3" t="s">
        <v>1028</v>
      </c>
      <c r="M29443" s="3" t="s">
        <v>139</v>
      </c>
      <c r="N29443">
        <v>2001</v>
      </c>
      <c r="O29443">
        <f>2024-Table1[[#This Row],[car_year]]</f>
        <v>23</v>
      </c>
      <c r="P294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43" s="2">
        <v>0</v>
      </c>
      <c r="R29443" s="3" t="s">
        <v>69</v>
      </c>
      <c r="S29443" s="4">
        <v>45939.92</v>
      </c>
      <c r="T29443" s="4">
        <v>192221.78</v>
      </c>
      <c r="U29443" t="str">
        <f>IF(Table1[[#This Row],[household_income]]&lt;=100000,"Low Income",IF(Table1[[#This Row],[household_income]]&lt;=200000,"Middle Income","High Income"))</f>
        <v>Middle Income</v>
      </c>
    </row>
    <row r="29444" spans="1:21" x14ac:dyDescent="0.35">
      <c r="A29444" s="3" t="s">
        <v>30531</v>
      </c>
      <c r="B29444" s="1">
        <v>27913</v>
      </c>
      <c r="C29444" s="2">
        <f ca="1">YEAR(TODAY())-YEAR(Table1[[#This Row],[birthdate]])</f>
        <v>48</v>
      </c>
      <c r="D29444" s="2" t="str">
        <f ca="1">IF(Table1[[#This Row],[age]]&lt;=29,"Young Adult",IF(Table1[[#This Row],[age]]&lt;=49,"Middle-aged Adult","Old Adult"))</f>
        <v>Middle-aged Adult</v>
      </c>
      <c r="E29444" s="3" t="s">
        <v>17</v>
      </c>
      <c r="F29444" s="3" t="s">
        <v>18</v>
      </c>
      <c r="G29444" s="3" t="s">
        <v>19</v>
      </c>
      <c r="H29444" s="2">
        <v>0</v>
      </c>
      <c r="I29444" s="3" t="s">
        <v>29</v>
      </c>
      <c r="J29444" s="3" t="s">
        <v>21</v>
      </c>
      <c r="K29444" s="3" t="s">
        <v>154</v>
      </c>
      <c r="L29444" s="3" t="s">
        <v>768</v>
      </c>
      <c r="M29444" s="3" t="s">
        <v>80</v>
      </c>
      <c r="N29444">
        <v>2001</v>
      </c>
      <c r="O29444">
        <f>2024-Table1[[#This Row],[car_year]]</f>
        <v>23</v>
      </c>
      <c r="P294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44" s="2">
        <v>0</v>
      </c>
      <c r="R29444" s="3" t="s">
        <v>62</v>
      </c>
      <c r="S29444" s="4">
        <v>85653.29</v>
      </c>
      <c r="T29444" s="4">
        <v>143192.32999999999</v>
      </c>
      <c r="U29444" t="str">
        <f>IF(Table1[[#This Row],[household_income]]&lt;=100000,"Low Income",IF(Table1[[#This Row],[household_income]]&lt;=200000,"Middle Income","High Income"))</f>
        <v>Middle Income</v>
      </c>
    </row>
    <row r="29445" spans="1:21" x14ac:dyDescent="0.35">
      <c r="A29445" s="3" t="s">
        <v>30532</v>
      </c>
      <c r="B29445" s="1">
        <v>30772</v>
      </c>
      <c r="C29445" s="2">
        <f ca="1">YEAR(TODAY())-YEAR(Table1[[#This Row],[birthdate]])</f>
        <v>40</v>
      </c>
      <c r="D29445" s="2" t="str">
        <f ca="1">IF(Table1[[#This Row],[age]]&lt;=29,"Young Adult",IF(Table1[[#This Row],[age]]&lt;=49,"Middle-aged Adult","Old Adult"))</f>
        <v>Middle-aged Adult</v>
      </c>
      <c r="E29445" s="3" t="s">
        <v>17</v>
      </c>
      <c r="F29445" s="3" t="s">
        <v>46</v>
      </c>
      <c r="G29445" s="3" t="s">
        <v>28</v>
      </c>
      <c r="H29445" s="2">
        <v>0</v>
      </c>
      <c r="I29445" s="3" t="s">
        <v>29</v>
      </c>
      <c r="J29445" s="3" t="s">
        <v>21</v>
      </c>
      <c r="K29445" s="3" t="s">
        <v>95</v>
      </c>
      <c r="L29445" s="3" t="s">
        <v>891</v>
      </c>
      <c r="M29445" s="3" t="s">
        <v>65</v>
      </c>
      <c r="N29445">
        <v>2008</v>
      </c>
      <c r="O29445">
        <f>2024-Table1[[#This Row],[car_year]]</f>
        <v>16</v>
      </c>
      <c r="P294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45" s="2">
        <v>0</v>
      </c>
      <c r="R29445" s="3" t="s">
        <v>34</v>
      </c>
      <c r="S29445" s="4">
        <v>915.97</v>
      </c>
      <c r="T29445" s="4">
        <v>72257.8</v>
      </c>
      <c r="U29445" t="str">
        <f>IF(Table1[[#This Row],[household_income]]&lt;=100000,"Low Income",IF(Table1[[#This Row],[household_income]]&lt;=200000,"Middle Income","High Income"))</f>
        <v>Low Income</v>
      </c>
    </row>
    <row r="29446" spans="1:21" x14ac:dyDescent="0.35">
      <c r="A29446" s="3" t="s">
        <v>30533</v>
      </c>
      <c r="B29446" s="1">
        <v>31133</v>
      </c>
      <c r="C29446" s="2">
        <f ca="1">YEAR(TODAY())-YEAR(Table1[[#This Row],[birthdate]])</f>
        <v>39</v>
      </c>
      <c r="D29446" s="2" t="str">
        <f ca="1">IF(Table1[[#This Row],[age]]&lt;=29,"Young Adult",IF(Table1[[#This Row],[age]]&lt;=49,"Middle-aged Adult","Old Adult"))</f>
        <v>Middle-aged Adult</v>
      </c>
      <c r="E29446" s="3" t="s">
        <v>17</v>
      </c>
      <c r="F29446" s="3" t="s">
        <v>18</v>
      </c>
      <c r="G29446" s="3" t="s">
        <v>19</v>
      </c>
      <c r="H29446" s="2">
        <v>1</v>
      </c>
      <c r="I29446" s="3" t="s">
        <v>20</v>
      </c>
      <c r="J29446" s="3" t="s">
        <v>21</v>
      </c>
      <c r="K29446" s="3" t="s">
        <v>242</v>
      </c>
      <c r="L29446" s="3" t="s">
        <v>2114</v>
      </c>
      <c r="M29446" s="3" t="s">
        <v>39</v>
      </c>
      <c r="N29446">
        <v>2007</v>
      </c>
      <c r="O29446">
        <f>2024-Table1[[#This Row],[car_year]]</f>
        <v>17</v>
      </c>
      <c r="P294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46" s="2">
        <v>2</v>
      </c>
      <c r="R29446" s="3" t="s">
        <v>69</v>
      </c>
      <c r="S29446" s="4">
        <v>78405.67</v>
      </c>
      <c r="T29446" s="4">
        <v>122708.32</v>
      </c>
      <c r="U29446" t="str">
        <f>IF(Table1[[#This Row],[household_income]]&lt;=100000,"Low Income",IF(Table1[[#This Row],[household_income]]&lt;=200000,"Middle Income","High Income"))</f>
        <v>Middle Income</v>
      </c>
    </row>
    <row r="29447" spans="1:21" x14ac:dyDescent="0.35">
      <c r="A29447" s="3" t="s">
        <v>30534</v>
      </c>
      <c r="B29447" s="1">
        <v>23027</v>
      </c>
      <c r="C29447" s="2">
        <f ca="1">YEAR(TODAY())-YEAR(Table1[[#This Row],[birthdate]])</f>
        <v>61</v>
      </c>
      <c r="D29447" s="2" t="str">
        <f ca="1">IF(Table1[[#This Row],[age]]&lt;=29,"Young Adult",IF(Table1[[#This Row],[age]]&lt;=49,"Middle-aged Adult","Old Adult"))</f>
        <v>Old Adult</v>
      </c>
      <c r="E29447" s="3" t="s">
        <v>36</v>
      </c>
      <c r="F29447" s="3" t="s">
        <v>18</v>
      </c>
      <c r="G29447" s="3" t="s">
        <v>28</v>
      </c>
      <c r="H29447" s="2">
        <v>0</v>
      </c>
      <c r="I29447" s="3" t="s">
        <v>29</v>
      </c>
      <c r="J29447" s="3" t="s">
        <v>30</v>
      </c>
      <c r="K29447" s="3" t="s">
        <v>119</v>
      </c>
      <c r="L29447" s="3" t="s">
        <v>5143</v>
      </c>
      <c r="M29447" s="3" t="s">
        <v>100</v>
      </c>
      <c r="N29447">
        <v>2008</v>
      </c>
      <c r="O29447">
        <f>2024-Table1[[#This Row],[car_year]]</f>
        <v>16</v>
      </c>
      <c r="P294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47" s="2">
        <v>0</v>
      </c>
      <c r="R29447" s="3" t="s">
        <v>62</v>
      </c>
      <c r="S29447" s="4">
        <v>98973.18</v>
      </c>
      <c r="T29447" s="4">
        <v>139669.82999999999</v>
      </c>
      <c r="U29447" t="str">
        <f>IF(Table1[[#This Row],[household_income]]&lt;=100000,"Low Income",IF(Table1[[#This Row],[household_income]]&lt;=200000,"Middle Income","High Income"))</f>
        <v>Middle Income</v>
      </c>
    </row>
    <row r="29448" spans="1:21" x14ac:dyDescent="0.35">
      <c r="A29448" s="3" t="s">
        <v>30535</v>
      </c>
      <c r="B29448" s="1">
        <v>19495</v>
      </c>
      <c r="C29448" s="2">
        <f ca="1">YEAR(TODAY())-YEAR(Table1[[#This Row],[birthdate]])</f>
        <v>71</v>
      </c>
      <c r="D29448" s="2" t="str">
        <f ca="1">IF(Table1[[#This Row],[age]]&lt;=29,"Young Adult",IF(Table1[[#This Row],[age]]&lt;=49,"Middle-aged Adult","Old Adult"))</f>
        <v>Old Adult</v>
      </c>
      <c r="E29448" s="3" t="s">
        <v>27</v>
      </c>
      <c r="F29448" s="3" t="s">
        <v>18</v>
      </c>
      <c r="G29448" s="3" t="s">
        <v>19</v>
      </c>
      <c r="H29448" s="2">
        <v>1</v>
      </c>
      <c r="I29448" s="3" t="s">
        <v>20</v>
      </c>
      <c r="J29448" s="3" t="s">
        <v>21</v>
      </c>
      <c r="K29448" s="3" t="s">
        <v>78</v>
      </c>
      <c r="L29448" s="3" t="s">
        <v>872</v>
      </c>
      <c r="M29448" s="3" t="s">
        <v>57</v>
      </c>
      <c r="N29448">
        <v>1995</v>
      </c>
      <c r="O29448">
        <f>2024-Table1[[#This Row],[car_year]]</f>
        <v>29</v>
      </c>
      <c r="P294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48" s="2">
        <v>1</v>
      </c>
      <c r="R29448" s="3" t="s">
        <v>34</v>
      </c>
      <c r="S29448" s="4">
        <v>28700.99</v>
      </c>
      <c r="T29448" s="4">
        <v>88086.89</v>
      </c>
      <c r="U29448" t="str">
        <f>IF(Table1[[#This Row],[household_income]]&lt;=100000,"Low Income",IF(Table1[[#This Row],[household_income]]&lt;=200000,"Middle Income","High Income"))</f>
        <v>Low Income</v>
      </c>
    </row>
    <row r="29449" spans="1:21" x14ac:dyDescent="0.35">
      <c r="A29449" s="3" t="s">
        <v>30536</v>
      </c>
      <c r="B29449" s="1">
        <v>33065</v>
      </c>
      <c r="C29449" s="2">
        <f ca="1">YEAR(TODAY())-YEAR(Table1[[#This Row],[birthdate]])</f>
        <v>34</v>
      </c>
      <c r="D29449" s="2" t="str">
        <f ca="1">IF(Table1[[#This Row],[age]]&lt;=29,"Young Adult",IF(Table1[[#This Row],[age]]&lt;=49,"Middle-aged Adult","Old Adult"))</f>
        <v>Middle-aged Adult</v>
      </c>
      <c r="E29449" s="3" t="s">
        <v>27</v>
      </c>
      <c r="F29449" s="3" t="s">
        <v>18</v>
      </c>
      <c r="G29449" s="3" t="s">
        <v>28</v>
      </c>
      <c r="H29449" s="2">
        <v>0</v>
      </c>
      <c r="I29449" s="3" t="s">
        <v>20</v>
      </c>
      <c r="J29449" s="3" t="s">
        <v>30</v>
      </c>
      <c r="K29449" s="3" t="s">
        <v>161</v>
      </c>
      <c r="L29449" s="3" t="s">
        <v>1138</v>
      </c>
      <c r="M29449" s="3" t="s">
        <v>117</v>
      </c>
      <c r="N29449">
        <v>2010</v>
      </c>
      <c r="O29449">
        <f>2024-Table1[[#This Row],[car_year]]</f>
        <v>14</v>
      </c>
      <c r="P29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49" s="2">
        <v>0</v>
      </c>
      <c r="R29449" s="3" t="s">
        <v>62</v>
      </c>
      <c r="S29449" s="4">
        <v>73279.94</v>
      </c>
      <c r="T29449" s="4">
        <v>152417.93</v>
      </c>
      <c r="U29449" t="str">
        <f>IF(Table1[[#This Row],[household_income]]&lt;=100000,"Low Income",IF(Table1[[#This Row],[household_income]]&lt;=200000,"Middle Income","High Income"))</f>
        <v>Middle Income</v>
      </c>
    </row>
    <row r="29450" spans="1:21" x14ac:dyDescent="0.35">
      <c r="A29450" s="3" t="s">
        <v>30537</v>
      </c>
      <c r="B29450" s="1">
        <v>35629</v>
      </c>
      <c r="C29450" s="2">
        <f ca="1">YEAR(TODAY())-YEAR(Table1[[#This Row],[birthdate]])</f>
        <v>27</v>
      </c>
      <c r="D29450" s="2" t="str">
        <f ca="1">IF(Table1[[#This Row],[age]]&lt;=29,"Young Adult",IF(Table1[[#This Row],[age]]&lt;=49,"Middle-aged Adult","Old Adult"))</f>
        <v>Young Adult</v>
      </c>
      <c r="E29450" s="3" t="s">
        <v>27</v>
      </c>
      <c r="F29450" s="3" t="s">
        <v>46</v>
      </c>
      <c r="G29450" s="3" t="s">
        <v>28</v>
      </c>
      <c r="H29450" s="2">
        <v>0</v>
      </c>
      <c r="I29450" s="3" t="s">
        <v>29</v>
      </c>
      <c r="J29450" s="3" t="s">
        <v>30</v>
      </c>
      <c r="K29450" s="3" t="s">
        <v>145</v>
      </c>
      <c r="L29450" s="3" t="s">
        <v>1975</v>
      </c>
      <c r="M29450" s="3" t="s">
        <v>187</v>
      </c>
      <c r="N29450">
        <v>2003</v>
      </c>
      <c r="O29450">
        <f>2024-Table1[[#This Row],[car_year]]</f>
        <v>21</v>
      </c>
      <c r="P294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50" s="2">
        <v>1</v>
      </c>
      <c r="R29450" s="3" t="s">
        <v>34</v>
      </c>
      <c r="S29450" s="4">
        <v>667.73</v>
      </c>
      <c r="T29450" s="4">
        <v>91181.04</v>
      </c>
      <c r="U29450" t="str">
        <f>IF(Table1[[#This Row],[household_income]]&lt;=100000,"Low Income",IF(Table1[[#This Row],[household_income]]&lt;=200000,"Middle Income","High Income"))</f>
        <v>Low Income</v>
      </c>
    </row>
    <row r="29451" spans="1:21" x14ac:dyDescent="0.35">
      <c r="A29451" s="3" t="s">
        <v>30538</v>
      </c>
      <c r="B29451" s="1">
        <v>37528</v>
      </c>
      <c r="C29451" s="2">
        <f ca="1">YEAR(TODAY())-YEAR(Table1[[#This Row],[birthdate]])</f>
        <v>22</v>
      </c>
      <c r="D29451" s="2" t="str">
        <f ca="1">IF(Table1[[#This Row],[age]]&lt;=29,"Young Adult",IF(Table1[[#This Row],[age]]&lt;=49,"Middle-aged Adult","Old Adult"))</f>
        <v>Young Adult</v>
      </c>
      <c r="E29451" s="3" t="s">
        <v>17</v>
      </c>
      <c r="F29451" s="3" t="s">
        <v>18</v>
      </c>
      <c r="G29451" s="3" t="s">
        <v>19</v>
      </c>
      <c r="H29451" s="2">
        <v>1</v>
      </c>
      <c r="I29451" s="3" t="s">
        <v>20</v>
      </c>
      <c r="J29451" s="3" t="s">
        <v>47</v>
      </c>
      <c r="K29451" s="3" t="s">
        <v>98</v>
      </c>
      <c r="L29451" s="3" t="s">
        <v>463</v>
      </c>
      <c r="M29451" s="3" t="s">
        <v>57</v>
      </c>
      <c r="N29451">
        <v>2003</v>
      </c>
      <c r="O29451">
        <f>2024-Table1[[#This Row],[car_year]]</f>
        <v>21</v>
      </c>
      <c r="P294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51" s="2">
        <v>0</v>
      </c>
      <c r="R29451" s="3" t="s">
        <v>34</v>
      </c>
      <c r="S29451" s="4">
        <v>94558.07</v>
      </c>
      <c r="T29451" s="4">
        <v>132331.79</v>
      </c>
      <c r="U29451" t="str">
        <f>IF(Table1[[#This Row],[household_income]]&lt;=100000,"Low Income",IF(Table1[[#This Row],[household_income]]&lt;=200000,"Middle Income","High Income"))</f>
        <v>Middle Income</v>
      </c>
    </row>
    <row r="29452" spans="1:21" x14ac:dyDescent="0.35">
      <c r="A29452" s="3" t="s">
        <v>30539</v>
      </c>
      <c r="B29452" s="1">
        <v>33738</v>
      </c>
      <c r="C29452" s="2">
        <f ca="1">YEAR(TODAY())-YEAR(Table1[[#This Row],[birthdate]])</f>
        <v>32</v>
      </c>
      <c r="D29452" s="2" t="str">
        <f ca="1">IF(Table1[[#This Row],[age]]&lt;=29,"Young Adult",IF(Table1[[#This Row],[age]]&lt;=49,"Middle-aged Adult","Old Adult"))</f>
        <v>Middle-aged Adult</v>
      </c>
      <c r="E29452" s="3" t="s">
        <v>27</v>
      </c>
      <c r="F29452" s="3" t="s">
        <v>46</v>
      </c>
      <c r="G29452" s="3" t="s">
        <v>28</v>
      </c>
      <c r="H29452" s="2">
        <v>0</v>
      </c>
      <c r="I29452" s="3" t="s">
        <v>29</v>
      </c>
      <c r="J29452" s="3" t="s">
        <v>30</v>
      </c>
      <c r="K29452" s="3" t="s">
        <v>169</v>
      </c>
      <c r="L29452" s="3" t="s">
        <v>861</v>
      </c>
      <c r="M29452" s="3" t="s">
        <v>80</v>
      </c>
      <c r="N29452">
        <v>1990</v>
      </c>
      <c r="O29452">
        <f>2024-Table1[[#This Row],[car_year]]</f>
        <v>34</v>
      </c>
      <c r="P294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452" s="2">
        <v>0</v>
      </c>
      <c r="R29452" s="3" t="s">
        <v>62</v>
      </c>
      <c r="S29452" s="4">
        <v>92052.61</v>
      </c>
      <c r="T29452" s="4">
        <v>49414.2</v>
      </c>
      <c r="U29452" t="str">
        <f>IF(Table1[[#This Row],[household_income]]&lt;=100000,"Low Income",IF(Table1[[#This Row],[household_income]]&lt;=200000,"Middle Income","High Income"))</f>
        <v>Low Income</v>
      </c>
    </row>
    <row r="29453" spans="1:21" x14ac:dyDescent="0.35">
      <c r="A29453" s="3" t="s">
        <v>30540</v>
      </c>
      <c r="B29453" s="1">
        <v>26025</v>
      </c>
      <c r="C29453" s="2">
        <f ca="1">YEAR(TODAY())-YEAR(Table1[[#This Row],[birthdate]])</f>
        <v>53</v>
      </c>
      <c r="D29453" s="2" t="str">
        <f ca="1">IF(Table1[[#This Row],[age]]&lt;=29,"Young Adult",IF(Table1[[#This Row],[age]]&lt;=49,"Middle-aged Adult","Old Adult"))</f>
        <v>Old Adult</v>
      </c>
      <c r="E29453" s="3" t="s">
        <v>27</v>
      </c>
      <c r="F29453" s="3" t="s">
        <v>18</v>
      </c>
      <c r="G29453" s="3" t="s">
        <v>28</v>
      </c>
      <c r="H29453" s="2">
        <v>1</v>
      </c>
      <c r="I29453" s="3" t="s">
        <v>20</v>
      </c>
      <c r="J29453" s="3" t="s">
        <v>30</v>
      </c>
      <c r="K29453" s="3" t="s">
        <v>294</v>
      </c>
      <c r="L29453" s="3" t="s">
        <v>4066</v>
      </c>
      <c r="M29453" s="3" t="s">
        <v>24</v>
      </c>
      <c r="N29453">
        <v>2007</v>
      </c>
      <c r="O29453">
        <f>2024-Table1[[#This Row],[car_year]]</f>
        <v>17</v>
      </c>
      <c r="P294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53" s="2">
        <v>1</v>
      </c>
      <c r="R29453" s="3" t="s">
        <v>62</v>
      </c>
      <c r="S29453" s="4">
        <v>49906.59</v>
      </c>
      <c r="T29453" s="4">
        <v>73827.289999999994</v>
      </c>
      <c r="U29453" t="str">
        <f>IF(Table1[[#This Row],[household_income]]&lt;=100000,"Low Income",IF(Table1[[#This Row],[household_income]]&lt;=200000,"Middle Income","High Income"))</f>
        <v>Low Income</v>
      </c>
    </row>
    <row r="29454" spans="1:21" x14ac:dyDescent="0.35">
      <c r="A29454" s="3" t="s">
        <v>30541</v>
      </c>
      <c r="B29454" s="1">
        <v>34512</v>
      </c>
      <c r="C29454" s="2">
        <f ca="1">YEAR(TODAY())-YEAR(Table1[[#This Row],[birthdate]])</f>
        <v>30</v>
      </c>
      <c r="D29454" s="2" t="str">
        <f ca="1">IF(Table1[[#This Row],[age]]&lt;=29,"Young Adult",IF(Table1[[#This Row],[age]]&lt;=49,"Middle-aged Adult","Old Adult"))</f>
        <v>Middle-aged Adult</v>
      </c>
      <c r="E29454" s="3" t="s">
        <v>17</v>
      </c>
      <c r="F29454" s="3" t="s">
        <v>18</v>
      </c>
      <c r="G29454" s="3" t="s">
        <v>28</v>
      </c>
      <c r="H29454" s="2">
        <v>0</v>
      </c>
      <c r="I29454" s="3" t="s">
        <v>29</v>
      </c>
      <c r="J29454" s="3" t="s">
        <v>21</v>
      </c>
      <c r="K29454" s="3" t="s">
        <v>242</v>
      </c>
      <c r="L29454" s="3" t="s">
        <v>1304</v>
      </c>
      <c r="M29454" s="3" t="s">
        <v>178</v>
      </c>
      <c r="N29454">
        <v>2004</v>
      </c>
      <c r="O29454">
        <f>2024-Table1[[#This Row],[car_year]]</f>
        <v>20</v>
      </c>
      <c r="P294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54" s="2">
        <v>1</v>
      </c>
      <c r="R29454" s="3" t="s">
        <v>62</v>
      </c>
      <c r="S29454" s="4">
        <v>24221.9</v>
      </c>
      <c r="T29454" s="4">
        <v>155521.85999999999</v>
      </c>
      <c r="U29454" t="str">
        <f>IF(Table1[[#This Row],[household_income]]&lt;=100000,"Low Income",IF(Table1[[#This Row],[household_income]]&lt;=200000,"Middle Income","High Income"))</f>
        <v>Middle Income</v>
      </c>
    </row>
    <row r="29455" spans="1:21" x14ac:dyDescent="0.35">
      <c r="A29455" s="3" t="s">
        <v>30542</v>
      </c>
      <c r="B29455" s="1">
        <v>21937</v>
      </c>
      <c r="C29455" s="2">
        <f ca="1">YEAR(TODAY())-YEAR(Table1[[#This Row],[birthdate]])</f>
        <v>64</v>
      </c>
      <c r="D29455" s="2" t="str">
        <f ca="1">IF(Table1[[#This Row],[age]]&lt;=29,"Young Adult",IF(Table1[[#This Row],[age]]&lt;=49,"Middle-aged Adult","Old Adult"))</f>
        <v>Old Adult</v>
      </c>
      <c r="E29455" s="3" t="s">
        <v>17</v>
      </c>
      <c r="F29455" s="3" t="s">
        <v>46</v>
      </c>
      <c r="G29455" s="3" t="s">
        <v>28</v>
      </c>
      <c r="H29455" s="2">
        <v>0</v>
      </c>
      <c r="I29455" s="3" t="s">
        <v>29</v>
      </c>
      <c r="J29455" s="3" t="s">
        <v>50</v>
      </c>
      <c r="K29455" s="3" t="s">
        <v>37</v>
      </c>
      <c r="L29455" s="3" t="s">
        <v>200</v>
      </c>
      <c r="M29455" s="3" t="s">
        <v>139</v>
      </c>
      <c r="N29455">
        <v>1994</v>
      </c>
      <c r="O29455">
        <f>2024-Table1[[#This Row],[car_year]]</f>
        <v>30</v>
      </c>
      <c r="P294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455" s="2">
        <v>0</v>
      </c>
      <c r="R29455" s="3" t="s">
        <v>69</v>
      </c>
      <c r="S29455" s="4">
        <v>23868.02</v>
      </c>
      <c r="T29455" s="4">
        <v>55696.74</v>
      </c>
      <c r="U29455" t="str">
        <f>IF(Table1[[#This Row],[household_income]]&lt;=100000,"Low Income",IF(Table1[[#This Row],[household_income]]&lt;=200000,"Middle Income","High Income"))</f>
        <v>Low Income</v>
      </c>
    </row>
    <row r="29456" spans="1:21" x14ac:dyDescent="0.35">
      <c r="A29456" s="3" t="s">
        <v>30543</v>
      </c>
      <c r="B29456" s="1">
        <v>34486</v>
      </c>
      <c r="C29456" s="2">
        <f ca="1">YEAR(TODAY())-YEAR(Table1[[#This Row],[birthdate]])</f>
        <v>30</v>
      </c>
      <c r="D29456" s="2" t="str">
        <f ca="1">IF(Table1[[#This Row],[age]]&lt;=29,"Young Adult",IF(Table1[[#This Row],[age]]&lt;=49,"Middle-aged Adult","Old Adult"))</f>
        <v>Middle-aged Adult</v>
      </c>
      <c r="E29456" s="3" t="s">
        <v>17</v>
      </c>
      <c r="F29456" s="3" t="s">
        <v>46</v>
      </c>
      <c r="G29456" s="3" t="s">
        <v>19</v>
      </c>
      <c r="H29456" s="2">
        <v>0</v>
      </c>
      <c r="I29456" s="3" t="s">
        <v>29</v>
      </c>
      <c r="J29456" s="3" t="s">
        <v>21</v>
      </c>
      <c r="K29456" s="3" t="s">
        <v>842</v>
      </c>
      <c r="L29456" s="3" t="s">
        <v>1443</v>
      </c>
      <c r="M29456" s="3" t="s">
        <v>139</v>
      </c>
      <c r="N29456">
        <v>2006</v>
      </c>
      <c r="O29456">
        <f>2024-Table1[[#This Row],[car_year]]</f>
        <v>18</v>
      </c>
      <c r="P294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56" s="2">
        <v>1</v>
      </c>
      <c r="R29456" s="3" t="s">
        <v>62</v>
      </c>
      <c r="S29456" s="4">
        <v>35515.11</v>
      </c>
      <c r="T29456" s="4">
        <v>88637.5</v>
      </c>
      <c r="U29456" t="str">
        <f>IF(Table1[[#This Row],[household_income]]&lt;=100000,"Low Income",IF(Table1[[#This Row],[household_income]]&lt;=200000,"Middle Income","High Income"))</f>
        <v>Low Income</v>
      </c>
    </row>
    <row r="29457" spans="1:21" x14ac:dyDescent="0.35">
      <c r="A29457" s="3" t="s">
        <v>30544</v>
      </c>
      <c r="B29457" s="1">
        <v>27944</v>
      </c>
      <c r="C29457" s="2">
        <f ca="1">YEAR(TODAY())-YEAR(Table1[[#This Row],[birthdate]])</f>
        <v>48</v>
      </c>
      <c r="D29457" s="2" t="str">
        <f ca="1">IF(Table1[[#This Row],[age]]&lt;=29,"Young Adult",IF(Table1[[#This Row],[age]]&lt;=49,"Middle-aged Adult","Old Adult"))</f>
        <v>Middle-aged Adult</v>
      </c>
      <c r="E29457" s="3" t="s">
        <v>27</v>
      </c>
      <c r="F29457" s="3" t="s">
        <v>46</v>
      </c>
      <c r="G29457" s="3" t="s">
        <v>28</v>
      </c>
      <c r="H29457" s="2">
        <v>0</v>
      </c>
      <c r="I29457" s="3" t="s">
        <v>20</v>
      </c>
      <c r="J29457" s="3" t="s">
        <v>30</v>
      </c>
      <c r="K29457" s="3" t="s">
        <v>145</v>
      </c>
      <c r="L29457" s="3" t="s">
        <v>1037</v>
      </c>
      <c r="M29457" s="3" t="s">
        <v>187</v>
      </c>
      <c r="N29457">
        <v>1992</v>
      </c>
      <c r="O29457">
        <f>2024-Table1[[#This Row],[car_year]]</f>
        <v>32</v>
      </c>
      <c r="P294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457" s="2">
        <v>0</v>
      </c>
      <c r="R29457" s="3" t="s">
        <v>62</v>
      </c>
      <c r="S29457" s="4">
        <v>32933.919999999998</v>
      </c>
      <c r="T29457" s="4">
        <v>104090.23</v>
      </c>
      <c r="U29457" t="str">
        <f>IF(Table1[[#This Row],[household_income]]&lt;=100000,"Low Income",IF(Table1[[#This Row],[household_income]]&lt;=200000,"Middle Income","High Income"))</f>
        <v>Middle Income</v>
      </c>
    </row>
    <row r="29458" spans="1:21" x14ac:dyDescent="0.35">
      <c r="A29458" s="3" t="s">
        <v>30545</v>
      </c>
      <c r="B29458" s="1">
        <v>19794</v>
      </c>
      <c r="C29458" s="2">
        <f ca="1">YEAR(TODAY())-YEAR(Table1[[#This Row],[birthdate]])</f>
        <v>70</v>
      </c>
      <c r="D29458" s="2" t="str">
        <f ca="1">IF(Table1[[#This Row],[age]]&lt;=29,"Young Adult",IF(Table1[[#This Row],[age]]&lt;=49,"Middle-aged Adult","Old Adult"))</f>
        <v>Old Adult</v>
      </c>
      <c r="E29458" s="3" t="s">
        <v>36</v>
      </c>
      <c r="F29458" s="3" t="s">
        <v>18</v>
      </c>
      <c r="G29458" s="3" t="s">
        <v>19</v>
      </c>
      <c r="H29458" s="2">
        <v>3</v>
      </c>
      <c r="I29458" s="3" t="s">
        <v>20</v>
      </c>
      <c r="J29458" s="3" t="s">
        <v>47</v>
      </c>
      <c r="K29458" s="3" t="s">
        <v>294</v>
      </c>
      <c r="L29458" s="3" t="s">
        <v>2306</v>
      </c>
      <c r="M29458" s="3" t="s">
        <v>57</v>
      </c>
      <c r="N29458">
        <v>1954</v>
      </c>
      <c r="O29458">
        <f>2024-Table1[[#This Row],[car_year]]</f>
        <v>70</v>
      </c>
      <c r="P2945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9458" s="2">
        <v>0</v>
      </c>
      <c r="R29458" s="3" t="s">
        <v>34</v>
      </c>
      <c r="S29458" s="4">
        <v>67379.539999999994</v>
      </c>
      <c r="T29458" s="4">
        <v>194467.82</v>
      </c>
      <c r="U29458" t="str">
        <f>IF(Table1[[#This Row],[household_income]]&lt;=100000,"Low Income",IF(Table1[[#This Row],[household_income]]&lt;=200000,"Middle Income","High Income"))</f>
        <v>Middle Income</v>
      </c>
    </row>
    <row r="29459" spans="1:21" x14ac:dyDescent="0.35">
      <c r="A29459" s="3" t="s">
        <v>30546</v>
      </c>
      <c r="B29459" s="1">
        <v>24254</v>
      </c>
      <c r="C29459" s="2">
        <f ca="1">YEAR(TODAY())-YEAR(Table1[[#This Row],[birthdate]])</f>
        <v>58</v>
      </c>
      <c r="D29459" s="2" t="str">
        <f ca="1">IF(Table1[[#This Row],[age]]&lt;=29,"Young Adult",IF(Table1[[#This Row],[age]]&lt;=49,"Middle-aged Adult","Old Adult"))</f>
        <v>Old Adult</v>
      </c>
      <c r="E29459" s="3" t="s">
        <v>17</v>
      </c>
      <c r="F29459" s="3" t="s">
        <v>18</v>
      </c>
      <c r="G29459" s="3" t="s">
        <v>19</v>
      </c>
      <c r="H29459" s="2">
        <v>1</v>
      </c>
      <c r="I29459" s="3" t="s">
        <v>20</v>
      </c>
      <c r="J29459" s="3" t="s">
        <v>50</v>
      </c>
      <c r="K29459" s="3" t="s">
        <v>98</v>
      </c>
      <c r="L29459" s="3">
        <v>911</v>
      </c>
      <c r="M29459" s="3" t="s">
        <v>80</v>
      </c>
      <c r="N29459">
        <v>1989</v>
      </c>
      <c r="O29459">
        <f>2024-Table1[[#This Row],[car_year]]</f>
        <v>35</v>
      </c>
      <c r="P294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459" s="2">
        <v>0</v>
      </c>
      <c r="R29459" s="3" t="s">
        <v>34</v>
      </c>
      <c r="S29459" s="4">
        <v>37886.550000000003</v>
      </c>
      <c r="T29459" s="4">
        <v>244028.47</v>
      </c>
      <c r="U29459" t="str">
        <f>IF(Table1[[#This Row],[household_income]]&lt;=100000,"Low Income",IF(Table1[[#This Row],[household_income]]&lt;=200000,"Middle Income","High Income"))</f>
        <v>High Income</v>
      </c>
    </row>
    <row r="29460" spans="1:21" x14ac:dyDescent="0.35">
      <c r="A29460" s="3" t="s">
        <v>30547</v>
      </c>
      <c r="B29460" s="1">
        <v>28190</v>
      </c>
      <c r="C29460" s="2">
        <f ca="1">YEAR(TODAY())-YEAR(Table1[[#This Row],[birthdate]])</f>
        <v>47</v>
      </c>
      <c r="D29460" s="2" t="str">
        <f ca="1">IF(Table1[[#This Row],[age]]&lt;=29,"Young Adult",IF(Table1[[#This Row],[age]]&lt;=49,"Middle-aged Adult","Old Adult"))</f>
        <v>Middle-aged Adult</v>
      </c>
      <c r="E29460" s="3" t="s">
        <v>36</v>
      </c>
      <c r="F29460" s="3" t="s">
        <v>46</v>
      </c>
      <c r="G29460" s="3" t="s">
        <v>28</v>
      </c>
      <c r="H29460" s="2">
        <v>0</v>
      </c>
      <c r="I29460" s="3" t="s">
        <v>29</v>
      </c>
      <c r="J29460" s="3" t="s">
        <v>30</v>
      </c>
      <c r="K29460" s="3" t="s">
        <v>145</v>
      </c>
      <c r="L29460" s="3" t="s">
        <v>1290</v>
      </c>
      <c r="M29460" s="3" t="s">
        <v>80</v>
      </c>
      <c r="N29460">
        <v>2006</v>
      </c>
      <c r="O29460">
        <f>2024-Table1[[#This Row],[car_year]]</f>
        <v>18</v>
      </c>
      <c r="P294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60" s="2">
        <v>0</v>
      </c>
      <c r="R29460" s="3" t="s">
        <v>40</v>
      </c>
      <c r="S29460" s="4">
        <v>74074.600000000006</v>
      </c>
      <c r="T29460" s="4">
        <v>69391.100000000006</v>
      </c>
      <c r="U29460" t="str">
        <f>IF(Table1[[#This Row],[household_income]]&lt;=100000,"Low Income",IF(Table1[[#This Row],[household_income]]&lt;=200000,"Middle Income","High Income"))</f>
        <v>Low Income</v>
      </c>
    </row>
    <row r="29461" spans="1:21" x14ac:dyDescent="0.35">
      <c r="A29461" s="3" t="s">
        <v>30548</v>
      </c>
      <c r="B29461" s="1">
        <v>24980</v>
      </c>
      <c r="C29461" s="2">
        <f ca="1">YEAR(TODAY())-YEAR(Table1[[#This Row],[birthdate]])</f>
        <v>56</v>
      </c>
      <c r="D29461" s="2" t="str">
        <f ca="1">IF(Table1[[#This Row],[age]]&lt;=29,"Young Adult",IF(Table1[[#This Row],[age]]&lt;=49,"Middle-aged Adult","Old Adult"))</f>
        <v>Old Adult</v>
      </c>
      <c r="E29461" s="3" t="s">
        <v>17</v>
      </c>
      <c r="F29461" s="3" t="s">
        <v>18</v>
      </c>
      <c r="G29461" s="3" t="s">
        <v>19</v>
      </c>
      <c r="H29461" s="2">
        <v>0</v>
      </c>
      <c r="I29461" s="3" t="s">
        <v>29</v>
      </c>
      <c r="J29461" s="3" t="s">
        <v>30</v>
      </c>
      <c r="K29461" s="3" t="s">
        <v>37</v>
      </c>
      <c r="L29461" s="3" t="s">
        <v>1824</v>
      </c>
      <c r="M29461" s="3" t="s">
        <v>65</v>
      </c>
      <c r="N29461">
        <v>2004</v>
      </c>
      <c r="O29461">
        <f>2024-Table1[[#This Row],[car_year]]</f>
        <v>20</v>
      </c>
      <c r="P294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61" s="2">
        <v>0</v>
      </c>
      <c r="R29461" s="3" t="s">
        <v>69</v>
      </c>
      <c r="S29461" s="4">
        <v>56619.83</v>
      </c>
      <c r="T29461" s="4">
        <v>204836.34</v>
      </c>
      <c r="U29461" t="str">
        <f>IF(Table1[[#This Row],[household_income]]&lt;=100000,"Low Income",IF(Table1[[#This Row],[household_income]]&lt;=200000,"Middle Income","High Income"))</f>
        <v>High Income</v>
      </c>
    </row>
    <row r="29462" spans="1:21" x14ac:dyDescent="0.35">
      <c r="A29462" s="3" t="s">
        <v>30549</v>
      </c>
      <c r="B29462" s="1">
        <v>30363</v>
      </c>
      <c r="C29462" s="2">
        <f ca="1">YEAR(TODAY())-YEAR(Table1[[#This Row],[birthdate]])</f>
        <v>41</v>
      </c>
      <c r="D29462" s="2" t="str">
        <f ca="1">IF(Table1[[#This Row],[age]]&lt;=29,"Young Adult",IF(Table1[[#This Row],[age]]&lt;=49,"Middle-aged Adult","Old Adult"))</f>
        <v>Middle-aged Adult</v>
      </c>
      <c r="E29462" s="3" t="s">
        <v>27</v>
      </c>
      <c r="F29462" s="3" t="s">
        <v>18</v>
      </c>
      <c r="G29462" s="3" t="s">
        <v>28</v>
      </c>
      <c r="H29462" s="2">
        <v>0</v>
      </c>
      <c r="I29462" s="3" t="s">
        <v>29</v>
      </c>
      <c r="J29462" s="3" t="s">
        <v>30</v>
      </c>
      <c r="K29462" s="3" t="s">
        <v>42</v>
      </c>
      <c r="L29462" s="3" t="s">
        <v>1085</v>
      </c>
      <c r="M29462" s="3" t="s">
        <v>33</v>
      </c>
      <c r="N29462">
        <v>1988</v>
      </c>
      <c r="O29462">
        <f>2024-Table1[[#This Row],[car_year]]</f>
        <v>36</v>
      </c>
      <c r="P294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462" s="2">
        <v>4</v>
      </c>
      <c r="R29462" s="3" t="s">
        <v>25</v>
      </c>
      <c r="S29462" s="4">
        <v>55819.45</v>
      </c>
      <c r="T29462" s="4">
        <v>149782.85</v>
      </c>
      <c r="U29462" t="str">
        <f>IF(Table1[[#This Row],[household_income]]&lt;=100000,"Low Income",IF(Table1[[#This Row],[household_income]]&lt;=200000,"Middle Income","High Income"))</f>
        <v>Middle Income</v>
      </c>
    </row>
    <row r="29463" spans="1:21" x14ac:dyDescent="0.35">
      <c r="A29463" s="3" t="s">
        <v>30550</v>
      </c>
      <c r="B29463" s="1">
        <v>28786</v>
      </c>
      <c r="C29463" s="2">
        <f ca="1">YEAR(TODAY())-YEAR(Table1[[#This Row],[birthdate]])</f>
        <v>46</v>
      </c>
      <c r="D29463" s="2" t="str">
        <f ca="1">IF(Table1[[#This Row],[age]]&lt;=29,"Young Adult",IF(Table1[[#This Row],[age]]&lt;=49,"Middle-aged Adult","Old Adult"))</f>
        <v>Middle-aged Adult</v>
      </c>
      <c r="E29463" s="3" t="s">
        <v>27</v>
      </c>
      <c r="F29463" s="3" t="s">
        <v>18</v>
      </c>
      <c r="G29463" s="3" t="s">
        <v>28</v>
      </c>
      <c r="H29463" s="2">
        <v>0</v>
      </c>
      <c r="I29463" s="3" t="s">
        <v>29</v>
      </c>
      <c r="J29463" s="3" t="s">
        <v>30</v>
      </c>
      <c r="K29463" s="3" t="s">
        <v>283</v>
      </c>
      <c r="L29463" s="3" t="s">
        <v>1685</v>
      </c>
      <c r="M29463" s="3" t="s">
        <v>61</v>
      </c>
      <c r="N29463">
        <v>1985</v>
      </c>
      <c r="O29463">
        <f>2024-Table1[[#This Row],[car_year]]</f>
        <v>39</v>
      </c>
      <c r="P294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463" s="2">
        <v>0</v>
      </c>
      <c r="R29463" s="3" t="s">
        <v>25</v>
      </c>
      <c r="S29463" s="4">
        <v>63394.27</v>
      </c>
      <c r="T29463" s="4">
        <v>245297.23</v>
      </c>
      <c r="U29463" t="str">
        <f>IF(Table1[[#This Row],[household_income]]&lt;=100000,"Low Income",IF(Table1[[#This Row],[household_income]]&lt;=200000,"Middle Income","High Income"))</f>
        <v>High Income</v>
      </c>
    </row>
    <row r="29464" spans="1:21" x14ac:dyDescent="0.35">
      <c r="A29464" s="3" t="s">
        <v>30551</v>
      </c>
      <c r="B29464" s="1">
        <v>22218</v>
      </c>
      <c r="C29464" s="2">
        <f ca="1">YEAR(TODAY())-YEAR(Table1[[#This Row],[birthdate]])</f>
        <v>64</v>
      </c>
      <c r="D29464" s="2" t="str">
        <f ca="1">IF(Table1[[#This Row],[age]]&lt;=29,"Young Adult",IF(Table1[[#This Row],[age]]&lt;=49,"Middle-aged Adult","Old Adult"))</f>
        <v>Old Adult</v>
      </c>
      <c r="E29464" s="3" t="s">
        <v>17</v>
      </c>
      <c r="F29464" s="3" t="s">
        <v>18</v>
      </c>
      <c r="G29464" s="3" t="s">
        <v>28</v>
      </c>
      <c r="H29464" s="2">
        <v>2</v>
      </c>
      <c r="I29464" s="3" t="s">
        <v>20</v>
      </c>
      <c r="J29464" s="3" t="s">
        <v>47</v>
      </c>
      <c r="K29464" s="3" t="s">
        <v>64</v>
      </c>
      <c r="L29464" s="3" t="s">
        <v>88</v>
      </c>
      <c r="M29464" s="3" t="s">
        <v>126</v>
      </c>
      <c r="N29464">
        <v>2004</v>
      </c>
      <c r="O29464">
        <f>2024-Table1[[#This Row],[car_year]]</f>
        <v>20</v>
      </c>
      <c r="P294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64" s="2">
        <v>1</v>
      </c>
      <c r="R29464" s="3" t="s">
        <v>69</v>
      </c>
      <c r="S29464" s="4">
        <v>1818.63</v>
      </c>
      <c r="T29464" s="4">
        <v>212114.71</v>
      </c>
      <c r="U29464" t="str">
        <f>IF(Table1[[#This Row],[household_income]]&lt;=100000,"Low Income",IF(Table1[[#This Row],[household_income]]&lt;=200000,"Middle Income","High Income"))</f>
        <v>High Income</v>
      </c>
    </row>
    <row r="29465" spans="1:21" x14ac:dyDescent="0.35">
      <c r="A29465" s="3" t="s">
        <v>30552</v>
      </c>
      <c r="B29465" s="1">
        <v>26921</v>
      </c>
      <c r="C29465" s="2">
        <f ca="1">YEAR(TODAY())-YEAR(Table1[[#This Row],[birthdate]])</f>
        <v>51</v>
      </c>
      <c r="D29465" s="2" t="str">
        <f ca="1">IF(Table1[[#This Row],[age]]&lt;=29,"Young Adult",IF(Table1[[#This Row],[age]]&lt;=49,"Middle-aged Adult","Old Adult"))</f>
        <v>Old Adult</v>
      </c>
      <c r="E29465" s="3" t="s">
        <v>74</v>
      </c>
      <c r="F29465" s="3" t="s">
        <v>18</v>
      </c>
      <c r="G29465" s="3" t="s">
        <v>28</v>
      </c>
      <c r="H29465" s="2">
        <v>0</v>
      </c>
      <c r="I29465" s="3" t="s">
        <v>29</v>
      </c>
      <c r="J29465" s="3" t="s">
        <v>30</v>
      </c>
      <c r="K29465" s="3" t="s">
        <v>64</v>
      </c>
      <c r="L29465" s="3" t="s">
        <v>1695</v>
      </c>
      <c r="M29465" s="3" t="s">
        <v>80</v>
      </c>
      <c r="N29465">
        <v>2008</v>
      </c>
      <c r="O29465">
        <f>2024-Table1[[#This Row],[car_year]]</f>
        <v>16</v>
      </c>
      <c r="P294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65" s="2">
        <v>0</v>
      </c>
      <c r="R29465" s="3" t="s">
        <v>34</v>
      </c>
      <c r="S29465" s="4">
        <v>76593.100000000006</v>
      </c>
      <c r="T29465" s="4">
        <v>100588.27</v>
      </c>
      <c r="U29465" t="str">
        <f>IF(Table1[[#This Row],[household_income]]&lt;=100000,"Low Income",IF(Table1[[#This Row],[household_income]]&lt;=200000,"Middle Income","High Income"))</f>
        <v>Middle Income</v>
      </c>
    </row>
    <row r="29466" spans="1:21" x14ac:dyDescent="0.35">
      <c r="A29466" s="3" t="s">
        <v>30553</v>
      </c>
      <c r="B29466" s="1">
        <v>31083</v>
      </c>
      <c r="C29466" s="2">
        <f ca="1">YEAR(TODAY())-YEAR(Table1[[#This Row],[birthdate]])</f>
        <v>39</v>
      </c>
      <c r="D29466" s="2" t="str">
        <f ca="1">IF(Table1[[#This Row],[age]]&lt;=29,"Young Adult",IF(Table1[[#This Row],[age]]&lt;=49,"Middle-aged Adult","Old Adult"))</f>
        <v>Middle-aged Adult</v>
      </c>
      <c r="E29466" s="3" t="s">
        <v>36</v>
      </c>
      <c r="F29466" s="3" t="s">
        <v>18</v>
      </c>
      <c r="G29466" s="3" t="s">
        <v>19</v>
      </c>
      <c r="H29466" s="2">
        <v>0</v>
      </c>
      <c r="I29466" s="3" t="s">
        <v>29</v>
      </c>
      <c r="J29466" s="3" t="s">
        <v>21</v>
      </c>
      <c r="K29466" s="3" t="s">
        <v>37</v>
      </c>
      <c r="L29466" s="3" t="s">
        <v>38</v>
      </c>
      <c r="M29466" s="3" t="s">
        <v>61</v>
      </c>
      <c r="N29466">
        <v>2011</v>
      </c>
      <c r="O29466">
        <f>2024-Table1[[#This Row],[car_year]]</f>
        <v>13</v>
      </c>
      <c r="P294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66" s="2">
        <v>0</v>
      </c>
      <c r="R29466" s="3" t="s">
        <v>25</v>
      </c>
      <c r="S29466" s="4">
        <v>53431.47</v>
      </c>
      <c r="T29466" s="4">
        <v>213815.18</v>
      </c>
      <c r="U29466" t="str">
        <f>IF(Table1[[#This Row],[household_income]]&lt;=100000,"Low Income",IF(Table1[[#This Row],[household_income]]&lt;=200000,"Middle Income","High Income"))</f>
        <v>High Income</v>
      </c>
    </row>
    <row r="29467" spans="1:21" x14ac:dyDescent="0.35">
      <c r="A29467" s="3" t="s">
        <v>30554</v>
      </c>
      <c r="B29467" s="1">
        <v>22396</v>
      </c>
      <c r="C29467" s="2">
        <f ca="1">YEAR(TODAY())-YEAR(Table1[[#This Row],[birthdate]])</f>
        <v>63</v>
      </c>
      <c r="D29467" s="2" t="str">
        <f ca="1">IF(Table1[[#This Row],[age]]&lt;=29,"Young Adult",IF(Table1[[#This Row],[age]]&lt;=49,"Middle-aged Adult","Old Adult"))</f>
        <v>Old Adult</v>
      </c>
      <c r="E29467" s="3" t="s">
        <v>17</v>
      </c>
      <c r="F29467" s="3" t="s">
        <v>18</v>
      </c>
      <c r="G29467" s="3" t="s">
        <v>28</v>
      </c>
      <c r="H29467" s="2">
        <v>0</v>
      </c>
      <c r="I29467" s="3" t="s">
        <v>29</v>
      </c>
      <c r="J29467" s="3" t="s">
        <v>21</v>
      </c>
      <c r="K29467" s="3" t="s">
        <v>42</v>
      </c>
      <c r="L29467" s="3" t="s">
        <v>1353</v>
      </c>
      <c r="M29467" s="3" t="s">
        <v>117</v>
      </c>
      <c r="N29467">
        <v>1988</v>
      </c>
      <c r="O29467">
        <f>2024-Table1[[#This Row],[car_year]]</f>
        <v>36</v>
      </c>
      <c r="P294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467" s="2">
        <v>0</v>
      </c>
      <c r="R29467" s="3" t="s">
        <v>34</v>
      </c>
      <c r="S29467" s="4">
        <v>89935.3</v>
      </c>
      <c r="T29467" s="4">
        <v>197514.42</v>
      </c>
      <c r="U29467" t="str">
        <f>IF(Table1[[#This Row],[household_income]]&lt;=100000,"Low Income",IF(Table1[[#This Row],[household_income]]&lt;=200000,"Middle Income","High Income"))</f>
        <v>Middle Income</v>
      </c>
    </row>
    <row r="29468" spans="1:21" x14ac:dyDescent="0.35">
      <c r="A29468" s="3" t="s">
        <v>30555</v>
      </c>
      <c r="B29468" s="1">
        <v>33168</v>
      </c>
      <c r="C29468" s="2">
        <f ca="1">YEAR(TODAY())-YEAR(Table1[[#This Row],[birthdate]])</f>
        <v>34</v>
      </c>
      <c r="D29468" s="2" t="str">
        <f ca="1">IF(Table1[[#This Row],[age]]&lt;=29,"Young Adult",IF(Table1[[#This Row],[age]]&lt;=49,"Middle-aged Adult","Old Adult"))</f>
        <v>Middle-aged Adult</v>
      </c>
      <c r="E29468" s="3" t="s">
        <v>36</v>
      </c>
      <c r="F29468" s="3" t="s">
        <v>46</v>
      </c>
      <c r="G29468" s="3" t="s">
        <v>19</v>
      </c>
      <c r="H29468" s="2">
        <v>0</v>
      </c>
      <c r="I29468" s="3" t="s">
        <v>29</v>
      </c>
      <c r="J29468" s="3" t="s">
        <v>30</v>
      </c>
      <c r="K29468" s="3" t="s">
        <v>294</v>
      </c>
      <c r="L29468" s="3" t="s">
        <v>1965</v>
      </c>
      <c r="M29468" s="3" t="s">
        <v>117</v>
      </c>
      <c r="N29468">
        <v>2004</v>
      </c>
      <c r="O29468">
        <f>2024-Table1[[#This Row],[car_year]]</f>
        <v>20</v>
      </c>
      <c r="P294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68" s="2">
        <v>0</v>
      </c>
      <c r="R29468" s="3" t="s">
        <v>25</v>
      </c>
      <c r="S29468" s="4">
        <v>5390.45</v>
      </c>
      <c r="T29468" s="4">
        <v>58979.56</v>
      </c>
      <c r="U29468" t="str">
        <f>IF(Table1[[#This Row],[household_income]]&lt;=100000,"Low Income",IF(Table1[[#This Row],[household_income]]&lt;=200000,"Middle Income","High Income"))</f>
        <v>Low Income</v>
      </c>
    </row>
    <row r="29469" spans="1:21" x14ac:dyDescent="0.35">
      <c r="A29469" s="3" t="s">
        <v>30556</v>
      </c>
      <c r="B29469" s="1">
        <v>27778</v>
      </c>
      <c r="C29469" s="2">
        <f ca="1">YEAR(TODAY())-YEAR(Table1[[#This Row],[birthdate]])</f>
        <v>48</v>
      </c>
      <c r="D29469" s="2" t="str">
        <f ca="1">IF(Table1[[#This Row],[age]]&lt;=29,"Young Adult",IF(Table1[[#This Row],[age]]&lt;=49,"Middle-aged Adult","Old Adult"))</f>
        <v>Middle-aged Adult</v>
      </c>
      <c r="E29469" s="3" t="s">
        <v>17</v>
      </c>
      <c r="F29469" s="3" t="s">
        <v>18</v>
      </c>
      <c r="G29469" s="3" t="s">
        <v>19</v>
      </c>
      <c r="H29469" s="2">
        <v>0</v>
      </c>
      <c r="I29469" s="3" t="s">
        <v>29</v>
      </c>
      <c r="J29469" s="3" t="s">
        <v>30</v>
      </c>
      <c r="K29469" s="3" t="s">
        <v>369</v>
      </c>
      <c r="L29469" s="3" t="s">
        <v>1387</v>
      </c>
      <c r="M29469" s="3" t="s">
        <v>109</v>
      </c>
      <c r="N29469">
        <v>2009</v>
      </c>
      <c r="O29469">
        <f>2024-Table1[[#This Row],[car_year]]</f>
        <v>15</v>
      </c>
      <c r="P294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69" s="2">
        <v>3</v>
      </c>
      <c r="R29469" s="3" t="s">
        <v>34</v>
      </c>
      <c r="S29469" s="4">
        <v>12394.9</v>
      </c>
      <c r="T29469" s="4">
        <v>103558.35</v>
      </c>
      <c r="U29469" t="str">
        <f>IF(Table1[[#This Row],[household_income]]&lt;=100000,"Low Income",IF(Table1[[#This Row],[household_income]]&lt;=200000,"Middle Income","High Income"))</f>
        <v>Middle Income</v>
      </c>
    </row>
    <row r="29470" spans="1:21" x14ac:dyDescent="0.35">
      <c r="A29470" s="3" t="s">
        <v>30557</v>
      </c>
      <c r="B29470" s="1">
        <v>35212</v>
      </c>
      <c r="C29470" s="2">
        <f ca="1">YEAR(TODAY())-YEAR(Table1[[#This Row],[birthdate]])</f>
        <v>28</v>
      </c>
      <c r="D29470" s="2" t="str">
        <f ca="1">IF(Table1[[#This Row],[age]]&lt;=29,"Young Adult",IF(Table1[[#This Row],[age]]&lt;=49,"Middle-aged Adult","Old Adult"))</f>
        <v>Young Adult</v>
      </c>
      <c r="E29470" s="3" t="s">
        <v>36</v>
      </c>
      <c r="F29470" s="3" t="s">
        <v>18</v>
      </c>
      <c r="G29470" s="3" t="s">
        <v>19</v>
      </c>
      <c r="H29470" s="2">
        <v>0</v>
      </c>
      <c r="I29470" s="3" t="s">
        <v>29</v>
      </c>
      <c r="J29470" s="3" t="s">
        <v>21</v>
      </c>
      <c r="K29470" s="3" t="s">
        <v>42</v>
      </c>
      <c r="L29470" s="3" t="s">
        <v>903</v>
      </c>
      <c r="M29470" s="3" t="s">
        <v>117</v>
      </c>
      <c r="N29470">
        <v>1985</v>
      </c>
      <c r="O29470">
        <f>2024-Table1[[#This Row],[car_year]]</f>
        <v>39</v>
      </c>
      <c r="P294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470" s="2">
        <v>0</v>
      </c>
      <c r="R29470" s="3" t="s">
        <v>69</v>
      </c>
      <c r="S29470" s="4">
        <v>7781.41</v>
      </c>
      <c r="T29470" s="4">
        <v>61451.82</v>
      </c>
      <c r="U29470" t="str">
        <f>IF(Table1[[#This Row],[household_income]]&lt;=100000,"Low Income",IF(Table1[[#This Row],[household_income]]&lt;=200000,"Middle Income","High Income"))</f>
        <v>Low Income</v>
      </c>
    </row>
    <row r="29471" spans="1:21" x14ac:dyDescent="0.35">
      <c r="A29471" s="3" t="s">
        <v>30558</v>
      </c>
      <c r="B29471" s="1">
        <v>32515</v>
      </c>
      <c r="C29471" s="2">
        <f ca="1">YEAR(TODAY())-YEAR(Table1[[#This Row],[birthdate]])</f>
        <v>35</v>
      </c>
      <c r="D29471" s="2" t="str">
        <f ca="1">IF(Table1[[#This Row],[age]]&lt;=29,"Young Adult",IF(Table1[[#This Row],[age]]&lt;=49,"Middle-aged Adult","Old Adult"))</f>
        <v>Middle-aged Adult</v>
      </c>
      <c r="E29471" s="3" t="s">
        <v>27</v>
      </c>
      <c r="F29471" s="3" t="s">
        <v>18</v>
      </c>
      <c r="G29471" s="3" t="s">
        <v>19</v>
      </c>
      <c r="H29471" s="2">
        <v>0</v>
      </c>
      <c r="I29471" s="3" t="s">
        <v>29</v>
      </c>
      <c r="J29471" s="3" t="s">
        <v>30</v>
      </c>
      <c r="K29471" s="3" t="s">
        <v>154</v>
      </c>
      <c r="L29471" s="3" t="s">
        <v>14736</v>
      </c>
      <c r="M29471" s="3" t="s">
        <v>61</v>
      </c>
      <c r="N29471">
        <v>2010</v>
      </c>
      <c r="O29471">
        <f>2024-Table1[[#This Row],[car_year]]</f>
        <v>14</v>
      </c>
      <c r="P294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71" s="2">
        <v>1</v>
      </c>
      <c r="R29471" s="3" t="s">
        <v>25</v>
      </c>
      <c r="S29471" s="4">
        <v>7894.44</v>
      </c>
      <c r="T29471" s="4">
        <v>192238.13</v>
      </c>
      <c r="U29471" t="str">
        <f>IF(Table1[[#This Row],[household_income]]&lt;=100000,"Low Income",IF(Table1[[#This Row],[household_income]]&lt;=200000,"Middle Income","High Income"))</f>
        <v>Middle Income</v>
      </c>
    </row>
    <row r="29472" spans="1:21" x14ac:dyDescent="0.35">
      <c r="A29472" s="3" t="s">
        <v>30559</v>
      </c>
      <c r="B29472" s="1">
        <v>30296</v>
      </c>
      <c r="C29472" s="2">
        <f ca="1">YEAR(TODAY())-YEAR(Table1[[#This Row],[birthdate]])</f>
        <v>42</v>
      </c>
      <c r="D29472" s="2" t="str">
        <f ca="1">IF(Table1[[#This Row],[age]]&lt;=29,"Young Adult",IF(Table1[[#This Row],[age]]&lt;=49,"Middle-aged Adult","Old Adult"))</f>
        <v>Middle-aged Adult</v>
      </c>
      <c r="E29472" s="3" t="s">
        <v>36</v>
      </c>
      <c r="F29472" s="3" t="s">
        <v>46</v>
      </c>
      <c r="G29472" s="3" t="s">
        <v>19</v>
      </c>
      <c r="H29472" s="2">
        <v>0</v>
      </c>
      <c r="I29472" s="3" t="s">
        <v>29</v>
      </c>
      <c r="J29472" s="3" t="s">
        <v>30</v>
      </c>
      <c r="K29472" s="3" t="s">
        <v>283</v>
      </c>
      <c r="L29472" s="3" t="s">
        <v>399</v>
      </c>
      <c r="M29472" s="3" t="s">
        <v>80</v>
      </c>
      <c r="N29472">
        <v>2006</v>
      </c>
      <c r="O29472">
        <f>2024-Table1[[#This Row],[car_year]]</f>
        <v>18</v>
      </c>
      <c r="P294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72" s="2">
        <v>0</v>
      </c>
      <c r="R29472" s="3" t="s">
        <v>40</v>
      </c>
      <c r="S29472" s="4">
        <v>42190.6</v>
      </c>
      <c r="T29472" s="4">
        <v>66224.73</v>
      </c>
      <c r="U29472" t="str">
        <f>IF(Table1[[#This Row],[household_income]]&lt;=100000,"Low Income",IF(Table1[[#This Row],[household_income]]&lt;=200000,"Middle Income","High Income"))</f>
        <v>Low Income</v>
      </c>
    </row>
    <row r="29473" spans="1:21" x14ac:dyDescent="0.35">
      <c r="A29473" s="3" t="s">
        <v>30560</v>
      </c>
      <c r="B29473" s="1">
        <v>22348</v>
      </c>
      <c r="C29473" s="2">
        <f ca="1">YEAR(TODAY())-YEAR(Table1[[#This Row],[birthdate]])</f>
        <v>63</v>
      </c>
      <c r="D29473" s="2" t="str">
        <f ca="1">IF(Table1[[#This Row],[age]]&lt;=29,"Young Adult",IF(Table1[[#This Row],[age]]&lt;=49,"Middle-aged Adult","Old Adult"))</f>
        <v>Old Adult</v>
      </c>
      <c r="E29473" s="3" t="s">
        <v>36</v>
      </c>
      <c r="F29473" s="3" t="s">
        <v>18</v>
      </c>
      <c r="G29473" s="3" t="s">
        <v>28</v>
      </c>
      <c r="H29473" s="2">
        <v>0</v>
      </c>
      <c r="I29473" s="3" t="s">
        <v>29</v>
      </c>
      <c r="J29473" s="3" t="s">
        <v>30</v>
      </c>
      <c r="K29473" s="3" t="s">
        <v>278</v>
      </c>
      <c r="L29473" s="3" t="s">
        <v>3155</v>
      </c>
      <c r="M29473" s="3" t="s">
        <v>44</v>
      </c>
      <c r="N29473">
        <v>1992</v>
      </c>
      <c r="O29473">
        <f>2024-Table1[[#This Row],[car_year]]</f>
        <v>32</v>
      </c>
      <c r="P294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473" s="2">
        <v>4</v>
      </c>
      <c r="R29473" s="3" t="s">
        <v>34</v>
      </c>
      <c r="S29473" s="4">
        <v>40874.42</v>
      </c>
      <c r="T29473" s="4">
        <v>216987.72</v>
      </c>
      <c r="U29473" t="str">
        <f>IF(Table1[[#This Row],[household_income]]&lt;=100000,"Low Income",IF(Table1[[#This Row],[household_income]]&lt;=200000,"Middle Income","High Income"))</f>
        <v>High Income</v>
      </c>
    </row>
    <row r="29474" spans="1:21" x14ac:dyDescent="0.35">
      <c r="A29474" s="3" t="s">
        <v>30561</v>
      </c>
      <c r="B29474" s="1">
        <v>36842</v>
      </c>
      <c r="C29474" s="2">
        <f ca="1">YEAR(TODAY())-YEAR(Table1[[#This Row],[birthdate]])</f>
        <v>24</v>
      </c>
      <c r="D29474" s="2" t="str">
        <f ca="1">IF(Table1[[#This Row],[age]]&lt;=29,"Young Adult",IF(Table1[[#This Row],[age]]&lt;=49,"Middle-aged Adult","Old Adult"))</f>
        <v>Young Adult</v>
      </c>
      <c r="E29474" s="3" t="s">
        <v>17</v>
      </c>
      <c r="F29474" s="3" t="s">
        <v>18</v>
      </c>
      <c r="G29474" s="3" t="s">
        <v>19</v>
      </c>
      <c r="H29474" s="2">
        <v>0</v>
      </c>
      <c r="I29474" s="3" t="s">
        <v>29</v>
      </c>
      <c r="J29474" s="3" t="s">
        <v>30</v>
      </c>
      <c r="K29474" s="3" t="s">
        <v>42</v>
      </c>
      <c r="L29474" s="3" t="s">
        <v>909</v>
      </c>
      <c r="M29474" s="3" t="s">
        <v>57</v>
      </c>
      <c r="N29474">
        <v>2002</v>
      </c>
      <c r="O29474">
        <f>2024-Table1[[#This Row],[car_year]]</f>
        <v>22</v>
      </c>
      <c r="P294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74" s="2">
        <v>0</v>
      </c>
      <c r="R29474" s="3" t="s">
        <v>62</v>
      </c>
      <c r="S29474" s="4">
        <v>52694.3</v>
      </c>
      <c r="T29474" s="4">
        <v>49096.480000000003</v>
      </c>
      <c r="U29474" t="str">
        <f>IF(Table1[[#This Row],[household_income]]&lt;=100000,"Low Income",IF(Table1[[#This Row],[household_income]]&lt;=200000,"Middle Income","High Income"))</f>
        <v>Low Income</v>
      </c>
    </row>
    <row r="29475" spans="1:21" x14ac:dyDescent="0.35">
      <c r="A29475" s="3" t="s">
        <v>30562</v>
      </c>
      <c r="B29475" s="1">
        <v>30157</v>
      </c>
      <c r="C29475" s="2">
        <f ca="1">YEAR(TODAY())-YEAR(Table1[[#This Row],[birthdate]])</f>
        <v>42</v>
      </c>
      <c r="D29475" s="2" t="str">
        <f ca="1">IF(Table1[[#This Row],[age]]&lt;=29,"Young Adult",IF(Table1[[#This Row],[age]]&lt;=49,"Middle-aged Adult","Old Adult"))</f>
        <v>Middle-aged Adult</v>
      </c>
      <c r="E29475" s="3" t="s">
        <v>27</v>
      </c>
      <c r="F29475" s="3" t="s">
        <v>46</v>
      </c>
      <c r="G29475" s="3" t="s">
        <v>28</v>
      </c>
      <c r="H29475" s="2">
        <v>0</v>
      </c>
      <c r="I29475" s="3" t="s">
        <v>29</v>
      </c>
      <c r="J29475" s="3" t="s">
        <v>47</v>
      </c>
      <c r="K29475" s="3" t="s">
        <v>529</v>
      </c>
      <c r="L29475" s="3" t="s">
        <v>1183</v>
      </c>
      <c r="M29475" s="3" t="s">
        <v>126</v>
      </c>
      <c r="N29475">
        <v>2010</v>
      </c>
      <c r="O29475">
        <f>2024-Table1[[#This Row],[car_year]]</f>
        <v>14</v>
      </c>
      <c r="P294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75" s="2">
        <v>0</v>
      </c>
      <c r="R29475" s="3" t="s">
        <v>25</v>
      </c>
      <c r="S29475" s="4">
        <v>63782.18</v>
      </c>
      <c r="T29475" s="4">
        <v>211518.48</v>
      </c>
      <c r="U29475" t="str">
        <f>IF(Table1[[#This Row],[household_income]]&lt;=100000,"Low Income",IF(Table1[[#This Row],[household_income]]&lt;=200000,"Middle Income","High Income"))</f>
        <v>High Income</v>
      </c>
    </row>
    <row r="29476" spans="1:21" x14ac:dyDescent="0.35">
      <c r="A29476" s="3" t="s">
        <v>30563</v>
      </c>
      <c r="B29476" s="1">
        <v>23928</v>
      </c>
      <c r="C29476" s="2">
        <f ca="1">YEAR(TODAY())-YEAR(Table1[[#This Row],[birthdate]])</f>
        <v>59</v>
      </c>
      <c r="D29476" s="2" t="str">
        <f ca="1">IF(Table1[[#This Row],[age]]&lt;=29,"Young Adult",IF(Table1[[#This Row],[age]]&lt;=49,"Middle-aged Adult","Old Adult"))</f>
        <v>Old Adult</v>
      </c>
      <c r="E29476" s="3" t="s">
        <v>36</v>
      </c>
      <c r="F29476" s="3" t="s">
        <v>46</v>
      </c>
      <c r="G29476" s="3" t="s">
        <v>19</v>
      </c>
      <c r="H29476" s="2">
        <v>0</v>
      </c>
      <c r="I29476" s="3" t="s">
        <v>29</v>
      </c>
      <c r="J29476" s="3" t="s">
        <v>21</v>
      </c>
      <c r="K29476" s="3" t="s">
        <v>104</v>
      </c>
      <c r="L29476" s="3" t="s">
        <v>4525</v>
      </c>
      <c r="M29476" s="3" t="s">
        <v>109</v>
      </c>
      <c r="N29476">
        <v>2012</v>
      </c>
      <c r="O29476">
        <f>2024-Table1[[#This Row],[car_year]]</f>
        <v>12</v>
      </c>
      <c r="P294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76" s="2">
        <v>0</v>
      </c>
      <c r="R29476" s="3" t="s">
        <v>69</v>
      </c>
      <c r="S29476" s="4">
        <v>52449.82</v>
      </c>
      <c r="T29476" s="4">
        <v>142664.97</v>
      </c>
      <c r="U29476" t="str">
        <f>IF(Table1[[#This Row],[household_income]]&lt;=100000,"Low Income",IF(Table1[[#This Row],[household_income]]&lt;=200000,"Middle Income","High Income"))</f>
        <v>Middle Income</v>
      </c>
    </row>
    <row r="29477" spans="1:21" x14ac:dyDescent="0.35">
      <c r="A29477" s="3" t="s">
        <v>30564</v>
      </c>
      <c r="B29477" s="1">
        <v>36858</v>
      </c>
      <c r="C29477" s="2">
        <f ca="1">YEAR(TODAY())-YEAR(Table1[[#This Row],[birthdate]])</f>
        <v>24</v>
      </c>
      <c r="D29477" s="2" t="str">
        <f ca="1">IF(Table1[[#This Row],[age]]&lt;=29,"Young Adult",IF(Table1[[#This Row],[age]]&lt;=49,"Middle-aged Adult","Old Adult"))</f>
        <v>Young Adult</v>
      </c>
      <c r="E29477" s="3" t="s">
        <v>36</v>
      </c>
      <c r="F29477" s="3" t="s">
        <v>18</v>
      </c>
      <c r="G29477" s="3" t="s">
        <v>28</v>
      </c>
      <c r="H29477" s="2">
        <v>0</v>
      </c>
      <c r="I29477" s="3" t="s">
        <v>29</v>
      </c>
      <c r="J29477" s="3" t="s">
        <v>30</v>
      </c>
      <c r="K29477" s="3" t="s">
        <v>64</v>
      </c>
      <c r="L29477" s="3" t="s">
        <v>452</v>
      </c>
      <c r="M29477" s="3" t="s">
        <v>24</v>
      </c>
      <c r="N29477">
        <v>2000</v>
      </c>
      <c r="O29477">
        <f>2024-Table1[[#This Row],[car_year]]</f>
        <v>24</v>
      </c>
      <c r="P294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77" s="2">
        <v>0</v>
      </c>
      <c r="R29477" s="3" t="s">
        <v>62</v>
      </c>
      <c r="S29477" s="4">
        <v>99276.800000000003</v>
      </c>
      <c r="T29477" s="4">
        <v>57923.63</v>
      </c>
      <c r="U29477" t="str">
        <f>IF(Table1[[#This Row],[household_income]]&lt;=100000,"Low Income",IF(Table1[[#This Row],[household_income]]&lt;=200000,"Middle Income","High Income"))</f>
        <v>Low Income</v>
      </c>
    </row>
    <row r="29478" spans="1:21" x14ac:dyDescent="0.35">
      <c r="A29478" s="3" t="s">
        <v>30565</v>
      </c>
      <c r="B29478" s="1">
        <v>32903</v>
      </c>
      <c r="C29478" s="2">
        <f ca="1">YEAR(TODAY())-YEAR(Table1[[#This Row],[birthdate]])</f>
        <v>34</v>
      </c>
      <c r="D29478" s="2" t="str">
        <f ca="1">IF(Table1[[#This Row],[age]]&lt;=29,"Young Adult",IF(Table1[[#This Row],[age]]&lt;=49,"Middle-aged Adult","Old Adult"))</f>
        <v>Middle-aged Adult</v>
      </c>
      <c r="E29478" s="3" t="s">
        <v>17</v>
      </c>
      <c r="F29478" s="3" t="s">
        <v>18</v>
      </c>
      <c r="G29478" s="3" t="s">
        <v>28</v>
      </c>
      <c r="H29478" s="2">
        <v>0</v>
      </c>
      <c r="I29478" s="3" t="s">
        <v>29</v>
      </c>
      <c r="J29478" s="3" t="s">
        <v>30</v>
      </c>
      <c r="K29478" s="3" t="s">
        <v>154</v>
      </c>
      <c r="L29478" s="3" t="s">
        <v>1708</v>
      </c>
      <c r="M29478" s="3" t="s">
        <v>33</v>
      </c>
      <c r="N29478">
        <v>2005</v>
      </c>
      <c r="O29478">
        <f>2024-Table1[[#This Row],[car_year]]</f>
        <v>19</v>
      </c>
      <c r="P294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78" s="2">
        <v>1</v>
      </c>
      <c r="R29478" s="3" t="s">
        <v>34</v>
      </c>
      <c r="S29478" s="4">
        <v>73338.67</v>
      </c>
      <c r="T29478" s="4">
        <v>128864.76</v>
      </c>
      <c r="U29478" t="str">
        <f>IF(Table1[[#This Row],[household_income]]&lt;=100000,"Low Income",IF(Table1[[#This Row],[household_income]]&lt;=200000,"Middle Income","High Income"))</f>
        <v>Middle Income</v>
      </c>
    </row>
    <row r="29479" spans="1:21" x14ac:dyDescent="0.35">
      <c r="A29479" s="3" t="s">
        <v>30566</v>
      </c>
      <c r="B29479" s="1">
        <v>34274</v>
      </c>
      <c r="C29479" s="2">
        <f ca="1">YEAR(TODAY())-YEAR(Table1[[#This Row],[birthdate]])</f>
        <v>31</v>
      </c>
      <c r="D29479" s="2" t="str">
        <f ca="1">IF(Table1[[#This Row],[age]]&lt;=29,"Young Adult",IF(Table1[[#This Row],[age]]&lt;=49,"Middle-aged Adult","Old Adult"))</f>
        <v>Middle-aged Adult</v>
      </c>
      <c r="E29479" s="3" t="s">
        <v>36</v>
      </c>
      <c r="F29479" s="3" t="s">
        <v>18</v>
      </c>
      <c r="G29479" s="3" t="s">
        <v>19</v>
      </c>
      <c r="H29479" s="2">
        <v>0</v>
      </c>
      <c r="I29479" s="3" t="s">
        <v>20</v>
      </c>
      <c r="J29479" s="3" t="s">
        <v>30</v>
      </c>
      <c r="K29479" s="3" t="s">
        <v>95</v>
      </c>
      <c r="L29479" s="3" t="s">
        <v>1124</v>
      </c>
      <c r="M29479" s="3" t="s">
        <v>178</v>
      </c>
      <c r="N29479">
        <v>2006</v>
      </c>
      <c r="O29479">
        <f>2024-Table1[[#This Row],[car_year]]</f>
        <v>18</v>
      </c>
      <c r="P294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79" s="2">
        <v>0</v>
      </c>
      <c r="R29479" s="3" t="s">
        <v>62</v>
      </c>
      <c r="S29479" s="4">
        <v>62951.22</v>
      </c>
      <c r="T29479" s="4">
        <v>112977.25</v>
      </c>
      <c r="U29479" t="str">
        <f>IF(Table1[[#This Row],[household_income]]&lt;=100000,"Low Income",IF(Table1[[#This Row],[household_income]]&lt;=200000,"Middle Income","High Income"))</f>
        <v>Middle Income</v>
      </c>
    </row>
    <row r="29480" spans="1:21" x14ac:dyDescent="0.35">
      <c r="A29480" s="3" t="s">
        <v>30567</v>
      </c>
      <c r="B29480" s="1">
        <v>31841</v>
      </c>
      <c r="C29480" s="2">
        <f ca="1">YEAR(TODAY())-YEAR(Table1[[#This Row],[birthdate]])</f>
        <v>37</v>
      </c>
      <c r="D29480" s="2" t="str">
        <f ca="1">IF(Table1[[#This Row],[age]]&lt;=29,"Young Adult",IF(Table1[[#This Row],[age]]&lt;=49,"Middle-aged Adult","Old Adult"))</f>
        <v>Middle-aged Adult</v>
      </c>
      <c r="E29480" s="3" t="s">
        <v>17</v>
      </c>
      <c r="F29480" s="3" t="s">
        <v>18</v>
      </c>
      <c r="G29480" s="3" t="s">
        <v>28</v>
      </c>
      <c r="H29480" s="2">
        <v>1</v>
      </c>
      <c r="I29480" s="3" t="s">
        <v>20</v>
      </c>
      <c r="J29480" s="3" t="s">
        <v>21</v>
      </c>
      <c r="K29480" s="3" t="s">
        <v>154</v>
      </c>
      <c r="L29480" s="3" t="s">
        <v>459</v>
      </c>
      <c r="M29480" s="3" t="s">
        <v>80</v>
      </c>
      <c r="N29480">
        <v>2007</v>
      </c>
      <c r="O29480">
        <f>2024-Table1[[#This Row],[car_year]]</f>
        <v>17</v>
      </c>
      <c r="P294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80" s="2">
        <v>1</v>
      </c>
      <c r="R29480" s="3" t="s">
        <v>34</v>
      </c>
      <c r="S29480" s="4">
        <v>99341.77</v>
      </c>
      <c r="T29480" s="4">
        <v>151729.15</v>
      </c>
      <c r="U29480" t="str">
        <f>IF(Table1[[#This Row],[household_income]]&lt;=100000,"Low Income",IF(Table1[[#This Row],[household_income]]&lt;=200000,"Middle Income","High Income"))</f>
        <v>Middle Income</v>
      </c>
    </row>
    <row r="29481" spans="1:21" x14ac:dyDescent="0.35">
      <c r="A29481" s="3" t="s">
        <v>30568</v>
      </c>
      <c r="B29481" s="1">
        <v>32628</v>
      </c>
      <c r="C29481" s="2">
        <f ca="1">YEAR(TODAY())-YEAR(Table1[[#This Row],[birthdate]])</f>
        <v>35</v>
      </c>
      <c r="D29481" s="2" t="str">
        <f ca="1">IF(Table1[[#This Row],[age]]&lt;=29,"Young Adult",IF(Table1[[#This Row],[age]]&lt;=49,"Middle-aged Adult","Old Adult"))</f>
        <v>Middle-aged Adult</v>
      </c>
      <c r="E29481" s="3" t="s">
        <v>17</v>
      </c>
      <c r="F29481" s="3" t="s">
        <v>18</v>
      </c>
      <c r="G29481" s="3" t="s">
        <v>19</v>
      </c>
      <c r="H29481" s="2">
        <v>0</v>
      </c>
      <c r="I29481" s="3" t="s">
        <v>20</v>
      </c>
      <c r="J29481" s="3" t="s">
        <v>30</v>
      </c>
      <c r="K29481" s="3" t="s">
        <v>42</v>
      </c>
      <c r="L29481" s="3" t="s">
        <v>673</v>
      </c>
      <c r="M29481" s="3" t="s">
        <v>117</v>
      </c>
      <c r="N29481">
        <v>2005</v>
      </c>
      <c r="O29481">
        <f>2024-Table1[[#This Row],[car_year]]</f>
        <v>19</v>
      </c>
      <c r="P294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81" s="2">
        <v>1</v>
      </c>
      <c r="R29481" s="3" t="s">
        <v>62</v>
      </c>
      <c r="S29481" s="4">
        <v>82722.720000000001</v>
      </c>
      <c r="T29481" s="4">
        <v>152292.59</v>
      </c>
      <c r="U29481" t="str">
        <f>IF(Table1[[#This Row],[household_income]]&lt;=100000,"Low Income",IF(Table1[[#This Row],[household_income]]&lt;=200000,"Middle Income","High Income"))</f>
        <v>Middle Income</v>
      </c>
    </row>
    <row r="29482" spans="1:21" x14ac:dyDescent="0.35">
      <c r="A29482" s="3" t="s">
        <v>30569</v>
      </c>
      <c r="B29482" s="1">
        <v>32318</v>
      </c>
      <c r="C29482" s="2">
        <f ca="1">YEAR(TODAY())-YEAR(Table1[[#This Row],[birthdate]])</f>
        <v>36</v>
      </c>
      <c r="D29482" s="2" t="str">
        <f ca="1">IF(Table1[[#This Row],[age]]&lt;=29,"Young Adult",IF(Table1[[#This Row],[age]]&lt;=49,"Middle-aged Adult","Old Adult"))</f>
        <v>Middle-aged Adult</v>
      </c>
      <c r="E29482" s="3" t="s">
        <v>17</v>
      </c>
      <c r="F29482" s="3" t="s">
        <v>18</v>
      </c>
      <c r="G29482" s="3" t="s">
        <v>28</v>
      </c>
      <c r="H29482" s="2">
        <v>0</v>
      </c>
      <c r="I29482" s="3" t="s">
        <v>29</v>
      </c>
      <c r="J29482" s="3" t="s">
        <v>47</v>
      </c>
      <c r="K29482" s="3" t="s">
        <v>128</v>
      </c>
      <c r="L29482" s="3" t="s">
        <v>2618</v>
      </c>
      <c r="M29482" s="3" t="s">
        <v>24</v>
      </c>
      <c r="N29482">
        <v>1995</v>
      </c>
      <c r="O29482">
        <f>2024-Table1[[#This Row],[car_year]]</f>
        <v>29</v>
      </c>
      <c r="P294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82" s="2">
        <v>0</v>
      </c>
      <c r="R29482" s="3" t="s">
        <v>40</v>
      </c>
      <c r="S29482" s="4">
        <v>44665.27</v>
      </c>
      <c r="T29482" s="4">
        <v>209460.34</v>
      </c>
      <c r="U29482" t="str">
        <f>IF(Table1[[#This Row],[household_income]]&lt;=100000,"Low Income",IF(Table1[[#This Row],[household_income]]&lt;=200000,"Middle Income","High Income"))</f>
        <v>High Income</v>
      </c>
    </row>
    <row r="29483" spans="1:21" x14ac:dyDescent="0.35">
      <c r="A29483" s="3" t="s">
        <v>30570</v>
      </c>
      <c r="B29483" s="1">
        <v>29215</v>
      </c>
      <c r="C29483" s="2">
        <f ca="1">YEAR(TODAY())-YEAR(Table1[[#This Row],[birthdate]])</f>
        <v>45</v>
      </c>
      <c r="D29483" s="2" t="str">
        <f ca="1">IF(Table1[[#This Row],[age]]&lt;=29,"Young Adult",IF(Table1[[#This Row],[age]]&lt;=49,"Middle-aged Adult","Old Adult"))</f>
        <v>Middle-aged Adult</v>
      </c>
      <c r="E29483" s="3" t="s">
        <v>27</v>
      </c>
      <c r="F29483" s="3" t="s">
        <v>46</v>
      </c>
      <c r="G29483" s="3" t="s">
        <v>19</v>
      </c>
      <c r="H29483" s="2">
        <v>0</v>
      </c>
      <c r="I29483" s="3" t="s">
        <v>20</v>
      </c>
      <c r="J29483" s="3" t="s">
        <v>30</v>
      </c>
      <c r="K29483" s="3" t="s">
        <v>55</v>
      </c>
      <c r="L29483" s="3" t="s">
        <v>1788</v>
      </c>
      <c r="M29483" s="3" t="s">
        <v>68</v>
      </c>
      <c r="N29483">
        <v>1994</v>
      </c>
      <c r="O29483">
        <f>2024-Table1[[#This Row],[car_year]]</f>
        <v>30</v>
      </c>
      <c r="P294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483" s="2">
        <v>0</v>
      </c>
      <c r="R29483" s="3" t="s">
        <v>62</v>
      </c>
      <c r="S29483" s="4">
        <v>6605.27</v>
      </c>
      <c r="T29483" s="4">
        <v>248047.61</v>
      </c>
      <c r="U29483" t="str">
        <f>IF(Table1[[#This Row],[household_income]]&lt;=100000,"Low Income",IF(Table1[[#This Row],[household_income]]&lt;=200000,"Middle Income","High Income"))</f>
        <v>High Income</v>
      </c>
    </row>
    <row r="29484" spans="1:21" x14ac:dyDescent="0.35">
      <c r="A29484" s="3" t="s">
        <v>30571</v>
      </c>
      <c r="B29484" s="1">
        <v>32567</v>
      </c>
      <c r="C29484" s="2">
        <f ca="1">YEAR(TODAY())-YEAR(Table1[[#This Row],[birthdate]])</f>
        <v>35</v>
      </c>
      <c r="D29484" s="2" t="str">
        <f ca="1">IF(Table1[[#This Row],[age]]&lt;=29,"Young Adult",IF(Table1[[#This Row],[age]]&lt;=49,"Middle-aged Adult","Old Adult"))</f>
        <v>Middle-aged Adult</v>
      </c>
      <c r="E29484" s="3" t="s">
        <v>36</v>
      </c>
      <c r="F29484" s="3" t="s">
        <v>18</v>
      </c>
      <c r="G29484" s="3" t="s">
        <v>28</v>
      </c>
      <c r="H29484" s="2">
        <v>0</v>
      </c>
      <c r="I29484" s="3" t="s">
        <v>29</v>
      </c>
      <c r="J29484" s="3" t="s">
        <v>30</v>
      </c>
      <c r="K29484" s="3" t="s">
        <v>145</v>
      </c>
      <c r="L29484" s="3" t="s">
        <v>1290</v>
      </c>
      <c r="M29484" s="3" t="s">
        <v>44</v>
      </c>
      <c r="N29484">
        <v>2010</v>
      </c>
      <c r="O29484">
        <f>2024-Table1[[#This Row],[car_year]]</f>
        <v>14</v>
      </c>
      <c r="P294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84" s="2">
        <v>0</v>
      </c>
      <c r="R29484" s="3" t="s">
        <v>25</v>
      </c>
      <c r="S29484" s="4">
        <v>73345.509999999995</v>
      </c>
      <c r="T29484" s="4">
        <v>135221.32999999999</v>
      </c>
      <c r="U29484" t="str">
        <f>IF(Table1[[#This Row],[household_income]]&lt;=100000,"Low Income",IF(Table1[[#This Row],[household_income]]&lt;=200000,"Middle Income","High Income"))</f>
        <v>Middle Income</v>
      </c>
    </row>
    <row r="29485" spans="1:21" x14ac:dyDescent="0.35">
      <c r="A29485" s="3" t="s">
        <v>30572</v>
      </c>
      <c r="B29485" s="1">
        <v>19010</v>
      </c>
      <c r="C29485" s="2">
        <f ca="1">YEAR(TODAY())-YEAR(Table1[[#This Row],[birthdate]])</f>
        <v>72</v>
      </c>
      <c r="D29485" s="2" t="str">
        <f ca="1">IF(Table1[[#This Row],[age]]&lt;=29,"Young Adult",IF(Table1[[#This Row],[age]]&lt;=49,"Middle-aged Adult","Old Adult"))</f>
        <v>Old Adult</v>
      </c>
      <c r="E29485" s="3" t="s">
        <v>17</v>
      </c>
      <c r="F29485" s="3" t="s">
        <v>18</v>
      </c>
      <c r="G29485" s="3" t="s">
        <v>19</v>
      </c>
      <c r="H29485" s="2">
        <v>2</v>
      </c>
      <c r="I29485" s="3" t="s">
        <v>20</v>
      </c>
      <c r="J29485" s="3" t="s">
        <v>30</v>
      </c>
      <c r="K29485" s="3" t="s">
        <v>169</v>
      </c>
      <c r="L29485" s="3" t="s">
        <v>3098</v>
      </c>
      <c r="M29485" s="3" t="s">
        <v>68</v>
      </c>
      <c r="N29485">
        <v>1988</v>
      </c>
      <c r="O29485">
        <f>2024-Table1[[#This Row],[car_year]]</f>
        <v>36</v>
      </c>
      <c r="P294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485" s="2">
        <v>0</v>
      </c>
      <c r="R29485" s="3" t="s">
        <v>40</v>
      </c>
      <c r="S29485" s="4">
        <v>96600.39</v>
      </c>
      <c r="T29485" s="4">
        <v>199352.91</v>
      </c>
      <c r="U29485" t="str">
        <f>IF(Table1[[#This Row],[household_income]]&lt;=100000,"Low Income",IF(Table1[[#This Row],[household_income]]&lt;=200000,"Middle Income","High Income"))</f>
        <v>Middle Income</v>
      </c>
    </row>
    <row r="29486" spans="1:21" x14ac:dyDescent="0.35">
      <c r="A29486" s="3" t="s">
        <v>30573</v>
      </c>
      <c r="B29486" s="1">
        <v>36511</v>
      </c>
      <c r="C29486" s="2">
        <f ca="1">YEAR(TODAY())-YEAR(Table1[[#This Row],[birthdate]])</f>
        <v>25</v>
      </c>
      <c r="D29486" s="2" t="str">
        <f ca="1">IF(Table1[[#This Row],[age]]&lt;=29,"Young Adult",IF(Table1[[#This Row],[age]]&lt;=49,"Middle-aged Adult","Old Adult"))</f>
        <v>Young Adult</v>
      </c>
      <c r="E29486" s="3" t="s">
        <v>17</v>
      </c>
      <c r="F29486" s="3" t="s">
        <v>18</v>
      </c>
      <c r="G29486" s="3" t="s">
        <v>19</v>
      </c>
      <c r="H29486" s="2">
        <v>1</v>
      </c>
      <c r="I29486" s="3" t="s">
        <v>20</v>
      </c>
      <c r="J29486" s="3" t="s">
        <v>30</v>
      </c>
      <c r="K29486" s="3" t="s">
        <v>95</v>
      </c>
      <c r="L29486" s="3" t="s">
        <v>1647</v>
      </c>
      <c r="M29486" s="3" t="s">
        <v>57</v>
      </c>
      <c r="N29486">
        <v>1994</v>
      </c>
      <c r="O29486">
        <f>2024-Table1[[#This Row],[car_year]]</f>
        <v>30</v>
      </c>
      <c r="P294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486" s="2">
        <v>3</v>
      </c>
      <c r="R29486" s="3" t="s">
        <v>34</v>
      </c>
      <c r="S29486" s="4">
        <v>2454.75</v>
      </c>
      <c r="T29486" s="4">
        <v>146244.13</v>
      </c>
      <c r="U29486" t="str">
        <f>IF(Table1[[#This Row],[household_income]]&lt;=100000,"Low Income",IF(Table1[[#This Row],[household_income]]&lt;=200000,"Middle Income","High Income"))</f>
        <v>Middle Income</v>
      </c>
    </row>
    <row r="29487" spans="1:21" x14ac:dyDescent="0.35">
      <c r="A29487" s="3" t="s">
        <v>30574</v>
      </c>
      <c r="B29487" s="1">
        <v>33645</v>
      </c>
      <c r="C29487" s="2">
        <f ca="1">YEAR(TODAY())-YEAR(Table1[[#This Row],[birthdate]])</f>
        <v>32</v>
      </c>
      <c r="D29487" s="2" t="str">
        <f ca="1">IF(Table1[[#This Row],[age]]&lt;=29,"Young Adult",IF(Table1[[#This Row],[age]]&lt;=49,"Middle-aged Adult","Old Adult"))</f>
        <v>Middle-aged Adult</v>
      </c>
      <c r="E29487" s="3" t="s">
        <v>17</v>
      </c>
      <c r="F29487" s="3" t="s">
        <v>18</v>
      </c>
      <c r="G29487" s="3" t="s">
        <v>19</v>
      </c>
      <c r="H29487" s="2">
        <v>0</v>
      </c>
      <c r="I29487" s="3" t="s">
        <v>29</v>
      </c>
      <c r="J29487" s="3" t="s">
        <v>30</v>
      </c>
      <c r="K29487" s="3" t="s">
        <v>141</v>
      </c>
      <c r="L29487" s="3" t="s">
        <v>848</v>
      </c>
      <c r="M29487" s="3" t="s">
        <v>44</v>
      </c>
      <c r="N29487">
        <v>2006</v>
      </c>
      <c r="O29487">
        <f>2024-Table1[[#This Row],[car_year]]</f>
        <v>18</v>
      </c>
      <c r="P294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87" s="2">
        <v>0</v>
      </c>
      <c r="R29487" s="3" t="s">
        <v>62</v>
      </c>
      <c r="S29487" s="4">
        <v>19218.490000000002</v>
      </c>
      <c r="T29487" s="4">
        <v>233619</v>
      </c>
      <c r="U29487" t="str">
        <f>IF(Table1[[#This Row],[household_income]]&lt;=100000,"Low Income",IF(Table1[[#This Row],[household_income]]&lt;=200000,"Middle Income","High Income"))</f>
        <v>High Income</v>
      </c>
    </row>
    <row r="29488" spans="1:21" x14ac:dyDescent="0.35">
      <c r="A29488" s="3" t="s">
        <v>30575</v>
      </c>
      <c r="B29488" s="1">
        <v>34979</v>
      </c>
      <c r="C29488" s="2">
        <f ca="1">YEAR(TODAY())-YEAR(Table1[[#This Row],[birthdate]])</f>
        <v>29</v>
      </c>
      <c r="D29488" s="2" t="str">
        <f ca="1">IF(Table1[[#This Row],[age]]&lt;=29,"Young Adult",IF(Table1[[#This Row],[age]]&lt;=49,"Middle-aged Adult","Old Adult"))</f>
        <v>Young Adult</v>
      </c>
      <c r="E29488" s="3" t="s">
        <v>17</v>
      </c>
      <c r="F29488" s="3" t="s">
        <v>18</v>
      </c>
      <c r="G29488" s="3" t="s">
        <v>28</v>
      </c>
      <c r="H29488" s="2">
        <v>0</v>
      </c>
      <c r="I29488" s="3" t="s">
        <v>29</v>
      </c>
      <c r="J29488" s="3" t="s">
        <v>47</v>
      </c>
      <c r="K29488" s="3" t="s">
        <v>59</v>
      </c>
      <c r="L29488" s="3" t="s">
        <v>1781</v>
      </c>
      <c r="M29488" s="3" t="s">
        <v>33</v>
      </c>
      <c r="N29488">
        <v>1995</v>
      </c>
      <c r="O29488">
        <f>2024-Table1[[#This Row],[car_year]]</f>
        <v>29</v>
      </c>
      <c r="P294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88" s="2">
        <v>0</v>
      </c>
      <c r="R29488" s="3" t="s">
        <v>69</v>
      </c>
      <c r="S29488" s="4">
        <v>77013.84</v>
      </c>
      <c r="T29488" s="4">
        <v>136233.78</v>
      </c>
      <c r="U29488" t="str">
        <f>IF(Table1[[#This Row],[household_income]]&lt;=100000,"Low Income",IF(Table1[[#This Row],[household_income]]&lt;=200000,"Middle Income","High Income"))</f>
        <v>Middle Income</v>
      </c>
    </row>
    <row r="29489" spans="1:21" x14ac:dyDescent="0.35">
      <c r="A29489" s="3" t="s">
        <v>30576</v>
      </c>
      <c r="B29489" s="1">
        <v>24914</v>
      </c>
      <c r="C29489" s="2">
        <f ca="1">YEAR(TODAY())-YEAR(Table1[[#This Row],[birthdate]])</f>
        <v>56</v>
      </c>
      <c r="D29489" s="2" t="str">
        <f ca="1">IF(Table1[[#This Row],[age]]&lt;=29,"Young Adult",IF(Table1[[#This Row],[age]]&lt;=49,"Middle-aged Adult","Old Adult"))</f>
        <v>Old Adult</v>
      </c>
      <c r="E29489" s="3" t="s">
        <v>17</v>
      </c>
      <c r="F29489" s="3" t="s">
        <v>18</v>
      </c>
      <c r="G29489" s="3" t="s">
        <v>28</v>
      </c>
      <c r="H29489" s="2">
        <v>1</v>
      </c>
      <c r="I29489" s="3" t="s">
        <v>20</v>
      </c>
      <c r="J29489" s="3" t="s">
        <v>47</v>
      </c>
      <c r="K29489" s="3" t="s">
        <v>55</v>
      </c>
      <c r="L29489" s="3" t="s">
        <v>159</v>
      </c>
      <c r="M29489" s="3" t="s">
        <v>39</v>
      </c>
      <c r="N29489">
        <v>1998</v>
      </c>
      <c r="O29489">
        <f>2024-Table1[[#This Row],[car_year]]</f>
        <v>26</v>
      </c>
      <c r="P294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89" s="2">
        <v>0</v>
      </c>
      <c r="R29489" s="3" t="s">
        <v>62</v>
      </c>
      <c r="S29489" s="4">
        <v>72828.89</v>
      </c>
      <c r="T29489" s="4">
        <v>123702.24</v>
      </c>
      <c r="U29489" t="str">
        <f>IF(Table1[[#This Row],[household_income]]&lt;=100000,"Low Income",IF(Table1[[#This Row],[household_income]]&lt;=200000,"Middle Income","High Income"))</f>
        <v>Middle Income</v>
      </c>
    </row>
    <row r="29490" spans="1:21" x14ac:dyDescent="0.35">
      <c r="A29490" s="3" t="s">
        <v>30577</v>
      </c>
      <c r="B29490" s="1">
        <v>22519</v>
      </c>
      <c r="C29490" s="2">
        <f ca="1">YEAR(TODAY())-YEAR(Table1[[#This Row],[birthdate]])</f>
        <v>63</v>
      </c>
      <c r="D29490" s="2" t="str">
        <f ca="1">IF(Table1[[#This Row],[age]]&lt;=29,"Young Adult",IF(Table1[[#This Row],[age]]&lt;=49,"Middle-aged Adult","Old Adult"))</f>
        <v>Old Adult</v>
      </c>
      <c r="E29490" s="3" t="s">
        <v>17</v>
      </c>
      <c r="F29490" s="3" t="s">
        <v>18</v>
      </c>
      <c r="G29490" s="3" t="s">
        <v>28</v>
      </c>
      <c r="H29490" s="2">
        <v>1</v>
      </c>
      <c r="I29490" s="3" t="s">
        <v>20</v>
      </c>
      <c r="J29490" s="3" t="s">
        <v>50</v>
      </c>
      <c r="K29490" s="3" t="s">
        <v>145</v>
      </c>
      <c r="L29490" s="3" t="s">
        <v>182</v>
      </c>
      <c r="M29490" s="3" t="s">
        <v>80</v>
      </c>
      <c r="N29490">
        <v>1998</v>
      </c>
      <c r="O29490">
        <f>2024-Table1[[#This Row],[car_year]]</f>
        <v>26</v>
      </c>
      <c r="P294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90" s="2">
        <v>0</v>
      </c>
      <c r="R29490" s="3" t="s">
        <v>34</v>
      </c>
      <c r="S29490" s="4">
        <v>73658.149999999994</v>
      </c>
      <c r="T29490" s="4">
        <v>201250.63</v>
      </c>
      <c r="U29490" t="str">
        <f>IF(Table1[[#This Row],[household_income]]&lt;=100000,"Low Income",IF(Table1[[#This Row],[household_income]]&lt;=200000,"Middle Income","High Income"))</f>
        <v>High Income</v>
      </c>
    </row>
    <row r="29491" spans="1:21" x14ac:dyDescent="0.35">
      <c r="A29491" s="3" t="s">
        <v>30578</v>
      </c>
      <c r="B29491" s="1">
        <v>30955</v>
      </c>
      <c r="C29491" s="2">
        <f ca="1">YEAR(TODAY())-YEAR(Table1[[#This Row],[birthdate]])</f>
        <v>40</v>
      </c>
      <c r="D29491" s="2" t="str">
        <f ca="1">IF(Table1[[#This Row],[age]]&lt;=29,"Young Adult",IF(Table1[[#This Row],[age]]&lt;=49,"Middle-aged Adult","Old Adult"))</f>
        <v>Middle-aged Adult</v>
      </c>
      <c r="E29491" s="3" t="s">
        <v>74</v>
      </c>
      <c r="F29491" s="3" t="s">
        <v>18</v>
      </c>
      <c r="G29491" s="3" t="s">
        <v>28</v>
      </c>
      <c r="H29491" s="2">
        <v>0</v>
      </c>
      <c r="I29491" s="3" t="s">
        <v>29</v>
      </c>
      <c r="J29491" s="3" t="s">
        <v>30</v>
      </c>
      <c r="K29491" s="3" t="s">
        <v>55</v>
      </c>
      <c r="L29491" s="3" t="s">
        <v>477</v>
      </c>
      <c r="M29491" s="3" t="s">
        <v>57</v>
      </c>
      <c r="N29491">
        <v>2005</v>
      </c>
      <c r="O29491">
        <f>2024-Table1[[#This Row],[car_year]]</f>
        <v>19</v>
      </c>
      <c r="P294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91" s="2">
        <v>2</v>
      </c>
      <c r="R29491" s="3" t="s">
        <v>40</v>
      </c>
      <c r="S29491" s="4">
        <v>25222.99</v>
      </c>
      <c r="T29491" s="4">
        <v>194484.85</v>
      </c>
      <c r="U29491" t="str">
        <f>IF(Table1[[#This Row],[household_income]]&lt;=100000,"Low Income",IF(Table1[[#This Row],[household_income]]&lt;=200000,"Middle Income","High Income"))</f>
        <v>Middle Income</v>
      </c>
    </row>
    <row r="29492" spans="1:21" x14ac:dyDescent="0.35">
      <c r="A29492" s="3" t="s">
        <v>30579</v>
      </c>
      <c r="B29492" s="1">
        <v>21247</v>
      </c>
      <c r="C29492" s="2">
        <f ca="1">YEAR(TODAY())-YEAR(Table1[[#This Row],[birthdate]])</f>
        <v>66</v>
      </c>
      <c r="D29492" s="2" t="str">
        <f ca="1">IF(Table1[[#This Row],[age]]&lt;=29,"Young Adult",IF(Table1[[#This Row],[age]]&lt;=49,"Middle-aged Adult","Old Adult"))</f>
        <v>Old Adult</v>
      </c>
      <c r="E29492" s="3" t="s">
        <v>36</v>
      </c>
      <c r="F29492" s="3" t="s">
        <v>18</v>
      </c>
      <c r="G29492" s="3" t="s">
        <v>28</v>
      </c>
      <c r="H29492" s="2">
        <v>1</v>
      </c>
      <c r="I29492" s="3" t="s">
        <v>20</v>
      </c>
      <c r="J29492" s="3" t="s">
        <v>21</v>
      </c>
      <c r="K29492" s="3" t="s">
        <v>55</v>
      </c>
      <c r="L29492" s="3" t="s">
        <v>2245</v>
      </c>
      <c r="M29492" s="3" t="s">
        <v>44</v>
      </c>
      <c r="N29492">
        <v>1999</v>
      </c>
      <c r="O29492">
        <f>2024-Table1[[#This Row],[car_year]]</f>
        <v>25</v>
      </c>
      <c r="P294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92" s="2">
        <v>1</v>
      </c>
      <c r="R29492" s="3" t="s">
        <v>62</v>
      </c>
      <c r="S29492" s="4">
        <v>14941.68</v>
      </c>
      <c r="T29492" s="4">
        <v>165720.04999999999</v>
      </c>
      <c r="U29492" t="str">
        <f>IF(Table1[[#This Row],[household_income]]&lt;=100000,"Low Income",IF(Table1[[#This Row],[household_income]]&lt;=200000,"Middle Income","High Income"))</f>
        <v>Middle Income</v>
      </c>
    </row>
    <row r="29493" spans="1:21" x14ac:dyDescent="0.35">
      <c r="A29493" s="3" t="s">
        <v>30580</v>
      </c>
      <c r="B29493" s="1">
        <v>36407</v>
      </c>
      <c r="C29493" s="2">
        <f ca="1">YEAR(TODAY())-YEAR(Table1[[#This Row],[birthdate]])</f>
        <v>25</v>
      </c>
      <c r="D29493" s="2" t="str">
        <f ca="1">IF(Table1[[#This Row],[age]]&lt;=29,"Young Adult",IF(Table1[[#This Row],[age]]&lt;=49,"Middle-aged Adult","Old Adult"))</f>
        <v>Young Adult</v>
      </c>
      <c r="E29493" s="3" t="s">
        <v>17</v>
      </c>
      <c r="F29493" s="3" t="s">
        <v>18</v>
      </c>
      <c r="G29493" s="3" t="s">
        <v>19</v>
      </c>
      <c r="H29493" s="2">
        <v>0</v>
      </c>
      <c r="I29493" s="3" t="s">
        <v>29</v>
      </c>
      <c r="J29493" s="3" t="s">
        <v>30</v>
      </c>
      <c r="K29493" s="3" t="s">
        <v>124</v>
      </c>
      <c r="L29493" s="3" t="s">
        <v>125</v>
      </c>
      <c r="M29493" s="3" t="s">
        <v>178</v>
      </c>
      <c r="N29493">
        <v>2008</v>
      </c>
      <c r="O29493">
        <f>2024-Table1[[#This Row],[car_year]]</f>
        <v>16</v>
      </c>
      <c r="P294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93" s="2">
        <v>0</v>
      </c>
      <c r="R29493" s="3" t="s">
        <v>62</v>
      </c>
      <c r="S29493" s="4">
        <v>14075.89</v>
      </c>
      <c r="T29493" s="4">
        <v>138929.44</v>
      </c>
      <c r="U29493" t="str">
        <f>IF(Table1[[#This Row],[household_income]]&lt;=100000,"Low Income",IF(Table1[[#This Row],[household_income]]&lt;=200000,"Middle Income","High Income"))</f>
        <v>Middle Income</v>
      </c>
    </row>
    <row r="29494" spans="1:21" x14ac:dyDescent="0.35">
      <c r="A29494" s="3" t="s">
        <v>30581</v>
      </c>
      <c r="B29494" s="1">
        <v>36551</v>
      </c>
      <c r="C29494" s="2">
        <f ca="1">YEAR(TODAY())-YEAR(Table1[[#This Row],[birthdate]])</f>
        <v>24</v>
      </c>
      <c r="D29494" s="2" t="str">
        <f ca="1">IF(Table1[[#This Row],[age]]&lt;=29,"Young Adult",IF(Table1[[#This Row],[age]]&lt;=49,"Middle-aged Adult","Old Adult"))</f>
        <v>Young Adult</v>
      </c>
      <c r="E29494" s="3" t="s">
        <v>27</v>
      </c>
      <c r="F29494" s="3" t="s">
        <v>18</v>
      </c>
      <c r="G29494" s="3" t="s">
        <v>19</v>
      </c>
      <c r="H29494" s="2">
        <v>0</v>
      </c>
      <c r="I29494" s="3" t="s">
        <v>29</v>
      </c>
      <c r="J29494" s="3" t="s">
        <v>21</v>
      </c>
      <c r="K29494" s="3" t="s">
        <v>164</v>
      </c>
      <c r="L29494" s="3" t="s">
        <v>1378</v>
      </c>
      <c r="M29494" s="3" t="s">
        <v>80</v>
      </c>
      <c r="N29494">
        <v>2002</v>
      </c>
      <c r="O29494">
        <f>2024-Table1[[#This Row],[car_year]]</f>
        <v>22</v>
      </c>
      <c r="P294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94" s="2">
        <v>0</v>
      </c>
      <c r="R29494" s="3" t="s">
        <v>62</v>
      </c>
      <c r="S29494" s="4">
        <v>36935.71</v>
      </c>
      <c r="T29494" s="4">
        <v>186905.66</v>
      </c>
      <c r="U29494" t="str">
        <f>IF(Table1[[#This Row],[household_income]]&lt;=100000,"Low Income",IF(Table1[[#This Row],[household_income]]&lt;=200000,"Middle Income","High Income"))</f>
        <v>Middle Income</v>
      </c>
    </row>
    <row r="29495" spans="1:21" x14ac:dyDescent="0.35">
      <c r="A29495" s="3" t="s">
        <v>30582</v>
      </c>
      <c r="B29495" s="1">
        <v>23272</v>
      </c>
      <c r="C29495" s="2">
        <f ca="1">YEAR(TODAY())-YEAR(Table1[[#This Row],[birthdate]])</f>
        <v>61</v>
      </c>
      <c r="D29495" s="2" t="str">
        <f ca="1">IF(Table1[[#This Row],[age]]&lt;=29,"Young Adult",IF(Table1[[#This Row],[age]]&lt;=49,"Middle-aged Adult","Old Adult"))</f>
        <v>Old Adult</v>
      </c>
      <c r="E29495" s="3" t="s">
        <v>74</v>
      </c>
      <c r="F29495" s="3" t="s">
        <v>46</v>
      </c>
      <c r="G29495" s="3" t="s">
        <v>19</v>
      </c>
      <c r="H29495" s="2">
        <v>1</v>
      </c>
      <c r="I29495" s="3" t="s">
        <v>20</v>
      </c>
      <c r="J29495" s="3" t="s">
        <v>30</v>
      </c>
      <c r="K29495" s="3" t="s">
        <v>283</v>
      </c>
      <c r="L29495" s="3" t="s">
        <v>724</v>
      </c>
      <c r="M29495" s="3" t="s">
        <v>33</v>
      </c>
      <c r="N29495">
        <v>1989</v>
      </c>
      <c r="O29495">
        <f>2024-Table1[[#This Row],[car_year]]</f>
        <v>35</v>
      </c>
      <c r="P294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495" s="2">
        <v>0</v>
      </c>
      <c r="R29495" s="3" t="s">
        <v>34</v>
      </c>
      <c r="S29495" s="4">
        <v>22474.09</v>
      </c>
      <c r="T29495" s="4">
        <v>168069.64</v>
      </c>
      <c r="U29495" t="str">
        <f>IF(Table1[[#This Row],[household_income]]&lt;=100000,"Low Income",IF(Table1[[#This Row],[household_income]]&lt;=200000,"Middle Income","High Income"))</f>
        <v>Middle Income</v>
      </c>
    </row>
    <row r="29496" spans="1:21" x14ac:dyDescent="0.35">
      <c r="A29496" s="3" t="s">
        <v>30583</v>
      </c>
      <c r="B29496" s="1">
        <v>23722</v>
      </c>
      <c r="C29496" s="2">
        <f ca="1">YEAR(TODAY())-YEAR(Table1[[#This Row],[birthdate]])</f>
        <v>60</v>
      </c>
      <c r="D29496" s="2" t="str">
        <f ca="1">IF(Table1[[#This Row],[age]]&lt;=29,"Young Adult",IF(Table1[[#This Row],[age]]&lt;=49,"Middle-aged Adult","Old Adult"))</f>
        <v>Old Adult</v>
      </c>
      <c r="E29496" s="3" t="s">
        <v>17</v>
      </c>
      <c r="F29496" s="3" t="s">
        <v>18</v>
      </c>
      <c r="G29496" s="3" t="s">
        <v>28</v>
      </c>
      <c r="H29496" s="2">
        <v>0</v>
      </c>
      <c r="I29496" s="3" t="s">
        <v>20</v>
      </c>
      <c r="J29496" s="3" t="s">
        <v>30</v>
      </c>
      <c r="K29496" s="3" t="s">
        <v>71</v>
      </c>
      <c r="L29496" s="3" t="s">
        <v>237</v>
      </c>
      <c r="M29496" s="3" t="s">
        <v>68</v>
      </c>
      <c r="N29496">
        <v>2004</v>
      </c>
      <c r="O29496">
        <f>2024-Table1[[#This Row],[car_year]]</f>
        <v>20</v>
      </c>
      <c r="P294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96" s="2">
        <v>0</v>
      </c>
      <c r="R29496" s="3" t="s">
        <v>62</v>
      </c>
      <c r="S29496" s="4">
        <v>39779.279999999999</v>
      </c>
      <c r="T29496" s="4">
        <v>131428.34</v>
      </c>
      <c r="U29496" t="str">
        <f>IF(Table1[[#This Row],[household_income]]&lt;=100000,"Low Income",IF(Table1[[#This Row],[household_income]]&lt;=200000,"Middle Income","High Income"))</f>
        <v>Middle Income</v>
      </c>
    </row>
    <row r="29497" spans="1:21" x14ac:dyDescent="0.35">
      <c r="A29497" s="3" t="s">
        <v>30584</v>
      </c>
      <c r="B29497" s="1">
        <v>36179</v>
      </c>
      <c r="C29497" s="2">
        <f ca="1">YEAR(TODAY())-YEAR(Table1[[#This Row],[birthdate]])</f>
        <v>25</v>
      </c>
      <c r="D29497" s="2" t="str">
        <f ca="1">IF(Table1[[#This Row],[age]]&lt;=29,"Young Adult",IF(Table1[[#This Row],[age]]&lt;=49,"Middle-aged Adult","Old Adult"))</f>
        <v>Young Adult</v>
      </c>
      <c r="E29497" s="3" t="s">
        <v>17</v>
      </c>
      <c r="F29497" s="3" t="s">
        <v>18</v>
      </c>
      <c r="G29497" s="3" t="s">
        <v>28</v>
      </c>
      <c r="H29497" s="2">
        <v>2</v>
      </c>
      <c r="I29497" s="3" t="s">
        <v>20</v>
      </c>
      <c r="J29497" s="3" t="s">
        <v>21</v>
      </c>
      <c r="K29497" s="3" t="s">
        <v>283</v>
      </c>
      <c r="L29497" s="3" t="s">
        <v>435</v>
      </c>
      <c r="M29497" s="3" t="s">
        <v>80</v>
      </c>
      <c r="N29497">
        <v>1999</v>
      </c>
      <c r="O29497">
        <f>2024-Table1[[#This Row],[car_year]]</f>
        <v>25</v>
      </c>
      <c r="P294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97" s="2">
        <v>3</v>
      </c>
      <c r="R29497" s="3" t="s">
        <v>69</v>
      </c>
      <c r="S29497" s="4">
        <v>81123.47</v>
      </c>
      <c r="T29497" s="4">
        <v>74095.100000000006</v>
      </c>
      <c r="U29497" t="str">
        <f>IF(Table1[[#This Row],[household_income]]&lt;=100000,"Low Income",IF(Table1[[#This Row],[household_income]]&lt;=200000,"Middle Income","High Income"))</f>
        <v>Low Income</v>
      </c>
    </row>
    <row r="29498" spans="1:21" x14ac:dyDescent="0.35">
      <c r="A29498" s="3" t="s">
        <v>30585</v>
      </c>
      <c r="B29498" s="1">
        <v>29790</v>
      </c>
      <c r="C29498" s="2">
        <f ca="1">YEAR(TODAY())-YEAR(Table1[[#This Row],[birthdate]])</f>
        <v>43</v>
      </c>
      <c r="D29498" s="2" t="str">
        <f ca="1">IF(Table1[[#This Row],[age]]&lt;=29,"Young Adult",IF(Table1[[#This Row],[age]]&lt;=49,"Middle-aged Adult","Old Adult"))</f>
        <v>Middle-aged Adult</v>
      </c>
      <c r="E29498" s="3" t="s">
        <v>36</v>
      </c>
      <c r="F29498" s="3" t="s">
        <v>46</v>
      </c>
      <c r="G29498" s="3" t="s">
        <v>19</v>
      </c>
      <c r="H29498" s="2">
        <v>0</v>
      </c>
      <c r="I29498" s="3" t="s">
        <v>29</v>
      </c>
      <c r="J29498" s="3" t="s">
        <v>30</v>
      </c>
      <c r="K29498" s="3" t="s">
        <v>351</v>
      </c>
      <c r="L29498" s="3" t="s">
        <v>1164</v>
      </c>
      <c r="M29498" s="3" t="s">
        <v>33</v>
      </c>
      <c r="N29498">
        <v>2004</v>
      </c>
      <c r="O29498">
        <f>2024-Table1[[#This Row],[car_year]]</f>
        <v>20</v>
      </c>
      <c r="P294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98" s="2">
        <v>3</v>
      </c>
      <c r="R29498" s="3" t="s">
        <v>25</v>
      </c>
      <c r="S29498" s="4">
        <v>611.02</v>
      </c>
      <c r="T29498" s="4">
        <v>224362.42</v>
      </c>
      <c r="U29498" t="str">
        <f>IF(Table1[[#This Row],[household_income]]&lt;=100000,"Low Income",IF(Table1[[#This Row],[household_income]]&lt;=200000,"Middle Income","High Income"))</f>
        <v>High Income</v>
      </c>
    </row>
    <row r="29499" spans="1:21" x14ac:dyDescent="0.35">
      <c r="A29499" s="3" t="s">
        <v>30586</v>
      </c>
      <c r="B29499" s="1">
        <v>32714</v>
      </c>
      <c r="C29499" s="2">
        <f ca="1">YEAR(TODAY())-YEAR(Table1[[#This Row],[birthdate]])</f>
        <v>35</v>
      </c>
      <c r="D29499" s="2" t="str">
        <f ca="1">IF(Table1[[#This Row],[age]]&lt;=29,"Young Adult",IF(Table1[[#This Row],[age]]&lt;=49,"Middle-aged Adult","Old Adult"))</f>
        <v>Middle-aged Adult</v>
      </c>
      <c r="E29499" s="3" t="s">
        <v>17</v>
      </c>
      <c r="F29499" s="3" t="s">
        <v>18</v>
      </c>
      <c r="G29499" s="3" t="s">
        <v>19</v>
      </c>
      <c r="H29499" s="2">
        <v>0</v>
      </c>
      <c r="I29499" s="3" t="s">
        <v>29</v>
      </c>
      <c r="J29499" s="3" t="s">
        <v>47</v>
      </c>
      <c r="K29499" s="3" t="s">
        <v>613</v>
      </c>
      <c r="L29499" s="3" t="s">
        <v>3737</v>
      </c>
      <c r="M29499" s="3" t="s">
        <v>65</v>
      </c>
      <c r="N29499">
        <v>1999</v>
      </c>
      <c r="O29499">
        <f>2024-Table1[[#This Row],[car_year]]</f>
        <v>25</v>
      </c>
      <c r="P294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99" s="2">
        <v>0</v>
      </c>
      <c r="R29499" s="3" t="s">
        <v>62</v>
      </c>
      <c r="S29499" s="4">
        <v>90012.26</v>
      </c>
      <c r="T29499" s="4">
        <v>117637.86</v>
      </c>
      <c r="U29499" t="str">
        <f>IF(Table1[[#This Row],[household_income]]&lt;=100000,"Low Income",IF(Table1[[#This Row],[household_income]]&lt;=200000,"Middle Income","High Income"))</f>
        <v>Middle Income</v>
      </c>
    </row>
    <row r="29500" spans="1:21" x14ac:dyDescent="0.35">
      <c r="A29500" s="3" t="s">
        <v>30587</v>
      </c>
      <c r="B29500" s="1">
        <v>20562</v>
      </c>
      <c r="C29500" s="2">
        <f ca="1">YEAR(TODAY())-YEAR(Table1[[#This Row],[birthdate]])</f>
        <v>68</v>
      </c>
      <c r="D29500" s="2" t="str">
        <f ca="1">IF(Table1[[#This Row],[age]]&lt;=29,"Young Adult",IF(Table1[[#This Row],[age]]&lt;=49,"Middle-aged Adult","Old Adult"))</f>
        <v>Old Adult</v>
      </c>
      <c r="E29500" s="3" t="s">
        <v>27</v>
      </c>
      <c r="F29500" s="3" t="s">
        <v>18</v>
      </c>
      <c r="G29500" s="3" t="s">
        <v>28</v>
      </c>
      <c r="H29500" s="2">
        <v>1</v>
      </c>
      <c r="I29500" s="3" t="s">
        <v>20</v>
      </c>
      <c r="J29500" s="3" t="s">
        <v>50</v>
      </c>
      <c r="K29500" s="3" t="s">
        <v>71</v>
      </c>
      <c r="L29500" s="3" t="s">
        <v>194</v>
      </c>
      <c r="M29500" s="3" t="s">
        <v>61</v>
      </c>
      <c r="N29500">
        <v>1993</v>
      </c>
      <c r="O29500">
        <f>2024-Table1[[#This Row],[car_year]]</f>
        <v>31</v>
      </c>
      <c r="P295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500" s="2">
        <v>0</v>
      </c>
      <c r="R29500" s="3" t="s">
        <v>40</v>
      </c>
      <c r="S29500" s="4">
        <v>20572.2</v>
      </c>
      <c r="T29500" s="4">
        <v>134283.29999999999</v>
      </c>
      <c r="U29500" t="str">
        <f>IF(Table1[[#This Row],[household_income]]&lt;=100000,"Low Income",IF(Table1[[#This Row],[household_income]]&lt;=200000,"Middle Income","High Income"))</f>
        <v>Middle Income</v>
      </c>
    </row>
    <row r="29501" spans="1:21" x14ac:dyDescent="0.35">
      <c r="A29501" s="3" t="s">
        <v>30588</v>
      </c>
      <c r="B29501" s="1">
        <v>31764</v>
      </c>
      <c r="C29501" s="2">
        <f ca="1">YEAR(TODAY())-YEAR(Table1[[#This Row],[birthdate]])</f>
        <v>38</v>
      </c>
      <c r="D29501" s="2" t="str">
        <f ca="1">IF(Table1[[#This Row],[age]]&lt;=29,"Young Adult",IF(Table1[[#This Row],[age]]&lt;=49,"Middle-aged Adult","Old Adult"))</f>
        <v>Middle-aged Adult</v>
      </c>
      <c r="E29501" s="3" t="s">
        <v>27</v>
      </c>
      <c r="F29501" s="3" t="s">
        <v>18</v>
      </c>
      <c r="G29501" s="3" t="s">
        <v>28</v>
      </c>
      <c r="H29501" s="2">
        <v>0</v>
      </c>
      <c r="I29501" s="3" t="s">
        <v>29</v>
      </c>
      <c r="J29501" s="3" t="s">
        <v>30</v>
      </c>
      <c r="K29501" s="3" t="s">
        <v>115</v>
      </c>
      <c r="L29501" s="3" t="s">
        <v>290</v>
      </c>
      <c r="M29501" s="3" t="s">
        <v>68</v>
      </c>
      <c r="N29501">
        <v>1996</v>
      </c>
      <c r="O29501">
        <f>2024-Table1[[#This Row],[car_year]]</f>
        <v>28</v>
      </c>
      <c r="P295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01" s="2">
        <v>0</v>
      </c>
      <c r="R29501" s="3" t="s">
        <v>34</v>
      </c>
      <c r="S29501" s="4">
        <v>48192.37</v>
      </c>
      <c r="T29501" s="4">
        <v>99662.91</v>
      </c>
      <c r="U29501" t="str">
        <f>IF(Table1[[#This Row],[household_income]]&lt;=100000,"Low Income",IF(Table1[[#This Row],[household_income]]&lt;=200000,"Middle Income","High Income"))</f>
        <v>Low Income</v>
      </c>
    </row>
    <row r="29502" spans="1:21" x14ac:dyDescent="0.35">
      <c r="A29502" s="3" t="s">
        <v>30589</v>
      </c>
      <c r="B29502" s="1">
        <v>29193</v>
      </c>
      <c r="C29502" s="2">
        <f ca="1">YEAR(TODAY())-YEAR(Table1[[#This Row],[birthdate]])</f>
        <v>45</v>
      </c>
      <c r="D29502" s="2" t="str">
        <f ca="1">IF(Table1[[#This Row],[age]]&lt;=29,"Young Adult",IF(Table1[[#This Row],[age]]&lt;=49,"Middle-aged Adult","Old Adult"))</f>
        <v>Middle-aged Adult</v>
      </c>
      <c r="E29502" s="3" t="s">
        <v>36</v>
      </c>
      <c r="F29502" s="3" t="s">
        <v>18</v>
      </c>
      <c r="G29502" s="3" t="s">
        <v>19</v>
      </c>
      <c r="H29502" s="2">
        <v>1</v>
      </c>
      <c r="I29502" s="3" t="s">
        <v>20</v>
      </c>
      <c r="J29502" s="3" t="s">
        <v>50</v>
      </c>
      <c r="K29502" s="3" t="s">
        <v>98</v>
      </c>
      <c r="L29502" s="3">
        <v>911</v>
      </c>
      <c r="M29502" s="3" t="s">
        <v>113</v>
      </c>
      <c r="N29502">
        <v>2002</v>
      </c>
      <c r="O29502">
        <f>2024-Table1[[#This Row],[car_year]]</f>
        <v>22</v>
      </c>
      <c r="P295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02" s="2">
        <v>0</v>
      </c>
      <c r="R29502" s="3" t="s">
        <v>62</v>
      </c>
      <c r="S29502" s="4">
        <v>30397.75</v>
      </c>
      <c r="T29502" s="4">
        <v>232476.39</v>
      </c>
      <c r="U29502" t="str">
        <f>IF(Table1[[#This Row],[household_income]]&lt;=100000,"Low Income",IF(Table1[[#This Row],[household_income]]&lt;=200000,"Middle Income","High Income"))</f>
        <v>High Income</v>
      </c>
    </row>
    <row r="29503" spans="1:21" x14ac:dyDescent="0.35">
      <c r="A29503" s="3" t="s">
        <v>30590</v>
      </c>
      <c r="B29503" s="1">
        <v>31601</v>
      </c>
      <c r="C29503" s="2">
        <f ca="1">YEAR(TODAY())-YEAR(Table1[[#This Row],[birthdate]])</f>
        <v>38</v>
      </c>
      <c r="D29503" s="2" t="str">
        <f ca="1">IF(Table1[[#This Row],[age]]&lt;=29,"Young Adult",IF(Table1[[#This Row],[age]]&lt;=49,"Middle-aged Adult","Old Adult"))</f>
        <v>Middle-aged Adult</v>
      </c>
      <c r="E29503" s="3" t="s">
        <v>74</v>
      </c>
      <c r="F29503" s="3" t="s">
        <v>46</v>
      </c>
      <c r="G29503" s="3" t="s">
        <v>19</v>
      </c>
      <c r="H29503" s="2">
        <v>1</v>
      </c>
      <c r="I29503" s="3" t="s">
        <v>20</v>
      </c>
      <c r="J29503" s="3" t="s">
        <v>30</v>
      </c>
      <c r="K29503" s="3" t="s">
        <v>356</v>
      </c>
      <c r="L29503" s="3" t="s">
        <v>537</v>
      </c>
      <c r="M29503" s="3" t="s">
        <v>109</v>
      </c>
      <c r="N29503">
        <v>1985</v>
      </c>
      <c r="O29503">
        <f>2024-Table1[[#This Row],[car_year]]</f>
        <v>39</v>
      </c>
      <c r="P295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503" s="2">
        <v>0</v>
      </c>
      <c r="R29503" s="3" t="s">
        <v>25</v>
      </c>
      <c r="S29503" s="4">
        <v>91893.49</v>
      </c>
      <c r="T29503" s="4">
        <v>87844.32</v>
      </c>
      <c r="U29503" t="str">
        <f>IF(Table1[[#This Row],[household_income]]&lt;=100000,"Low Income",IF(Table1[[#This Row],[household_income]]&lt;=200000,"Middle Income","High Income"))</f>
        <v>Low Income</v>
      </c>
    </row>
    <row r="29504" spans="1:21" x14ac:dyDescent="0.35">
      <c r="A29504" s="3" t="s">
        <v>30591</v>
      </c>
      <c r="B29504" s="1">
        <v>29940</v>
      </c>
      <c r="C29504" s="2">
        <f ca="1">YEAR(TODAY())-YEAR(Table1[[#This Row],[birthdate]])</f>
        <v>43</v>
      </c>
      <c r="D29504" s="2" t="str">
        <f ca="1">IF(Table1[[#This Row],[age]]&lt;=29,"Young Adult",IF(Table1[[#This Row],[age]]&lt;=49,"Middle-aged Adult","Old Adult"))</f>
        <v>Middle-aged Adult</v>
      </c>
      <c r="E29504" s="3" t="s">
        <v>36</v>
      </c>
      <c r="F29504" s="3" t="s">
        <v>18</v>
      </c>
      <c r="G29504" s="3" t="s">
        <v>19</v>
      </c>
      <c r="H29504" s="2">
        <v>2</v>
      </c>
      <c r="I29504" s="3" t="s">
        <v>20</v>
      </c>
      <c r="J29504" s="3" t="s">
        <v>30</v>
      </c>
      <c r="K29504" s="3" t="s">
        <v>64</v>
      </c>
      <c r="L29504" s="3" t="s">
        <v>543</v>
      </c>
      <c r="M29504" s="3" t="s">
        <v>134</v>
      </c>
      <c r="N29504">
        <v>1993</v>
      </c>
      <c r="O29504">
        <f>2024-Table1[[#This Row],[car_year]]</f>
        <v>31</v>
      </c>
      <c r="P295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504" s="2">
        <v>0</v>
      </c>
      <c r="R29504" s="3" t="s">
        <v>25</v>
      </c>
      <c r="S29504" s="4">
        <v>93948.01</v>
      </c>
      <c r="T29504" s="4">
        <v>229946.68</v>
      </c>
      <c r="U29504" t="str">
        <f>IF(Table1[[#This Row],[household_income]]&lt;=100000,"Low Income",IF(Table1[[#This Row],[household_income]]&lt;=200000,"Middle Income","High Income"))</f>
        <v>High Income</v>
      </c>
    </row>
    <row r="29505" spans="1:21" x14ac:dyDescent="0.35">
      <c r="A29505" s="3" t="s">
        <v>30592</v>
      </c>
      <c r="B29505" s="1">
        <v>22560</v>
      </c>
      <c r="C29505" s="2">
        <f ca="1">YEAR(TODAY())-YEAR(Table1[[#This Row],[birthdate]])</f>
        <v>63</v>
      </c>
      <c r="D29505" s="2" t="str">
        <f ca="1">IF(Table1[[#This Row],[age]]&lt;=29,"Young Adult",IF(Table1[[#This Row],[age]]&lt;=49,"Middle-aged Adult","Old Adult"))</f>
        <v>Old Adult</v>
      </c>
      <c r="E29505" s="3" t="s">
        <v>17</v>
      </c>
      <c r="F29505" s="3" t="s">
        <v>46</v>
      </c>
      <c r="G29505" s="3" t="s">
        <v>28</v>
      </c>
      <c r="H29505" s="2">
        <v>0</v>
      </c>
      <c r="I29505" s="3" t="s">
        <v>29</v>
      </c>
      <c r="J29505" s="3" t="s">
        <v>30</v>
      </c>
      <c r="K29505" s="3" t="s">
        <v>161</v>
      </c>
      <c r="L29505" s="3" t="s">
        <v>7720</v>
      </c>
      <c r="M29505" s="3" t="s">
        <v>178</v>
      </c>
      <c r="N29505">
        <v>2009</v>
      </c>
      <c r="O29505">
        <f>2024-Table1[[#This Row],[car_year]]</f>
        <v>15</v>
      </c>
      <c r="P295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05" s="2">
        <v>1</v>
      </c>
      <c r="R29505" s="3" t="s">
        <v>62</v>
      </c>
      <c r="S29505" s="4">
        <v>48416.7</v>
      </c>
      <c r="T29505" s="4">
        <v>202808.63</v>
      </c>
      <c r="U29505" t="str">
        <f>IF(Table1[[#This Row],[household_income]]&lt;=100000,"Low Income",IF(Table1[[#This Row],[household_income]]&lt;=200000,"Middle Income","High Income"))</f>
        <v>High Income</v>
      </c>
    </row>
    <row r="29506" spans="1:21" x14ac:dyDescent="0.35">
      <c r="A29506" s="3" t="s">
        <v>30593</v>
      </c>
      <c r="B29506" s="1">
        <v>24449</v>
      </c>
      <c r="C29506" s="2">
        <f ca="1">YEAR(TODAY())-YEAR(Table1[[#This Row],[birthdate]])</f>
        <v>58</v>
      </c>
      <c r="D29506" s="2" t="str">
        <f ca="1">IF(Table1[[#This Row],[age]]&lt;=29,"Young Adult",IF(Table1[[#This Row],[age]]&lt;=49,"Middle-aged Adult","Old Adult"))</f>
        <v>Old Adult</v>
      </c>
      <c r="E29506" s="3" t="s">
        <v>36</v>
      </c>
      <c r="F29506" s="3" t="s">
        <v>18</v>
      </c>
      <c r="G29506" s="3" t="s">
        <v>19</v>
      </c>
      <c r="H29506" s="2">
        <v>0</v>
      </c>
      <c r="I29506" s="3" t="s">
        <v>29</v>
      </c>
      <c r="J29506" s="3" t="s">
        <v>30</v>
      </c>
      <c r="K29506" s="3" t="s">
        <v>92</v>
      </c>
      <c r="L29506" s="3" t="s">
        <v>332</v>
      </c>
      <c r="M29506" s="3" t="s">
        <v>68</v>
      </c>
      <c r="N29506">
        <v>2009</v>
      </c>
      <c r="O29506">
        <f>2024-Table1[[#This Row],[car_year]]</f>
        <v>15</v>
      </c>
      <c r="P295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06" s="2">
        <v>0</v>
      </c>
      <c r="R29506" s="3" t="s">
        <v>69</v>
      </c>
      <c r="S29506" s="4">
        <v>12728.31</v>
      </c>
      <c r="T29506" s="4">
        <v>236762.75</v>
      </c>
      <c r="U29506" t="str">
        <f>IF(Table1[[#This Row],[household_income]]&lt;=100000,"Low Income",IF(Table1[[#This Row],[household_income]]&lt;=200000,"Middle Income","High Income"))</f>
        <v>High Income</v>
      </c>
    </row>
    <row r="29507" spans="1:21" x14ac:dyDescent="0.35">
      <c r="A29507" s="3" t="s">
        <v>30594</v>
      </c>
      <c r="B29507" s="1">
        <v>19544</v>
      </c>
      <c r="C29507" s="2">
        <f ca="1">YEAR(TODAY())-YEAR(Table1[[#This Row],[birthdate]])</f>
        <v>71</v>
      </c>
      <c r="D29507" s="2" t="str">
        <f ca="1">IF(Table1[[#This Row],[age]]&lt;=29,"Young Adult",IF(Table1[[#This Row],[age]]&lt;=49,"Middle-aged Adult","Old Adult"))</f>
        <v>Old Adult</v>
      </c>
      <c r="E29507" s="3" t="s">
        <v>17</v>
      </c>
      <c r="F29507" s="3" t="s">
        <v>18</v>
      </c>
      <c r="G29507" s="3" t="s">
        <v>19</v>
      </c>
      <c r="H29507" s="2">
        <v>0</v>
      </c>
      <c r="I29507" s="3" t="s">
        <v>29</v>
      </c>
      <c r="J29507" s="3" t="s">
        <v>21</v>
      </c>
      <c r="K29507" s="3" t="s">
        <v>42</v>
      </c>
      <c r="L29507" s="3" t="s">
        <v>174</v>
      </c>
      <c r="M29507" s="3" t="s">
        <v>39</v>
      </c>
      <c r="N29507">
        <v>2009</v>
      </c>
      <c r="O29507">
        <f>2024-Table1[[#This Row],[car_year]]</f>
        <v>15</v>
      </c>
      <c r="P295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07" s="2">
        <v>0</v>
      </c>
      <c r="R29507" s="3" t="s">
        <v>34</v>
      </c>
      <c r="S29507" s="4">
        <v>4962.66</v>
      </c>
      <c r="T29507" s="4">
        <v>83419.72</v>
      </c>
      <c r="U29507" t="str">
        <f>IF(Table1[[#This Row],[household_income]]&lt;=100000,"Low Income",IF(Table1[[#This Row],[household_income]]&lt;=200000,"Middle Income","High Income"))</f>
        <v>Low Income</v>
      </c>
    </row>
    <row r="29508" spans="1:21" x14ac:dyDescent="0.35">
      <c r="A29508" s="3" t="s">
        <v>30595</v>
      </c>
      <c r="B29508" s="1">
        <v>25166</v>
      </c>
      <c r="C29508" s="2">
        <f ca="1">YEAR(TODAY())-YEAR(Table1[[#This Row],[birthdate]])</f>
        <v>56</v>
      </c>
      <c r="D29508" s="2" t="str">
        <f ca="1">IF(Table1[[#This Row],[age]]&lt;=29,"Young Adult",IF(Table1[[#This Row],[age]]&lt;=49,"Middle-aged Adult","Old Adult"))</f>
        <v>Old Adult</v>
      </c>
      <c r="E29508" s="3" t="s">
        <v>27</v>
      </c>
      <c r="F29508" s="3" t="s">
        <v>18</v>
      </c>
      <c r="G29508" s="3" t="s">
        <v>19</v>
      </c>
      <c r="H29508" s="2">
        <v>1</v>
      </c>
      <c r="I29508" s="3" t="s">
        <v>20</v>
      </c>
      <c r="J29508" s="3" t="s">
        <v>47</v>
      </c>
      <c r="K29508" s="3" t="s">
        <v>42</v>
      </c>
      <c r="L29508" s="3" t="s">
        <v>2908</v>
      </c>
      <c r="M29508" s="3" t="s">
        <v>68</v>
      </c>
      <c r="N29508">
        <v>1994</v>
      </c>
      <c r="O29508">
        <f>2024-Table1[[#This Row],[car_year]]</f>
        <v>30</v>
      </c>
      <c r="P295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508" s="2">
        <v>1</v>
      </c>
      <c r="R29508" s="3" t="s">
        <v>34</v>
      </c>
      <c r="S29508" s="4">
        <v>77426.070000000007</v>
      </c>
      <c r="T29508" s="4">
        <v>195794.44</v>
      </c>
      <c r="U29508" t="str">
        <f>IF(Table1[[#This Row],[household_income]]&lt;=100000,"Low Income",IF(Table1[[#This Row],[household_income]]&lt;=200000,"Middle Income","High Income"))</f>
        <v>Middle Income</v>
      </c>
    </row>
    <row r="29509" spans="1:21" x14ac:dyDescent="0.35">
      <c r="A29509" s="3" t="s">
        <v>30596</v>
      </c>
      <c r="B29509" s="1">
        <v>24324</v>
      </c>
      <c r="C29509" s="2">
        <f ca="1">YEAR(TODAY())-YEAR(Table1[[#This Row],[birthdate]])</f>
        <v>58</v>
      </c>
      <c r="D29509" s="2" t="str">
        <f ca="1">IF(Table1[[#This Row],[age]]&lt;=29,"Young Adult",IF(Table1[[#This Row],[age]]&lt;=49,"Middle-aged Adult","Old Adult"))</f>
        <v>Old Adult</v>
      </c>
      <c r="E29509" s="3" t="s">
        <v>27</v>
      </c>
      <c r="F29509" s="3" t="s">
        <v>18</v>
      </c>
      <c r="G29509" s="3" t="s">
        <v>28</v>
      </c>
      <c r="H29509" s="2">
        <v>0</v>
      </c>
      <c r="I29509" s="3" t="s">
        <v>29</v>
      </c>
      <c r="J29509" s="3" t="s">
        <v>47</v>
      </c>
      <c r="K29509" s="3" t="s">
        <v>55</v>
      </c>
      <c r="L29509" s="3" t="s">
        <v>461</v>
      </c>
      <c r="M29509" s="3" t="s">
        <v>117</v>
      </c>
      <c r="N29509">
        <v>2000</v>
      </c>
      <c r="O29509">
        <f>2024-Table1[[#This Row],[car_year]]</f>
        <v>24</v>
      </c>
      <c r="P295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09" s="2">
        <v>0</v>
      </c>
      <c r="R29509" s="3" t="s">
        <v>40</v>
      </c>
      <c r="S29509" s="4">
        <v>49993.43</v>
      </c>
      <c r="T29509" s="4">
        <v>77623.37</v>
      </c>
      <c r="U29509" t="str">
        <f>IF(Table1[[#This Row],[household_income]]&lt;=100000,"Low Income",IF(Table1[[#This Row],[household_income]]&lt;=200000,"Middle Income","High Income"))</f>
        <v>Low Income</v>
      </c>
    </row>
    <row r="29510" spans="1:21" x14ac:dyDescent="0.35">
      <c r="A29510" s="3" t="s">
        <v>30597</v>
      </c>
      <c r="B29510" s="1">
        <v>22114</v>
      </c>
      <c r="C29510" s="2">
        <f ca="1">YEAR(TODAY())-YEAR(Table1[[#This Row],[birthdate]])</f>
        <v>64</v>
      </c>
      <c r="D29510" s="2" t="str">
        <f ca="1">IF(Table1[[#This Row],[age]]&lt;=29,"Young Adult",IF(Table1[[#This Row],[age]]&lt;=49,"Middle-aged Adult","Old Adult"))</f>
        <v>Old Adult</v>
      </c>
      <c r="E29510" s="3" t="s">
        <v>17</v>
      </c>
      <c r="F29510" s="3" t="s">
        <v>18</v>
      </c>
      <c r="G29510" s="3" t="s">
        <v>19</v>
      </c>
      <c r="H29510" s="2">
        <v>0</v>
      </c>
      <c r="I29510" s="3" t="s">
        <v>29</v>
      </c>
      <c r="J29510" s="3" t="s">
        <v>30</v>
      </c>
      <c r="K29510" s="3" t="s">
        <v>119</v>
      </c>
      <c r="L29510" s="3" t="s">
        <v>561</v>
      </c>
      <c r="M29510" s="3" t="s">
        <v>80</v>
      </c>
      <c r="N29510">
        <v>2006</v>
      </c>
      <c r="O29510">
        <f>2024-Table1[[#This Row],[car_year]]</f>
        <v>18</v>
      </c>
      <c r="P295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10" s="2">
        <v>2</v>
      </c>
      <c r="R29510" s="3" t="s">
        <v>25</v>
      </c>
      <c r="S29510" s="4">
        <v>17795.12</v>
      </c>
      <c r="T29510" s="4">
        <v>118779.83</v>
      </c>
      <c r="U29510" t="str">
        <f>IF(Table1[[#This Row],[household_income]]&lt;=100000,"Low Income",IF(Table1[[#This Row],[household_income]]&lt;=200000,"Middle Income","High Income"))</f>
        <v>Middle Income</v>
      </c>
    </row>
    <row r="29511" spans="1:21" x14ac:dyDescent="0.35">
      <c r="A29511" s="3" t="s">
        <v>30598</v>
      </c>
      <c r="B29511" s="1">
        <v>23477</v>
      </c>
      <c r="C29511" s="2">
        <f ca="1">YEAR(TODAY())-YEAR(Table1[[#This Row],[birthdate]])</f>
        <v>60</v>
      </c>
      <c r="D29511" s="2" t="str">
        <f ca="1">IF(Table1[[#This Row],[age]]&lt;=29,"Young Adult",IF(Table1[[#This Row],[age]]&lt;=49,"Middle-aged Adult","Old Adult"))</f>
        <v>Old Adult</v>
      </c>
      <c r="E29511" s="3" t="s">
        <v>17</v>
      </c>
      <c r="F29511" s="3" t="s">
        <v>18</v>
      </c>
      <c r="G29511" s="3" t="s">
        <v>28</v>
      </c>
      <c r="H29511" s="2">
        <v>0</v>
      </c>
      <c r="I29511" s="3" t="s">
        <v>29</v>
      </c>
      <c r="J29511" s="3" t="s">
        <v>30</v>
      </c>
      <c r="K29511" s="3" t="s">
        <v>71</v>
      </c>
      <c r="L29511" s="3" t="s">
        <v>813</v>
      </c>
      <c r="M29511" s="3" t="s">
        <v>178</v>
      </c>
      <c r="N29511">
        <v>1977</v>
      </c>
      <c r="O29511">
        <f>2024-Table1[[#This Row],[car_year]]</f>
        <v>47</v>
      </c>
      <c r="P2951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9511" s="2">
        <v>0</v>
      </c>
      <c r="R29511" s="3" t="s">
        <v>25</v>
      </c>
      <c r="S29511" s="4">
        <v>61804.17</v>
      </c>
      <c r="T29511" s="4">
        <v>82246.460000000006</v>
      </c>
      <c r="U29511" t="str">
        <f>IF(Table1[[#This Row],[household_income]]&lt;=100000,"Low Income",IF(Table1[[#This Row],[household_income]]&lt;=200000,"Middle Income","High Income"))</f>
        <v>Low Income</v>
      </c>
    </row>
    <row r="29512" spans="1:21" x14ac:dyDescent="0.35">
      <c r="A29512" s="3" t="s">
        <v>30599</v>
      </c>
      <c r="B29512" s="1">
        <v>29597</v>
      </c>
      <c r="C29512" s="2">
        <f ca="1">YEAR(TODAY())-YEAR(Table1[[#This Row],[birthdate]])</f>
        <v>43</v>
      </c>
      <c r="D29512" s="2" t="str">
        <f ca="1">IF(Table1[[#This Row],[age]]&lt;=29,"Young Adult",IF(Table1[[#This Row],[age]]&lt;=49,"Middle-aged Adult","Old Adult"))</f>
        <v>Middle-aged Adult</v>
      </c>
      <c r="E29512" s="3" t="s">
        <v>17</v>
      </c>
      <c r="F29512" s="3" t="s">
        <v>46</v>
      </c>
      <c r="G29512" s="3" t="s">
        <v>19</v>
      </c>
      <c r="H29512" s="2">
        <v>1</v>
      </c>
      <c r="I29512" s="3" t="s">
        <v>20</v>
      </c>
      <c r="J29512" s="3" t="s">
        <v>21</v>
      </c>
      <c r="K29512" s="3" t="s">
        <v>613</v>
      </c>
      <c r="L29512" s="3" t="s">
        <v>1365</v>
      </c>
      <c r="M29512" s="3" t="s">
        <v>134</v>
      </c>
      <c r="N29512">
        <v>2007</v>
      </c>
      <c r="O29512">
        <f>2024-Table1[[#This Row],[car_year]]</f>
        <v>17</v>
      </c>
      <c r="P295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12" s="2">
        <v>0</v>
      </c>
      <c r="R29512" s="3" t="s">
        <v>69</v>
      </c>
      <c r="S29512" s="4">
        <v>2614.41</v>
      </c>
      <c r="T29512" s="4">
        <v>179305.49</v>
      </c>
      <c r="U29512" t="str">
        <f>IF(Table1[[#This Row],[household_income]]&lt;=100000,"Low Income",IF(Table1[[#This Row],[household_income]]&lt;=200000,"Middle Income","High Income"))</f>
        <v>Middle Income</v>
      </c>
    </row>
    <row r="29513" spans="1:21" x14ac:dyDescent="0.35">
      <c r="A29513" s="3" t="s">
        <v>30600</v>
      </c>
      <c r="B29513" s="1">
        <v>36708</v>
      </c>
      <c r="C29513" s="2">
        <f ca="1">YEAR(TODAY())-YEAR(Table1[[#This Row],[birthdate]])</f>
        <v>24</v>
      </c>
      <c r="D29513" s="2" t="str">
        <f ca="1">IF(Table1[[#This Row],[age]]&lt;=29,"Young Adult",IF(Table1[[#This Row],[age]]&lt;=49,"Middle-aged Adult","Old Adult"))</f>
        <v>Young Adult</v>
      </c>
      <c r="E29513" s="3" t="s">
        <v>27</v>
      </c>
      <c r="F29513" s="3" t="s">
        <v>18</v>
      </c>
      <c r="G29513" s="3" t="s">
        <v>19</v>
      </c>
      <c r="H29513" s="2">
        <v>3</v>
      </c>
      <c r="I29513" s="3" t="s">
        <v>20</v>
      </c>
      <c r="J29513" s="3" t="s">
        <v>50</v>
      </c>
      <c r="K29513" s="3" t="s">
        <v>115</v>
      </c>
      <c r="L29513" s="3" t="s">
        <v>1524</v>
      </c>
      <c r="M29513" s="3" t="s">
        <v>113</v>
      </c>
      <c r="N29513">
        <v>1998</v>
      </c>
      <c r="O29513">
        <f>2024-Table1[[#This Row],[car_year]]</f>
        <v>26</v>
      </c>
      <c r="P295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13" s="2">
        <v>0</v>
      </c>
      <c r="R29513" s="3" t="s">
        <v>40</v>
      </c>
      <c r="S29513" s="4">
        <v>87026.03</v>
      </c>
      <c r="T29513" s="4">
        <v>180833.51</v>
      </c>
      <c r="U29513" t="str">
        <f>IF(Table1[[#This Row],[household_income]]&lt;=100000,"Low Income",IF(Table1[[#This Row],[household_income]]&lt;=200000,"Middle Income","High Income"))</f>
        <v>Middle Income</v>
      </c>
    </row>
    <row r="29514" spans="1:21" x14ac:dyDescent="0.35">
      <c r="A29514" s="3" t="s">
        <v>30601</v>
      </c>
      <c r="B29514" s="1">
        <v>18207</v>
      </c>
      <c r="C29514" s="2">
        <f ca="1">YEAR(TODAY())-YEAR(Table1[[#This Row],[birthdate]])</f>
        <v>75</v>
      </c>
      <c r="D29514" s="2" t="str">
        <f ca="1">IF(Table1[[#This Row],[age]]&lt;=29,"Young Adult",IF(Table1[[#This Row],[age]]&lt;=49,"Middle-aged Adult","Old Adult"))</f>
        <v>Old Adult</v>
      </c>
      <c r="E29514" s="3" t="s">
        <v>17</v>
      </c>
      <c r="F29514" s="3" t="s">
        <v>18</v>
      </c>
      <c r="G29514" s="3" t="s">
        <v>28</v>
      </c>
      <c r="H29514" s="2">
        <v>0</v>
      </c>
      <c r="I29514" s="3" t="s">
        <v>29</v>
      </c>
      <c r="J29514" s="3" t="s">
        <v>30</v>
      </c>
      <c r="K29514" s="3" t="s">
        <v>141</v>
      </c>
      <c r="L29514" s="3" t="s">
        <v>142</v>
      </c>
      <c r="M29514" s="3" t="s">
        <v>61</v>
      </c>
      <c r="N29514">
        <v>2004</v>
      </c>
      <c r="O29514">
        <f>2024-Table1[[#This Row],[car_year]]</f>
        <v>20</v>
      </c>
      <c r="P295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14" s="2">
        <v>0</v>
      </c>
      <c r="R29514" s="3" t="s">
        <v>62</v>
      </c>
      <c r="S29514" s="4">
        <v>58977.9</v>
      </c>
      <c r="T29514" s="4">
        <v>72017.11</v>
      </c>
      <c r="U29514" t="str">
        <f>IF(Table1[[#This Row],[household_income]]&lt;=100000,"Low Income",IF(Table1[[#This Row],[household_income]]&lt;=200000,"Middle Income","High Income"))</f>
        <v>Low Income</v>
      </c>
    </row>
    <row r="29515" spans="1:21" x14ac:dyDescent="0.35">
      <c r="A29515" s="3" t="s">
        <v>30602</v>
      </c>
      <c r="B29515" s="1">
        <v>34671</v>
      </c>
      <c r="C29515" s="2">
        <f ca="1">YEAR(TODAY())-YEAR(Table1[[#This Row],[birthdate]])</f>
        <v>30</v>
      </c>
      <c r="D29515" s="2" t="str">
        <f ca="1">IF(Table1[[#This Row],[age]]&lt;=29,"Young Adult",IF(Table1[[#This Row],[age]]&lt;=49,"Middle-aged Adult","Old Adult"))</f>
        <v>Middle-aged Adult</v>
      </c>
      <c r="E29515" s="3" t="s">
        <v>27</v>
      </c>
      <c r="F29515" s="3" t="s">
        <v>18</v>
      </c>
      <c r="G29515" s="3" t="s">
        <v>19</v>
      </c>
      <c r="H29515" s="2">
        <v>0</v>
      </c>
      <c r="I29515" s="3" t="s">
        <v>29</v>
      </c>
      <c r="J29515" s="3" t="s">
        <v>30</v>
      </c>
      <c r="K29515" s="3" t="s">
        <v>42</v>
      </c>
      <c r="L29515" s="3" t="s">
        <v>324</v>
      </c>
      <c r="M29515" s="3" t="s">
        <v>126</v>
      </c>
      <c r="N29515">
        <v>1992</v>
      </c>
      <c r="O29515">
        <f>2024-Table1[[#This Row],[car_year]]</f>
        <v>32</v>
      </c>
      <c r="P295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515" s="2">
        <v>0</v>
      </c>
      <c r="R29515" s="3" t="s">
        <v>40</v>
      </c>
      <c r="S29515" s="4">
        <v>9198.35</v>
      </c>
      <c r="T29515" s="4">
        <v>171337.46</v>
      </c>
      <c r="U29515" t="str">
        <f>IF(Table1[[#This Row],[household_income]]&lt;=100000,"Low Income",IF(Table1[[#This Row],[household_income]]&lt;=200000,"Middle Income","High Income"))</f>
        <v>Middle Income</v>
      </c>
    </row>
    <row r="29516" spans="1:21" x14ac:dyDescent="0.35">
      <c r="A29516" s="3" t="s">
        <v>30603</v>
      </c>
      <c r="B29516" s="1">
        <v>30487</v>
      </c>
      <c r="C29516" s="2">
        <f ca="1">YEAR(TODAY())-YEAR(Table1[[#This Row],[birthdate]])</f>
        <v>41</v>
      </c>
      <c r="D29516" s="2" t="str">
        <f ca="1">IF(Table1[[#This Row],[age]]&lt;=29,"Young Adult",IF(Table1[[#This Row],[age]]&lt;=49,"Middle-aged Adult","Old Adult"))</f>
        <v>Middle-aged Adult</v>
      </c>
      <c r="E29516" s="3" t="s">
        <v>17</v>
      </c>
      <c r="F29516" s="3" t="s">
        <v>18</v>
      </c>
      <c r="G29516" s="3" t="s">
        <v>19</v>
      </c>
      <c r="H29516" s="2">
        <v>0</v>
      </c>
      <c r="I29516" s="3" t="s">
        <v>20</v>
      </c>
      <c r="J29516" s="3" t="s">
        <v>21</v>
      </c>
      <c r="K29516" s="3" t="s">
        <v>42</v>
      </c>
      <c r="L29516" s="3" t="s">
        <v>658</v>
      </c>
      <c r="M29516" s="3" t="s">
        <v>44</v>
      </c>
      <c r="N29516">
        <v>2000</v>
      </c>
      <c r="O29516">
        <f>2024-Table1[[#This Row],[car_year]]</f>
        <v>24</v>
      </c>
      <c r="P295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16" s="2">
        <v>0</v>
      </c>
      <c r="R29516" s="3" t="s">
        <v>40</v>
      </c>
      <c r="S29516" s="4">
        <v>87934.51</v>
      </c>
      <c r="T29516" s="4">
        <v>204562.18</v>
      </c>
      <c r="U29516" t="str">
        <f>IF(Table1[[#This Row],[household_income]]&lt;=100000,"Low Income",IF(Table1[[#This Row],[household_income]]&lt;=200000,"Middle Income","High Income"))</f>
        <v>High Income</v>
      </c>
    </row>
    <row r="29517" spans="1:21" x14ac:dyDescent="0.35">
      <c r="A29517" s="3" t="s">
        <v>30604</v>
      </c>
      <c r="B29517" s="1">
        <v>23282</v>
      </c>
      <c r="C29517" s="2">
        <f ca="1">YEAR(TODAY())-YEAR(Table1[[#This Row],[birthdate]])</f>
        <v>61</v>
      </c>
      <c r="D29517" s="2" t="str">
        <f ca="1">IF(Table1[[#This Row],[age]]&lt;=29,"Young Adult",IF(Table1[[#This Row],[age]]&lt;=49,"Middle-aged Adult","Old Adult"))</f>
        <v>Old Adult</v>
      </c>
      <c r="E29517" s="3" t="s">
        <v>27</v>
      </c>
      <c r="F29517" s="3" t="s">
        <v>46</v>
      </c>
      <c r="G29517" s="3" t="s">
        <v>19</v>
      </c>
      <c r="H29517" s="2">
        <v>0</v>
      </c>
      <c r="I29517" s="3" t="s">
        <v>29</v>
      </c>
      <c r="J29517" s="3" t="s">
        <v>30</v>
      </c>
      <c r="K29517" s="3" t="s">
        <v>128</v>
      </c>
      <c r="L29517" s="3" t="s">
        <v>628</v>
      </c>
      <c r="M29517" s="3" t="s">
        <v>126</v>
      </c>
      <c r="N29517">
        <v>2011</v>
      </c>
      <c r="O29517">
        <f>2024-Table1[[#This Row],[car_year]]</f>
        <v>13</v>
      </c>
      <c r="P295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17" s="2">
        <v>0</v>
      </c>
      <c r="R29517" s="3" t="s">
        <v>69</v>
      </c>
      <c r="S29517" s="4">
        <v>94203.38</v>
      </c>
      <c r="T29517" s="4">
        <v>199200.44</v>
      </c>
      <c r="U29517" t="str">
        <f>IF(Table1[[#This Row],[household_income]]&lt;=100000,"Low Income",IF(Table1[[#This Row],[household_income]]&lt;=200000,"Middle Income","High Income"))</f>
        <v>Middle Income</v>
      </c>
    </row>
    <row r="29518" spans="1:21" x14ac:dyDescent="0.35">
      <c r="A29518" s="3" t="s">
        <v>30605</v>
      </c>
      <c r="B29518" s="1">
        <v>19373</v>
      </c>
      <c r="C29518" s="2">
        <f ca="1">YEAR(TODAY())-YEAR(Table1[[#This Row],[birthdate]])</f>
        <v>71</v>
      </c>
      <c r="D29518" s="2" t="str">
        <f ca="1">IF(Table1[[#This Row],[age]]&lt;=29,"Young Adult",IF(Table1[[#This Row],[age]]&lt;=49,"Middle-aged Adult","Old Adult"))</f>
        <v>Old Adult</v>
      </c>
      <c r="E29518" s="3" t="s">
        <v>27</v>
      </c>
      <c r="F29518" s="3" t="s">
        <v>18</v>
      </c>
      <c r="G29518" s="3" t="s">
        <v>28</v>
      </c>
      <c r="H29518" s="2">
        <v>0</v>
      </c>
      <c r="I29518" s="3" t="s">
        <v>29</v>
      </c>
      <c r="J29518" s="3" t="s">
        <v>47</v>
      </c>
      <c r="K29518" s="3" t="s">
        <v>42</v>
      </c>
      <c r="L29518" s="3" t="s">
        <v>1287</v>
      </c>
      <c r="M29518" s="3" t="s">
        <v>33</v>
      </c>
      <c r="N29518">
        <v>1993</v>
      </c>
      <c r="O29518">
        <f>2024-Table1[[#This Row],[car_year]]</f>
        <v>31</v>
      </c>
      <c r="P295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518" s="2">
        <v>3</v>
      </c>
      <c r="R29518" s="3" t="s">
        <v>62</v>
      </c>
      <c r="S29518" s="4">
        <v>19388.599999999999</v>
      </c>
      <c r="T29518" s="4">
        <v>108756.88</v>
      </c>
      <c r="U29518" t="str">
        <f>IF(Table1[[#This Row],[household_income]]&lt;=100000,"Low Income",IF(Table1[[#This Row],[household_income]]&lt;=200000,"Middle Income","High Income"))</f>
        <v>Middle Income</v>
      </c>
    </row>
    <row r="29519" spans="1:21" x14ac:dyDescent="0.35">
      <c r="A29519" s="3" t="s">
        <v>30606</v>
      </c>
      <c r="B29519" s="1">
        <v>25156</v>
      </c>
      <c r="C29519" s="2">
        <f ca="1">YEAR(TODAY())-YEAR(Table1[[#This Row],[birthdate]])</f>
        <v>56</v>
      </c>
      <c r="D29519" s="2" t="str">
        <f ca="1">IF(Table1[[#This Row],[age]]&lt;=29,"Young Adult",IF(Table1[[#This Row],[age]]&lt;=49,"Middle-aged Adult","Old Adult"))</f>
        <v>Old Adult</v>
      </c>
      <c r="E29519" s="3" t="s">
        <v>27</v>
      </c>
      <c r="F29519" s="3" t="s">
        <v>18</v>
      </c>
      <c r="G29519" s="3" t="s">
        <v>19</v>
      </c>
      <c r="H29519" s="2">
        <v>0</v>
      </c>
      <c r="I29519" s="3" t="s">
        <v>29</v>
      </c>
      <c r="J29519" s="3" t="s">
        <v>21</v>
      </c>
      <c r="K29519" s="3" t="s">
        <v>124</v>
      </c>
      <c r="L29519" s="3" t="s">
        <v>3988</v>
      </c>
      <c r="M29519" s="3" t="s">
        <v>57</v>
      </c>
      <c r="N29519">
        <v>1993</v>
      </c>
      <c r="O29519">
        <f>2024-Table1[[#This Row],[car_year]]</f>
        <v>31</v>
      </c>
      <c r="P295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519" s="2">
        <v>0</v>
      </c>
      <c r="R29519" s="3" t="s">
        <v>69</v>
      </c>
      <c r="S29519" s="4">
        <v>38845.46</v>
      </c>
      <c r="T29519" s="4">
        <v>173437.41</v>
      </c>
      <c r="U29519" t="str">
        <f>IF(Table1[[#This Row],[household_income]]&lt;=100000,"Low Income",IF(Table1[[#This Row],[household_income]]&lt;=200000,"Middle Income","High Income"))</f>
        <v>Middle Income</v>
      </c>
    </row>
    <row r="29520" spans="1:21" x14ac:dyDescent="0.35">
      <c r="A29520" s="3" t="s">
        <v>30607</v>
      </c>
      <c r="B29520" s="1">
        <v>31035</v>
      </c>
      <c r="C29520" s="2">
        <f ca="1">YEAR(TODAY())-YEAR(Table1[[#This Row],[birthdate]])</f>
        <v>40</v>
      </c>
      <c r="D29520" s="2" t="str">
        <f ca="1">IF(Table1[[#This Row],[age]]&lt;=29,"Young Adult",IF(Table1[[#This Row],[age]]&lt;=49,"Middle-aged Adult","Old Adult"))</f>
        <v>Middle-aged Adult</v>
      </c>
      <c r="E29520" s="3" t="s">
        <v>27</v>
      </c>
      <c r="F29520" s="3" t="s">
        <v>18</v>
      </c>
      <c r="G29520" s="3" t="s">
        <v>19</v>
      </c>
      <c r="H29520" s="2">
        <v>0</v>
      </c>
      <c r="I29520" s="3" t="s">
        <v>20</v>
      </c>
      <c r="J29520" s="3" t="s">
        <v>30</v>
      </c>
      <c r="K29520" s="3" t="s">
        <v>141</v>
      </c>
      <c r="L29520" s="3" t="s">
        <v>660</v>
      </c>
      <c r="M29520" s="3" t="s">
        <v>134</v>
      </c>
      <c r="N29520">
        <v>1991</v>
      </c>
      <c r="O29520">
        <f>2024-Table1[[#This Row],[car_year]]</f>
        <v>33</v>
      </c>
      <c r="P295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520" s="2">
        <v>0</v>
      </c>
      <c r="R29520" s="3" t="s">
        <v>40</v>
      </c>
      <c r="S29520" s="4">
        <v>74661.67</v>
      </c>
      <c r="T29520" s="4">
        <v>140334.95000000001</v>
      </c>
      <c r="U29520" t="str">
        <f>IF(Table1[[#This Row],[household_income]]&lt;=100000,"Low Income",IF(Table1[[#This Row],[household_income]]&lt;=200000,"Middle Income","High Income"))</f>
        <v>Middle Income</v>
      </c>
    </row>
    <row r="29521" spans="1:21" x14ac:dyDescent="0.35">
      <c r="A29521" s="3" t="s">
        <v>30608</v>
      </c>
      <c r="B29521" s="1">
        <v>20254</v>
      </c>
      <c r="C29521" s="2">
        <f ca="1">YEAR(TODAY())-YEAR(Table1[[#This Row],[birthdate]])</f>
        <v>69</v>
      </c>
      <c r="D29521" s="2" t="str">
        <f ca="1">IF(Table1[[#This Row],[age]]&lt;=29,"Young Adult",IF(Table1[[#This Row],[age]]&lt;=49,"Middle-aged Adult","Old Adult"))</f>
        <v>Old Adult</v>
      </c>
      <c r="E29521" s="3" t="s">
        <v>17</v>
      </c>
      <c r="F29521" s="3" t="s">
        <v>46</v>
      </c>
      <c r="G29521" s="3" t="s">
        <v>19</v>
      </c>
      <c r="H29521" s="2">
        <v>1</v>
      </c>
      <c r="I29521" s="3" t="s">
        <v>20</v>
      </c>
      <c r="J29521" s="3" t="s">
        <v>30</v>
      </c>
      <c r="K29521" s="3" t="s">
        <v>64</v>
      </c>
      <c r="L29521" s="3" t="s">
        <v>635</v>
      </c>
      <c r="M29521" s="3" t="s">
        <v>53</v>
      </c>
      <c r="N29521">
        <v>2009</v>
      </c>
      <c r="O29521">
        <f>2024-Table1[[#This Row],[car_year]]</f>
        <v>15</v>
      </c>
      <c r="P295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21" s="2">
        <v>0</v>
      </c>
      <c r="R29521" s="3" t="s">
        <v>34</v>
      </c>
      <c r="S29521" s="4">
        <v>62942.76</v>
      </c>
      <c r="T29521" s="4">
        <v>129597.29</v>
      </c>
      <c r="U29521" t="str">
        <f>IF(Table1[[#This Row],[household_income]]&lt;=100000,"Low Income",IF(Table1[[#This Row],[household_income]]&lt;=200000,"Middle Income","High Income"))</f>
        <v>Middle Income</v>
      </c>
    </row>
    <row r="29522" spans="1:21" x14ac:dyDescent="0.35">
      <c r="A29522" s="3" t="s">
        <v>30609</v>
      </c>
      <c r="B29522" s="1">
        <v>30222</v>
      </c>
      <c r="C29522" s="2">
        <f ca="1">YEAR(TODAY())-YEAR(Table1[[#This Row],[birthdate]])</f>
        <v>42</v>
      </c>
      <c r="D29522" s="2" t="str">
        <f ca="1">IF(Table1[[#This Row],[age]]&lt;=29,"Young Adult",IF(Table1[[#This Row],[age]]&lt;=49,"Middle-aged Adult","Old Adult"))</f>
        <v>Middle-aged Adult</v>
      </c>
      <c r="E29522" s="3" t="s">
        <v>27</v>
      </c>
      <c r="F29522" s="3" t="s">
        <v>18</v>
      </c>
      <c r="G29522" s="3" t="s">
        <v>19</v>
      </c>
      <c r="H29522" s="2">
        <v>0</v>
      </c>
      <c r="I29522" s="3" t="s">
        <v>29</v>
      </c>
      <c r="J29522" s="3" t="s">
        <v>21</v>
      </c>
      <c r="K29522" s="3" t="s">
        <v>207</v>
      </c>
      <c r="L29522" s="3" t="s">
        <v>795</v>
      </c>
      <c r="M29522" s="3" t="s">
        <v>80</v>
      </c>
      <c r="N29522">
        <v>2008</v>
      </c>
      <c r="O29522">
        <f>2024-Table1[[#This Row],[car_year]]</f>
        <v>16</v>
      </c>
      <c r="P295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22" s="2">
        <v>0</v>
      </c>
      <c r="R29522" s="3" t="s">
        <v>34</v>
      </c>
      <c r="S29522" s="4">
        <v>30723.07</v>
      </c>
      <c r="T29522" s="4">
        <v>244691.83</v>
      </c>
      <c r="U29522" t="str">
        <f>IF(Table1[[#This Row],[household_income]]&lt;=100000,"Low Income",IF(Table1[[#This Row],[household_income]]&lt;=200000,"Middle Income","High Income"))</f>
        <v>High Income</v>
      </c>
    </row>
    <row r="29523" spans="1:21" x14ac:dyDescent="0.35">
      <c r="A29523" s="3" t="s">
        <v>30610</v>
      </c>
      <c r="B29523" s="1">
        <v>19220</v>
      </c>
      <c r="C29523" s="2">
        <f ca="1">YEAR(TODAY())-YEAR(Table1[[#This Row],[birthdate]])</f>
        <v>72</v>
      </c>
      <c r="D29523" s="2" t="str">
        <f ca="1">IF(Table1[[#This Row],[age]]&lt;=29,"Young Adult",IF(Table1[[#This Row],[age]]&lt;=49,"Middle-aged Adult","Old Adult"))</f>
        <v>Old Adult</v>
      </c>
      <c r="E29523" s="3" t="s">
        <v>17</v>
      </c>
      <c r="F29523" s="3" t="s">
        <v>18</v>
      </c>
      <c r="G29523" s="3" t="s">
        <v>19</v>
      </c>
      <c r="H29523" s="2">
        <v>0</v>
      </c>
      <c r="I29523" s="3" t="s">
        <v>20</v>
      </c>
      <c r="J29523" s="3" t="s">
        <v>21</v>
      </c>
      <c r="K29523" s="3" t="s">
        <v>169</v>
      </c>
      <c r="L29523" s="3" t="s">
        <v>967</v>
      </c>
      <c r="M29523" s="3" t="s">
        <v>24</v>
      </c>
      <c r="N29523">
        <v>2003</v>
      </c>
      <c r="O29523">
        <f>2024-Table1[[#This Row],[car_year]]</f>
        <v>21</v>
      </c>
      <c r="P295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23" s="2">
        <v>0</v>
      </c>
      <c r="R29523" s="3" t="s">
        <v>40</v>
      </c>
      <c r="S29523" s="4">
        <v>32906.07</v>
      </c>
      <c r="T29523" s="4">
        <v>87169.24</v>
      </c>
      <c r="U29523" t="str">
        <f>IF(Table1[[#This Row],[household_income]]&lt;=100000,"Low Income",IF(Table1[[#This Row],[household_income]]&lt;=200000,"Middle Income","High Income"))</f>
        <v>Low Income</v>
      </c>
    </row>
    <row r="29524" spans="1:21" x14ac:dyDescent="0.35">
      <c r="A29524" s="3" t="s">
        <v>30611</v>
      </c>
      <c r="B29524" s="1">
        <v>31046</v>
      </c>
      <c r="C29524" s="2">
        <f ca="1">YEAR(TODAY())-YEAR(Table1[[#This Row],[birthdate]])</f>
        <v>40</v>
      </c>
      <c r="D29524" s="2" t="str">
        <f ca="1">IF(Table1[[#This Row],[age]]&lt;=29,"Young Adult",IF(Table1[[#This Row],[age]]&lt;=49,"Middle-aged Adult","Old Adult"))</f>
        <v>Middle-aged Adult</v>
      </c>
      <c r="E29524" s="3" t="s">
        <v>17</v>
      </c>
      <c r="F29524" s="3" t="s">
        <v>18</v>
      </c>
      <c r="G29524" s="3" t="s">
        <v>19</v>
      </c>
      <c r="H29524" s="2">
        <v>0</v>
      </c>
      <c r="I29524" s="3" t="s">
        <v>29</v>
      </c>
      <c r="J29524" s="3" t="s">
        <v>21</v>
      </c>
      <c r="K29524" s="3" t="s">
        <v>145</v>
      </c>
      <c r="L29524" s="3" t="s">
        <v>318</v>
      </c>
      <c r="M29524" s="3" t="s">
        <v>187</v>
      </c>
      <c r="N29524">
        <v>1999</v>
      </c>
      <c r="O29524">
        <f>2024-Table1[[#This Row],[car_year]]</f>
        <v>25</v>
      </c>
      <c r="P295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24" s="2">
        <v>1</v>
      </c>
      <c r="R29524" s="3" t="s">
        <v>34</v>
      </c>
      <c r="S29524" s="4">
        <v>5781.98</v>
      </c>
      <c r="T29524" s="4">
        <v>216016.39</v>
      </c>
      <c r="U29524" t="str">
        <f>IF(Table1[[#This Row],[household_income]]&lt;=100000,"Low Income",IF(Table1[[#This Row],[household_income]]&lt;=200000,"Middle Income","High Income"))</f>
        <v>High Income</v>
      </c>
    </row>
    <row r="29525" spans="1:21" x14ac:dyDescent="0.35">
      <c r="A29525" s="3" t="s">
        <v>30612</v>
      </c>
      <c r="B29525" s="1">
        <v>18618</v>
      </c>
      <c r="C29525" s="2">
        <f ca="1">YEAR(TODAY())-YEAR(Table1[[#This Row],[birthdate]])</f>
        <v>74</v>
      </c>
      <c r="D29525" s="2" t="str">
        <f ca="1">IF(Table1[[#This Row],[age]]&lt;=29,"Young Adult",IF(Table1[[#This Row],[age]]&lt;=49,"Middle-aged Adult","Old Adult"))</f>
        <v>Old Adult</v>
      </c>
      <c r="E29525" s="3" t="s">
        <v>17</v>
      </c>
      <c r="F29525" s="3" t="s">
        <v>18</v>
      </c>
      <c r="G29525" s="3" t="s">
        <v>28</v>
      </c>
      <c r="H29525" s="2">
        <v>0</v>
      </c>
      <c r="I29525" s="3" t="s">
        <v>29</v>
      </c>
      <c r="J29525" s="3" t="s">
        <v>30</v>
      </c>
      <c r="K29525" s="3" t="s">
        <v>169</v>
      </c>
      <c r="L29525" s="3" t="s">
        <v>1015</v>
      </c>
      <c r="M29525" s="3" t="s">
        <v>187</v>
      </c>
      <c r="N29525">
        <v>2001</v>
      </c>
      <c r="O29525">
        <f>2024-Table1[[#This Row],[car_year]]</f>
        <v>23</v>
      </c>
      <c r="P295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25" s="2">
        <v>0</v>
      </c>
      <c r="R29525" s="3" t="s">
        <v>69</v>
      </c>
      <c r="S29525" s="4">
        <v>29491.51</v>
      </c>
      <c r="T29525" s="4">
        <v>166167.73000000001</v>
      </c>
      <c r="U29525" t="str">
        <f>IF(Table1[[#This Row],[household_income]]&lt;=100000,"Low Income",IF(Table1[[#This Row],[household_income]]&lt;=200000,"Middle Income","High Income"))</f>
        <v>Middle Income</v>
      </c>
    </row>
    <row r="29526" spans="1:21" x14ac:dyDescent="0.35">
      <c r="A29526" s="3" t="s">
        <v>30613</v>
      </c>
      <c r="B29526" s="1">
        <v>35197</v>
      </c>
      <c r="C29526" s="2">
        <f ca="1">YEAR(TODAY())-YEAR(Table1[[#This Row],[birthdate]])</f>
        <v>28</v>
      </c>
      <c r="D29526" s="2" t="str">
        <f ca="1">IF(Table1[[#This Row],[age]]&lt;=29,"Young Adult",IF(Table1[[#This Row],[age]]&lt;=49,"Middle-aged Adult","Old Adult"))</f>
        <v>Young Adult</v>
      </c>
      <c r="E29526" s="3" t="s">
        <v>36</v>
      </c>
      <c r="F29526" s="3" t="s">
        <v>18</v>
      </c>
      <c r="G29526" s="3" t="s">
        <v>19</v>
      </c>
      <c r="H29526" s="2">
        <v>0</v>
      </c>
      <c r="I29526" s="3" t="s">
        <v>29</v>
      </c>
      <c r="J29526" s="3" t="s">
        <v>30</v>
      </c>
      <c r="K29526" s="3" t="s">
        <v>71</v>
      </c>
      <c r="L29526" s="3" t="s">
        <v>491</v>
      </c>
      <c r="M29526" s="3" t="s">
        <v>24</v>
      </c>
      <c r="N29526">
        <v>2004</v>
      </c>
      <c r="O29526">
        <f>2024-Table1[[#This Row],[car_year]]</f>
        <v>20</v>
      </c>
      <c r="P295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26" s="2">
        <v>0</v>
      </c>
      <c r="R29526" s="3" t="s">
        <v>25</v>
      </c>
      <c r="S29526" s="4">
        <v>59339.22</v>
      </c>
      <c r="T29526" s="4">
        <v>84287.76</v>
      </c>
      <c r="U29526" t="str">
        <f>IF(Table1[[#This Row],[household_income]]&lt;=100000,"Low Income",IF(Table1[[#This Row],[household_income]]&lt;=200000,"Middle Income","High Income"))</f>
        <v>Low Income</v>
      </c>
    </row>
    <row r="29527" spans="1:21" x14ac:dyDescent="0.35">
      <c r="A29527" s="3" t="s">
        <v>30614</v>
      </c>
      <c r="B29527" s="1">
        <v>23897</v>
      </c>
      <c r="C29527" s="2">
        <f ca="1">YEAR(TODAY())-YEAR(Table1[[#This Row],[birthdate]])</f>
        <v>59</v>
      </c>
      <c r="D29527" s="2" t="str">
        <f ca="1">IF(Table1[[#This Row],[age]]&lt;=29,"Young Adult",IF(Table1[[#This Row],[age]]&lt;=49,"Middle-aged Adult","Old Adult"))</f>
        <v>Old Adult</v>
      </c>
      <c r="E29527" s="3" t="s">
        <v>17</v>
      </c>
      <c r="F29527" s="3" t="s">
        <v>18</v>
      </c>
      <c r="G29527" s="3" t="s">
        <v>19</v>
      </c>
      <c r="H29527" s="2">
        <v>0</v>
      </c>
      <c r="I29527" s="3" t="s">
        <v>29</v>
      </c>
      <c r="J29527" s="3" t="s">
        <v>21</v>
      </c>
      <c r="K29527" s="3" t="s">
        <v>278</v>
      </c>
      <c r="L29527" s="3" t="s">
        <v>328</v>
      </c>
      <c r="M29527" s="3" t="s">
        <v>139</v>
      </c>
      <c r="N29527">
        <v>2008</v>
      </c>
      <c r="O29527">
        <f>2024-Table1[[#This Row],[car_year]]</f>
        <v>16</v>
      </c>
      <c r="P295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27" s="2">
        <v>0</v>
      </c>
      <c r="R29527" s="3" t="s">
        <v>34</v>
      </c>
      <c r="S29527" s="4">
        <v>2461.04</v>
      </c>
      <c r="T29527" s="4">
        <v>58614.02</v>
      </c>
      <c r="U29527" t="str">
        <f>IF(Table1[[#This Row],[household_income]]&lt;=100000,"Low Income",IF(Table1[[#This Row],[household_income]]&lt;=200000,"Middle Income","High Income"))</f>
        <v>Low Income</v>
      </c>
    </row>
    <row r="29528" spans="1:21" x14ac:dyDescent="0.35">
      <c r="A29528" s="3" t="s">
        <v>30615</v>
      </c>
      <c r="B29528" s="1">
        <v>20152</v>
      </c>
      <c r="C29528" s="2">
        <f ca="1">YEAR(TODAY())-YEAR(Table1[[#This Row],[birthdate]])</f>
        <v>69</v>
      </c>
      <c r="D29528" s="2" t="str">
        <f ca="1">IF(Table1[[#This Row],[age]]&lt;=29,"Young Adult",IF(Table1[[#This Row],[age]]&lt;=49,"Middle-aged Adult","Old Adult"))</f>
        <v>Old Adult</v>
      </c>
      <c r="E29528" s="3" t="s">
        <v>27</v>
      </c>
      <c r="F29528" s="3" t="s">
        <v>18</v>
      </c>
      <c r="G29528" s="3" t="s">
        <v>28</v>
      </c>
      <c r="H29528" s="2">
        <v>0</v>
      </c>
      <c r="I29528" s="3" t="s">
        <v>20</v>
      </c>
      <c r="J29528" s="3" t="s">
        <v>21</v>
      </c>
      <c r="K29528" s="3" t="s">
        <v>92</v>
      </c>
      <c r="L29528" s="3">
        <v>240</v>
      </c>
      <c r="M29528" s="3" t="s">
        <v>80</v>
      </c>
      <c r="N29528">
        <v>1992</v>
      </c>
      <c r="O29528">
        <f>2024-Table1[[#This Row],[car_year]]</f>
        <v>32</v>
      </c>
      <c r="P295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528" s="2">
        <v>0</v>
      </c>
      <c r="R29528" s="3" t="s">
        <v>62</v>
      </c>
      <c r="S29528" s="4">
        <v>66422.38</v>
      </c>
      <c r="T29528" s="4">
        <v>245738.64</v>
      </c>
      <c r="U29528" t="str">
        <f>IF(Table1[[#This Row],[household_income]]&lt;=100000,"Low Income",IF(Table1[[#This Row],[household_income]]&lt;=200000,"Middle Income","High Income"))</f>
        <v>High Income</v>
      </c>
    </row>
    <row r="29529" spans="1:21" x14ac:dyDescent="0.35">
      <c r="A29529" s="3" t="s">
        <v>30616</v>
      </c>
      <c r="B29529" s="1">
        <v>19977</v>
      </c>
      <c r="C29529" s="2">
        <f ca="1">YEAR(TODAY())-YEAR(Table1[[#This Row],[birthdate]])</f>
        <v>70</v>
      </c>
      <c r="D29529" s="2" t="str">
        <f ca="1">IF(Table1[[#This Row],[age]]&lt;=29,"Young Adult",IF(Table1[[#This Row],[age]]&lt;=49,"Middle-aged Adult","Old Adult"))</f>
        <v>Old Adult</v>
      </c>
      <c r="E29529" s="3" t="s">
        <v>27</v>
      </c>
      <c r="F29529" s="3" t="s">
        <v>18</v>
      </c>
      <c r="G29529" s="3" t="s">
        <v>19</v>
      </c>
      <c r="H29529" s="2">
        <v>0</v>
      </c>
      <c r="I29529" s="3" t="s">
        <v>29</v>
      </c>
      <c r="J29529" s="3" t="s">
        <v>30</v>
      </c>
      <c r="K29529" s="3" t="s">
        <v>51</v>
      </c>
      <c r="L29529" s="3" t="s">
        <v>90</v>
      </c>
      <c r="M29529" s="3" t="s">
        <v>126</v>
      </c>
      <c r="N29529">
        <v>2010</v>
      </c>
      <c r="O29529">
        <f>2024-Table1[[#This Row],[car_year]]</f>
        <v>14</v>
      </c>
      <c r="P295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29" s="2">
        <v>0</v>
      </c>
      <c r="R29529" s="3" t="s">
        <v>25</v>
      </c>
      <c r="S29529" s="4">
        <v>70251.12</v>
      </c>
      <c r="T29529" s="4">
        <v>179351.25</v>
      </c>
      <c r="U29529" t="str">
        <f>IF(Table1[[#This Row],[household_income]]&lt;=100000,"Low Income",IF(Table1[[#This Row],[household_income]]&lt;=200000,"Middle Income","High Income"))</f>
        <v>Middle Income</v>
      </c>
    </row>
    <row r="29530" spans="1:21" x14ac:dyDescent="0.35">
      <c r="A29530" s="3" t="s">
        <v>30617</v>
      </c>
      <c r="B29530" s="1">
        <v>37380</v>
      </c>
      <c r="C29530" s="2">
        <f ca="1">YEAR(TODAY())-YEAR(Table1[[#This Row],[birthdate]])</f>
        <v>22</v>
      </c>
      <c r="D29530" s="2" t="str">
        <f ca="1">IF(Table1[[#This Row],[age]]&lt;=29,"Young Adult",IF(Table1[[#This Row],[age]]&lt;=49,"Middle-aged Adult","Old Adult"))</f>
        <v>Young Adult</v>
      </c>
      <c r="E29530" s="3" t="s">
        <v>17</v>
      </c>
      <c r="F29530" s="3" t="s">
        <v>46</v>
      </c>
      <c r="G29530" s="3" t="s">
        <v>28</v>
      </c>
      <c r="H29530" s="2">
        <v>2</v>
      </c>
      <c r="I29530" s="3" t="s">
        <v>20</v>
      </c>
      <c r="J29530" s="3" t="s">
        <v>47</v>
      </c>
      <c r="K29530" s="3" t="s">
        <v>917</v>
      </c>
      <c r="L29530" s="3" t="s">
        <v>918</v>
      </c>
      <c r="M29530" s="3" t="s">
        <v>109</v>
      </c>
      <c r="N29530">
        <v>1984</v>
      </c>
      <c r="O29530">
        <f>2024-Table1[[#This Row],[car_year]]</f>
        <v>40</v>
      </c>
      <c r="P295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530" s="2">
        <v>0</v>
      </c>
      <c r="R29530" s="3" t="s">
        <v>69</v>
      </c>
      <c r="S29530" s="4">
        <v>76760.58</v>
      </c>
      <c r="T29530" s="4">
        <v>246361.76</v>
      </c>
      <c r="U29530" t="str">
        <f>IF(Table1[[#This Row],[household_income]]&lt;=100000,"Low Income",IF(Table1[[#This Row],[household_income]]&lt;=200000,"Middle Income","High Income"))</f>
        <v>High Income</v>
      </c>
    </row>
    <row r="29531" spans="1:21" x14ac:dyDescent="0.35">
      <c r="A29531" s="3" t="s">
        <v>30618</v>
      </c>
      <c r="B29531" s="1">
        <v>19662</v>
      </c>
      <c r="C29531" s="2">
        <f ca="1">YEAR(TODAY())-YEAR(Table1[[#This Row],[birthdate]])</f>
        <v>71</v>
      </c>
      <c r="D29531" s="2" t="str">
        <f ca="1">IF(Table1[[#This Row],[age]]&lt;=29,"Young Adult",IF(Table1[[#This Row],[age]]&lt;=49,"Middle-aged Adult","Old Adult"))</f>
        <v>Old Adult</v>
      </c>
      <c r="E29531" s="3" t="s">
        <v>27</v>
      </c>
      <c r="F29531" s="3" t="s">
        <v>18</v>
      </c>
      <c r="G29531" s="3" t="s">
        <v>19</v>
      </c>
      <c r="H29531" s="2">
        <v>1</v>
      </c>
      <c r="I29531" s="3" t="s">
        <v>20</v>
      </c>
      <c r="J29531" s="3" t="s">
        <v>21</v>
      </c>
      <c r="K29531" s="3" t="s">
        <v>1783</v>
      </c>
      <c r="L29531" s="3">
        <v>57</v>
      </c>
      <c r="M29531" s="3" t="s">
        <v>139</v>
      </c>
      <c r="N29531">
        <v>2011</v>
      </c>
      <c r="O29531">
        <f>2024-Table1[[#This Row],[car_year]]</f>
        <v>13</v>
      </c>
      <c r="P295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31" s="2">
        <v>0</v>
      </c>
      <c r="R29531" s="3" t="s">
        <v>34</v>
      </c>
      <c r="S29531" s="4">
        <v>84640.34</v>
      </c>
      <c r="T29531" s="4">
        <v>235807.21</v>
      </c>
      <c r="U29531" t="str">
        <f>IF(Table1[[#This Row],[household_income]]&lt;=100000,"Low Income",IF(Table1[[#This Row],[household_income]]&lt;=200000,"Middle Income","High Income"))</f>
        <v>High Income</v>
      </c>
    </row>
    <row r="29532" spans="1:21" x14ac:dyDescent="0.35">
      <c r="A29532" s="3" t="s">
        <v>30619</v>
      </c>
      <c r="B29532" s="1">
        <v>18799</v>
      </c>
      <c r="C29532" s="2">
        <f ca="1">YEAR(TODAY())-YEAR(Table1[[#This Row],[birthdate]])</f>
        <v>73</v>
      </c>
      <c r="D29532" s="2" t="str">
        <f ca="1">IF(Table1[[#This Row],[age]]&lt;=29,"Young Adult",IF(Table1[[#This Row],[age]]&lt;=49,"Middle-aged Adult","Old Adult"))</f>
        <v>Old Adult</v>
      </c>
      <c r="E29532" s="3" t="s">
        <v>36</v>
      </c>
      <c r="F29532" s="3" t="s">
        <v>18</v>
      </c>
      <c r="G29532" s="3" t="s">
        <v>28</v>
      </c>
      <c r="H29532" s="2">
        <v>0</v>
      </c>
      <c r="I29532" s="3" t="s">
        <v>29</v>
      </c>
      <c r="J29532" s="3" t="s">
        <v>47</v>
      </c>
      <c r="K29532" s="3" t="s">
        <v>613</v>
      </c>
      <c r="L29532" s="3" t="s">
        <v>3312</v>
      </c>
      <c r="M29532" s="3" t="s">
        <v>57</v>
      </c>
      <c r="N29532">
        <v>1995</v>
      </c>
      <c r="O29532">
        <f>2024-Table1[[#This Row],[car_year]]</f>
        <v>29</v>
      </c>
      <c r="P295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32" s="2">
        <v>3</v>
      </c>
      <c r="R29532" s="3" t="s">
        <v>40</v>
      </c>
      <c r="S29532" s="4">
        <v>82889.39</v>
      </c>
      <c r="T29532" s="4">
        <v>182583.61</v>
      </c>
      <c r="U29532" t="str">
        <f>IF(Table1[[#This Row],[household_income]]&lt;=100000,"Low Income",IF(Table1[[#This Row],[household_income]]&lt;=200000,"Middle Income","High Income"))</f>
        <v>Middle Income</v>
      </c>
    </row>
    <row r="29533" spans="1:21" x14ac:dyDescent="0.35">
      <c r="A29533" s="3" t="s">
        <v>30620</v>
      </c>
      <c r="B29533" s="1">
        <v>24948</v>
      </c>
      <c r="C29533" s="2">
        <f ca="1">YEAR(TODAY())-YEAR(Table1[[#This Row],[birthdate]])</f>
        <v>56</v>
      </c>
      <c r="D29533" s="2" t="str">
        <f ca="1">IF(Table1[[#This Row],[age]]&lt;=29,"Young Adult",IF(Table1[[#This Row],[age]]&lt;=49,"Middle-aged Adult","Old Adult"))</f>
        <v>Old Adult</v>
      </c>
      <c r="E29533" s="3" t="s">
        <v>17</v>
      </c>
      <c r="F29533" s="3" t="s">
        <v>18</v>
      </c>
      <c r="G29533" s="3" t="s">
        <v>28</v>
      </c>
      <c r="H29533" s="2">
        <v>0</v>
      </c>
      <c r="I29533" s="3" t="s">
        <v>20</v>
      </c>
      <c r="J29533" s="3" t="s">
        <v>50</v>
      </c>
      <c r="K29533" s="3" t="s">
        <v>145</v>
      </c>
      <c r="L29533" s="3" t="s">
        <v>3702</v>
      </c>
      <c r="M29533" s="3" t="s">
        <v>100</v>
      </c>
      <c r="N29533">
        <v>2012</v>
      </c>
      <c r="O29533">
        <f>2024-Table1[[#This Row],[car_year]]</f>
        <v>12</v>
      </c>
      <c r="P295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33" s="2">
        <v>1</v>
      </c>
      <c r="R29533" s="3" t="s">
        <v>34</v>
      </c>
      <c r="S29533" s="4">
        <v>82349.36</v>
      </c>
      <c r="T29533" s="4">
        <v>135057.59</v>
      </c>
      <c r="U29533" t="str">
        <f>IF(Table1[[#This Row],[household_income]]&lt;=100000,"Low Income",IF(Table1[[#This Row],[household_income]]&lt;=200000,"Middle Income","High Income"))</f>
        <v>Middle Income</v>
      </c>
    </row>
    <row r="29534" spans="1:21" x14ac:dyDescent="0.35">
      <c r="A29534" s="3" t="s">
        <v>30621</v>
      </c>
      <c r="B29534" s="1">
        <v>28062</v>
      </c>
      <c r="C29534" s="2">
        <f ca="1">YEAR(TODAY())-YEAR(Table1[[#This Row],[birthdate]])</f>
        <v>48</v>
      </c>
      <c r="D29534" s="2" t="str">
        <f ca="1">IF(Table1[[#This Row],[age]]&lt;=29,"Young Adult",IF(Table1[[#This Row],[age]]&lt;=49,"Middle-aged Adult","Old Adult"))</f>
        <v>Middle-aged Adult</v>
      </c>
      <c r="E29534" s="3" t="s">
        <v>27</v>
      </c>
      <c r="F29534" s="3" t="s">
        <v>18</v>
      </c>
      <c r="G29534" s="3" t="s">
        <v>19</v>
      </c>
      <c r="H29534" s="2">
        <v>0</v>
      </c>
      <c r="I29534" s="3" t="s">
        <v>29</v>
      </c>
      <c r="J29534" s="3" t="s">
        <v>50</v>
      </c>
      <c r="K29534" s="3" t="s">
        <v>42</v>
      </c>
      <c r="L29534" s="3" t="s">
        <v>1307</v>
      </c>
      <c r="M29534" s="3" t="s">
        <v>139</v>
      </c>
      <c r="N29534">
        <v>2008</v>
      </c>
      <c r="O29534">
        <f>2024-Table1[[#This Row],[car_year]]</f>
        <v>16</v>
      </c>
      <c r="P295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34" s="2">
        <v>0</v>
      </c>
      <c r="R29534" s="3" t="s">
        <v>62</v>
      </c>
      <c r="S29534" s="4">
        <v>35696.79</v>
      </c>
      <c r="T29534" s="4">
        <v>195147.14</v>
      </c>
      <c r="U29534" t="str">
        <f>IF(Table1[[#This Row],[household_income]]&lt;=100000,"Low Income",IF(Table1[[#This Row],[household_income]]&lt;=200000,"Middle Income","High Income"))</f>
        <v>Middle Income</v>
      </c>
    </row>
    <row r="29535" spans="1:21" x14ac:dyDescent="0.35">
      <c r="A29535" s="3" t="s">
        <v>30622</v>
      </c>
      <c r="B29535" s="1">
        <v>25730</v>
      </c>
      <c r="C29535" s="2">
        <f ca="1">YEAR(TODAY())-YEAR(Table1[[#This Row],[birthdate]])</f>
        <v>54</v>
      </c>
      <c r="D29535" s="2" t="str">
        <f ca="1">IF(Table1[[#This Row],[age]]&lt;=29,"Young Adult",IF(Table1[[#This Row],[age]]&lt;=49,"Middle-aged Adult","Old Adult"))</f>
        <v>Old Adult</v>
      </c>
      <c r="E29535" s="3" t="s">
        <v>27</v>
      </c>
      <c r="F29535" s="3" t="s">
        <v>18</v>
      </c>
      <c r="G29535" s="3" t="s">
        <v>19</v>
      </c>
      <c r="H29535" s="2">
        <v>0</v>
      </c>
      <c r="I29535" s="3" t="s">
        <v>29</v>
      </c>
      <c r="J29535" s="3" t="s">
        <v>30</v>
      </c>
      <c r="K29535" s="3" t="s">
        <v>71</v>
      </c>
      <c r="L29535" s="3" t="s">
        <v>225</v>
      </c>
      <c r="M29535" s="3" t="s">
        <v>178</v>
      </c>
      <c r="N29535">
        <v>1998</v>
      </c>
      <c r="O29535">
        <f>2024-Table1[[#This Row],[car_year]]</f>
        <v>26</v>
      </c>
      <c r="P295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35" s="2">
        <v>4</v>
      </c>
      <c r="R29535" s="3" t="s">
        <v>25</v>
      </c>
      <c r="S29535" s="4">
        <v>53759.53</v>
      </c>
      <c r="T29535" s="4">
        <v>154334.04</v>
      </c>
      <c r="U29535" t="str">
        <f>IF(Table1[[#This Row],[household_income]]&lt;=100000,"Low Income",IF(Table1[[#This Row],[household_income]]&lt;=200000,"Middle Income","High Income"))</f>
        <v>Middle Income</v>
      </c>
    </row>
    <row r="29536" spans="1:21" x14ac:dyDescent="0.35">
      <c r="A29536" s="3" t="s">
        <v>30623</v>
      </c>
      <c r="B29536" s="1">
        <v>37406</v>
      </c>
      <c r="C29536" s="2">
        <f ca="1">YEAR(TODAY())-YEAR(Table1[[#This Row],[birthdate]])</f>
        <v>22</v>
      </c>
      <c r="D29536" s="2" t="str">
        <f ca="1">IF(Table1[[#This Row],[age]]&lt;=29,"Young Adult",IF(Table1[[#This Row],[age]]&lt;=49,"Middle-aged Adult","Old Adult"))</f>
        <v>Young Adult</v>
      </c>
      <c r="E29536" s="3" t="s">
        <v>74</v>
      </c>
      <c r="F29536" s="3" t="s">
        <v>18</v>
      </c>
      <c r="G29536" s="3" t="s">
        <v>28</v>
      </c>
      <c r="H29536" s="2">
        <v>0</v>
      </c>
      <c r="I29536" s="3" t="s">
        <v>29</v>
      </c>
      <c r="J29536" s="3" t="s">
        <v>30</v>
      </c>
      <c r="K29536" s="3" t="s">
        <v>71</v>
      </c>
      <c r="L29536" s="3" t="s">
        <v>86</v>
      </c>
      <c r="M29536" s="3" t="s">
        <v>65</v>
      </c>
      <c r="N29536">
        <v>1999</v>
      </c>
      <c r="O29536">
        <f>2024-Table1[[#This Row],[car_year]]</f>
        <v>25</v>
      </c>
      <c r="P295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36" s="2">
        <v>0</v>
      </c>
      <c r="R29536" s="3" t="s">
        <v>69</v>
      </c>
      <c r="S29536" s="4">
        <v>51963.38</v>
      </c>
      <c r="T29536" s="4">
        <v>63140.44</v>
      </c>
      <c r="U29536" t="str">
        <f>IF(Table1[[#This Row],[household_income]]&lt;=100000,"Low Income",IF(Table1[[#This Row],[household_income]]&lt;=200000,"Middle Income","High Income"))</f>
        <v>Low Income</v>
      </c>
    </row>
    <row r="29537" spans="1:21" x14ac:dyDescent="0.35">
      <c r="A29537" s="3" t="s">
        <v>30624</v>
      </c>
      <c r="B29537" s="1">
        <v>33074</v>
      </c>
      <c r="C29537" s="2">
        <f ca="1">YEAR(TODAY())-YEAR(Table1[[#This Row],[birthdate]])</f>
        <v>34</v>
      </c>
      <c r="D29537" s="2" t="str">
        <f ca="1">IF(Table1[[#This Row],[age]]&lt;=29,"Young Adult",IF(Table1[[#This Row],[age]]&lt;=49,"Middle-aged Adult","Old Adult"))</f>
        <v>Middle-aged Adult</v>
      </c>
      <c r="E29537" s="3" t="s">
        <v>36</v>
      </c>
      <c r="F29537" s="3" t="s">
        <v>18</v>
      </c>
      <c r="G29537" s="3" t="s">
        <v>28</v>
      </c>
      <c r="H29537" s="2">
        <v>0</v>
      </c>
      <c r="I29537" s="3" t="s">
        <v>29</v>
      </c>
      <c r="J29537" s="3" t="s">
        <v>47</v>
      </c>
      <c r="K29537" s="3" t="s">
        <v>515</v>
      </c>
      <c r="L29537" s="3" t="s">
        <v>138</v>
      </c>
      <c r="M29537" s="3" t="s">
        <v>24</v>
      </c>
      <c r="N29537">
        <v>1999</v>
      </c>
      <c r="O29537">
        <f>2024-Table1[[#This Row],[car_year]]</f>
        <v>25</v>
      </c>
      <c r="P295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37" s="2">
        <v>0</v>
      </c>
      <c r="R29537" s="3" t="s">
        <v>62</v>
      </c>
      <c r="S29537" s="4">
        <v>40017.730000000003</v>
      </c>
      <c r="T29537" s="4">
        <v>51035.040000000001</v>
      </c>
      <c r="U29537" t="str">
        <f>IF(Table1[[#This Row],[household_income]]&lt;=100000,"Low Income",IF(Table1[[#This Row],[household_income]]&lt;=200000,"Middle Income","High Income"))</f>
        <v>Low Income</v>
      </c>
    </row>
    <row r="29538" spans="1:21" x14ac:dyDescent="0.35">
      <c r="A29538" s="3" t="s">
        <v>30625</v>
      </c>
      <c r="B29538" s="1">
        <v>27199</v>
      </c>
      <c r="C29538" s="2">
        <f ca="1">YEAR(TODAY())-YEAR(Table1[[#This Row],[birthdate]])</f>
        <v>50</v>
      </c>
      <c r="D29538" s="2" t="str">
        <f ca="1">IF(Table1[[#This Row],[age]]&lt;=29,"Young Adult",IF(Table1[[#This Row],[age]]&lt;=49,"Middle-aged Adult","Old Adult"))</f>
        <v>Old Adult</v>
      </c>
      <c r="E29538" s="3" t="s">
        <v>27</v>
      </c>
      <c r="F29538" s="3" t="s">
        <v>18</v>
      </c>
      <c r="G29538" s="3" t="s">
        <v>19</v>
      </c>
      <c r="H29538" s="2">
        <v>1</v>
      </c>
      <c r="I29538" s="3" t="s">
        <v>20</v>
      </c>
      <c r="J29538" s="3" t="s">
        <v>21</v>
      </c>
      <c r="K29538" s="3" t="s">
        <v>59</v>
      </c>
      <c r="L29538" s="3" t="s">
        <v>4628</v>
      </c>
      <c r="M29538" s="3" t="s">
        <v>65</v>
      </c>
      <c r="N29538">
        <v>2009</v>
      </c>
      <c r="O29538">
        <f>2024-Table1[[#This Row],[car_year]]</f>
        <v>15</v>
      </c>
      <c r="P295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38" s="2">
        <v>0</v>
      </c>
      <c r="R29538" s="3" t="s">
        <v>34</v>
      </c>
      <c r="S29538" s="4">
        <v>62015.17</v>
      </c>
      <c r="T29538" s="4">
        <v>79189.73</v>
      </c>
      <c r="U29538" t="str">
        <f>IF(Table1[[#This Row],[household_income]]&lt;=100000,"Low Income",IF(Table1[[#This Row],[household_income]]&lt;=200000,"Middle Income","High Income"))</f>
        <v>Low Income</v>
      </c>
    </row>
    <row r="29539" spans="1:21" x14ac:dyDescent="0.35">
      <c r="A29539" s="3" t="s">
        <v>30626</v>
      </c>
      <c r="B29539" s="1">
        <v>24796</v>
      </c>
      <c r="C29539" s="2">
        <f ca="1">YEAR(TODAY())-YEAR(Table1[[#This Row],[birthdate]])</f>
        <v>57</v>
      </c>
      <c r="D29539" s="2" t="str">
        <f ca="1">IF(Table1[[#This Row],[age]]&lt;=29,"Young Adult",IF(Table1[[#This Row],[age]]&lt;=49,"Middle-aged Adult","Old Adult"))</f>
        <v>Old Adult</v>
      </c>
      <c r="E29539" s="3" t="s">
        <v>27</v>
      </c>
      <c r="F29539" s="3" t="s">
        <v>18</v>
      </c>
      <c r="G29539" s="3" t="s">
        <v>28</v>
      </c>
      <c r="H29539" s="2">
        <v>1</v>
      </c>
      <c r="I29539" s="3" t="s">
        <v>20</v>
      </c>
      <c r="J29539" s="3" t="s">
        <v>30</v>
      </c>
      <c r="K29539" s="3" t="s">
        <v>161</v>
      </c>
      <c r="L29539" s="3" t="s">
        <v>214</v>
      </c>
      <c r="M29539" s="3" t="s">
        <v>24</v>
      </c>
      <c r="N29539">
        <v>1995</v>
      </c>
      <c r="O29539">
        <f>2024-Table1[[#This Row],[car_year]]</f>
        <v>29</v>
      </c>
      <c r="P295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39" s="2">
        <v>0</v>
      </c>
      <c r="R29539" s="3" t="s">
        <v>34</v>
      </c>
      <c r="S29539" s="4">
        <v>8517.85</v>
      </c>
      <c r="T29539" s="4">
        <v>105005.31</v>
      </c>
      <c r="U29539" t="str">
        <f>IF(Table1[[#This Row],[household_income]]&lt;=100000,"Low Income",IF(Table1[[#This Row],[household_income]]&lt;=200000,"Middle Income","High Income"))</f>
        <v>Middle Income</v>
      </c>
    </row>
    <row r="29540" spans="1:21" x14ac:dyDescent="0.35">
      <c r="A29540" s="3" t="s">
        <v>30627</v>
      </c>
      <c r="B29540" s="1">
        <v>18986</v>
      </c>
      <c r="C29540" s="2">
        <f ca="1">YEAR(TODAY())-YEAR(Table1[[#This Row],[birthdate]])</f>
        <v>73</v>
      </c>
      <c r="D29540" s="2" t="str">
        <f ca="1">IF(Table1[[#This Row],[age]]&lt;=29,"Young Adult",IF(Table1[[#This Row],[age]]&lt;=49,"Middle-aged Adult","Old Adult"))</f>
        <v>Old Adult</v>
      </c>
      <c r="E29540" s="3" t="s">
        <v>27</v>
      </c>
      <c r="F29540" s="3" t="s">
        <v>46</v>
      </c>
      <c r="G29540" s="3" t="s">
        <v>19</v>
      </c>
      <c r="H29540" s="2">
        <v>0</v>
      </c>
      <c r="I29540" s="3" t="s">
        <v>20</v>
      </c>
      <c r="J29540" s="3" t="s">
        <v>21</v>
      </c>
      <c r="K29540" s="3" t="s">
        <v>184</v>
      </c>
      <c r="L29540" s="3" t="s">
        <v>4852</v>
      </c>
      <c r="M29540" s="3" t="s">
        <v>139</v>
      </c>
      <c r="N29540">
        <v>2010</v>
      </c>
      <c r="O29540">
        <f>2024-Table1[[#This Row],[car_year]]</f>
        <v>14</v>
      </c>
      <c r="P295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40" s="2">
        <v>1</v>
      </c>
      <c r="R29540" s="3" t="s">
        <v>25</v>
      </c>
      <c r="S29540" s="4">
        <v>32149.34</v>
      </c>
      <c r="T29540" s="4">
        <v>63829.4</v>
      </c>
      <c r="U29540" t="str">
        <f>IF(Table1[[#This Row],[household_income]]&lt;=100000,"Low Income",IF(Table1[[#This Row],[household_income]]&lt;=200000,"Middle Income","High Income"))</f>
        <v>Low Income</v>
      </c>
    </row>
    <row r="29541" spans="1:21" x14ac:dyDescent="0.35">
      <c r="A29541" s="3" t="s">
        <v>30628</v>
      </c>
      <c r="B29541" s="1">
        <v>35350</v>
      </c>
      <c r="C29541" s="2">
        <f ca="1">YEAR(TODAY())-YEAR(Table1[[#This Row],[birthdate]])</f>
        <v>28</v>
      </c>
      <c r="D29541" s="2" t="str">
        <f ca="1">IF(Table1[[#This Row],[age]]&lt;=29,"Young Adult",IF(Table1[[#This Row],[age]]&lt;=49,"Middle-aged Adult","Old Adult"))</f>
        <v>Young Adult</v>
      </c>
      <c r="E29541" s="3" t="s">
        <v>17</v>
      </c>
      <c r="F29541" s="3" t="s">
        <v>46</v>
      </c>
      <c r="G29541" s="3" t="s">
        <v>19</v>
      </c>
      <c r="H29541" s="2">
        <v>1</v>
      </c>
      <c r="I29541" s="3" t="s">
        <v>20</v>
      </c>
      <c r="J29541" s="3" t="s">
        <v>30</v>
      </c>
      <c r="K29541" s="3" t="s">
        <v>169</v>
      </c>
      <c r="L29541" s="3" t="s">
        <v>170</v>
      </c>
      <c r="M29541" s="3" t="s">
        <v>178</v>
      </c>
      <c r="N29541">
        <v>1969</v>
      </c>
      <c r="O29541">
        <f>2024-Table1[[#This Row],[car_year]]</f>
        <v>55</v>
      </c>
      <c r="P2954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9541" s="2">
        <v>0</v>
      </c>
      <c r="R29541" s="3" t="s">
        <v>40</v>
      </c>
      <c r="S29541" s="4">
        <v>1783.57</v>
      </c>
      <c r="T29541" s="4">
        <v>216122.78</v>
      </c>
      <c r="U29541" t="str">
        <f>IF(Table1[[#This Row],[household_income]]&lt;=100000,"Low Income",IF(Table1[[#This Row],[household_income]]&lt;=200000,"Middle Income","High Income"))</f>
        <v>High Income</v>
      </c>
    </row>
    <row r="29542" spans="1:21" x14ac:dyDescent="0.35">
      <c r="A29542" s="3" t="s">
        <v>30629</v>
      </c>
      <c r="B29542" s="1">
        <v>35652</v>
      </c>
      <c r="C29542" s="2">
        <f ca="1">YEAR(TODAY())-YEAR(Table1[[#This Row],[birthdate]])</f>
        <v>27</v>
      </c>
      <c r="D29542" s="2" t="str">
        <f ca="1">IF(Table1[[#This Row],[age]]&lt;=29,"Young Adult",IF(Table1[[#This Row],[age]]&lt;=49,"Middle-aged Adult","Old Adult"))</f>
        <v>Young Adult</v>
      </c>
      <c r="E29542" s="3" t="s">
        <v>36</v>
      </c>
      <c r="F29542" s="3" t="s">
        <v>18</v>
      </c>
      <c r="G29542" s="3" t="s">
        <v>28</v>
      </c>
      <c r="H29542" s="2">
        <v>0</v>
      </c>
      <c r="I29542" s="3" t="s">
        <v>29</v>
      </c>
      <c r="J29542" s="3" t="s">
        <v>21</v>
      </c>
      <c r="K29542" s="3" t="s">
        <v>51</v>
      </c>
      <c r="L29542" s="3" t="s">
        <v>692</v>
      </c>
      <c r="M29542" s="3" t="s">
        <v>139</v>
      </c>
      <c r="N29542">
        <v>1993</v>
      </c>
      <c r="O29542">
        <f>2024-Table1[[#This Row],[car_year]]</f>
        <v>31</v>
      </c>
      <c r="P295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542" s="2">
        <v>0</v>
      </c>
      <c r="R29542" s="3" t="s">
        <v>69</v>
      </c>
      <c r="S29542" s="4">
        <v>74480.75</v>
      </c>
      <c r="T29542" s="4">
        <v>235639.53</v>
      </c>
      <c r="U29542" t="str">
        <f>IF(Table1[[#This Row],[household_income]]&lt;=100000,"Low Income",IF(Table1[[#This Row],[household_income]]&lt;=200000,"Middle Income","High Income"))</f>
        <v>High Income</v>
      </c>
    </row>
    <row r="29543" spans="1:21" x14ac:dyDescent="0.35">
      <c r="A29543" s="3" t="s">
        <v>30630</v>
      </c>
      <c r="B29543" s="1">
        <v>19684</v>
      </c>
      <c r="C29543" s="2">
        <f ca="1">YEAR(TODAY())-YEAR(Table1[[#This Row],[birthdate]])</f>
        <v>71</v>
      </c>
      <c r="D29543" s="2" t="str">
        <f ca="1">IF(Table1[[#This Row],[age]]&lt;=29,"Young Adult",IF(Table1[[#This Row],[age]]&lt;=49,"Middle-aged Adult","Old Adult"))</f>
        <v>Old Adult</v>
      </c>
      <c r="E29543" s="3" t="s">
        <v>27</v>
      </c>
      <c r="F29543" s="3" t="s">
        <v>18</v>
      </c>
      <c r="G29543" s="3" t="s">
        <v>28</v>
      </c>
      <c r="H29543" s="2">
        <v>0</v>
      </c>
      <c r="I29543" s="3" t="s">
        <v>29</v>
      </c>
      <c r="J29543" s="3" t="s">
        <v>21</v>
      </c>
      <c r="K29543" s="3" t="s">
        <v>64</v>
      </c>
      <c r="L29543" s="3" t="s">
        <v>88</v>
      </c>
      <c r="M29543" s="3" t="s">
        <v>39</v>
      </c>
      <c r="N29543">
        <v>1993</v>
      </c>
      <c r="O29543">
        <f>2024-Table1[[#This Row],[car_year]]</f>
        <v>31</v>
      </c>
      <c r="P295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543" s="2">
        <v>0</v>
      </c>
      <c r="R29543" s="3" t="s">
        <v>25</v>
      </c>
      <c r="S29543" s="4">
        <v>54897.64</v>
      </c>
      <c r="T29543" s="4">
        <v>245773.12</v>
      </c>
      <c r="U29543" t="str">
        <f>IF(Table1[[#This Row],[household_income]]&lt;=100000,"Low Income",IF(Table1[[#This Row],[household_income]]&lt;=200000,"Middle Income","High Income"))</f>
        <v>High Income</v>
      </c>
    </row>
    <row r="29544" spans="1:21" x14ac:dyDescent="0.35">
      <c r="A29544" s="3" t="s">
        <v>30631</v>
      </c>
      <c r="B29544" s="1">
        <v>28545</v>
      </c>
      <c r="C29544" s="2">
        <f ca="1">YEAR(TODAY())-YEAR(Table1[[#This Row],[birthdate]])</f>
        <v>46</v>
      </c>
      <c r="D29544" s="2" t="str">
        <f ca="1">IF(Table1[[#This Row],[age]]&lt;=29,"Young Adult",IF(Table1[[#This Row],[age]]&lt;=49,"Middle-aged Adult","Old Adult"))</f>
        <v>Middle-aged Adult</v>
      </c>
      <c r="E29544" s="3" t="s">
        <v>36</v>
      </c>
      <c r="F29544" s="3" t="s">
        <v>18</v>
      </c>
      <c r="G29544" s="3" t="s">
        <v>28</v>
      </c>
      <c r="H29544" s="2">
        <v>0</v>
      </c>
      <c r="I29544" s="3" t="s">
        <v>20</v>
      </c>
      <c r="J29544" s="3" t="s">
        <v>47</v>
      </c>
      <c r="K29544" s="3" t="s">
        <v>154</v>
      </c>
      <c r="L29544" s="3" t="s">
        <v>155</v>
      </c>
      <c r="M29544" s="3" t="s">
        <v>53</v>
      </c>
      <c r="N29544">
        <v>2007</v>
      </c>
      <c r="O29544">
        <f>2024-Table1[[#This Row],[car_year]]</f>
        <v>17</v>
      </c>
      <c r="P295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44" s="2">
        <v>0</v>
      </c>
      <c r="R29544" s="3" t="s">
        <v>62</v>
      </c>
      <c r="S29544" s="4">
        <v>53651.95</v>
      </c>
      <c r="T29544" s="4">
        <v>103986.23</v>
      </c>
      <c r="U29544" t="str">
        <f>IF(Table1[[#This Row],[household_income]]&lt;=100000,"Low Income",IF(Table1[[#This Row],[household_income]]&lt;=200000,"Middle Income","High Income"))</f>
        <v>Middle Income</v>
      </c>
    </row>
    <row r="29545" spans="1:21" x14ac:dyDescent="0.35">
      <c r="A29545" s="3" t="s">
        <v>30632</v>
      </c>
      <c r="B29545" s="1">
        <v>28701</v>
      </c>
      <c r="C29545" s="2">
        <f ca="1">YEAR(TODAY())-YEAR(Table1[[#This Row],[birthdate]])</f>
        <v>46</v>
      </c>
      <c r="D29545" s="2" t="str">
        <f ca="1">IF(Table1[[#This Row],[age]]&lt;=29,"Young Adult",IF(Table1[[#This Row],[age]]&lt;=49,"Middle-aged Adult","Old Adult"))</f>
        <v>Middle-aged Adult</v>
      </c>
      <c r="E29545" s="3" t="s">
        <v>27</v>
      </c>
      <c r="F29545" s="3" t="s">
        <v>18</v>
      </c>
      <c r="G29545" s="3" t="s">
        <v>19</v>
      </c>
      <c r="H29545" s="2">
        <v>2</v>
      </c>
      <c r="I29545" s="3" t="s">
        <v>20</v>
      </c>
      <c r="J29545" s="3" t="s">
        <v>21</v>
      </c>
      <c r="K29545" s="3" t="s">
        <v>128</v>
      </c>
      <c r="L29545" s="3" t="s">
        <v>500</v>
      </c>
      <c r="M29545" s="3" t="s">
        <v>178</v>
      </c>
      <c r="N29545">
        <v>2001</v>
      </c>
      <c r="O29545">
        <f>2024-Table1[[#This Row],[car_year]]</f>
        <v>23</v>
      </c>
      <c r="P295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45" s="2">
        <v>0</v>
      </c>
      <c r="R29545" s="3" t="s">
        <v>40</v>
      </c>
      <c r="S29545" s="4">
        <v>22502.21</v>
      </c>
      <c r="T29545" s="4">
        <v>243858.51</v>
      </c>
      <c r="U29545" t="str">
        <f>IF(Table1[[#This Row],[household_income]]&lt;=100000,"Low Income",IF(Table1[[#This Row],[household_income]]&lt;=200000,"Middle Income","High Income"))</f>
        <v>High Income</v>
      </c>
    </row>
    <row r="29546" spans="1:21" x14ac:dyDescent="0.35">
      <c r="A29546" s="3" t="s">
        <v>30633</v>
      </c>
      <c r="B29546" s="1">
        <v>29602</v>
      </c>
      <c r="C29546" s="2">
        <f ca="1">YEAR(TODAY())-YEAR(Table1[[#This Row],[birthdate]])</f>
        <v>43</v>
      </c>
      <c r="D29546" s="2" t="str">
        <f ca="1">IF(Table1[[#This Row],[age]]&lt;=29,"Young Adult",IF(Table1[[#This Row],[age]]&lt;=49,"Middle-aged Adult","Old Adult"))</f>
        <v>Middle-aged Adult</v>
      </c>
      <c r="E29546" s="3" t="s">
        <v>27</v>
      </c>
      <c r="F29546" s="3" t="s">
        <v>46</v>
      </c>
      <c r="G29546" s="3" t="s">
        <v>28</v>
      </c>
      <c r="H29546" s="2">
        <v>0</v>
      </c>
      <c r="I29546" s="3" t="s">
        <v>29</v>
      </c>
      <c r="J29546" s="3" t="s">
        <v>21</v>
      </c>
      <c r="K29546" s="3" t="s">
        <v>42</v>
      </c>
      <c r="L29546" s="3" t="s">
        <v>708</v>
      </c>
      <c r="M29546" s="3" t="s">
        <v>178</v>
      </c>
      <c r="N29546">
        <v>2010</v>
      </c>
      <c r="O29546">
        <f>2024-Table1[[#This Row],[car_year]]</f>
        <v>14</v>
      </c>
      <c r="P295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46" s="2">
        <v>2</v>
      </c>
      <c r="R29546" s="3" t="s">
        <v>69</v>
      </c>
      <c r="S29546" s="4">
        <v>85070.04</v>
      </c>
      <c r="T29546" s="4">
        <v>225452.04</v>
      </c>
      <c r="U29546" t="str">
        <f>IF(Table1[[#This Row],[household_income]]&lt;=100000,"Low Income",IF(Table1[[#This Row],[household_income]]&lt;=200000,"Middle Income","High Income"))</f>
        <v>High Income</v>
      </c>
    </row>
    <row r="29547" spans="1:21" x14ac:dyDescent="0.35">
      <c r="A29547" s="3" t="s">
        <v>30634</v>
      </c>
      <c r="B29547" s="1">
        <v>33841</v>
      </c>
      <c r="C29547" s="2">
        <f ca="1">YEAR(TODAY())-YEAR(Table1[[#This Row],[birthdate]])</f>
        <v>32</v>
      </c>
      <c r="D29547" s="2" t="str">
        <f ca="1">IF(Table1[[#This Row],[age]]&lt;=29,"Young Adult",IF(Table1[[#This Row],[age]]&lt;=49,"Middle-aged Adult","Old Adult"))</f>
        <v>Middle-aged Adult</v>
      </c>
      <c r="E29547" s="3" t="s">
        <v>27</v>
      </c>
      <c r="F29547" s="3" t="s">
        <v>46</v>
      </c>
      <c r="G29547" s="3" t="s">
        <v>19</v>
      </c>
      <c r="H29547" s="2">
        <v>0</v>
      </c>
      <c r="I29547" s="3" t="s">
        <v>29</v>
      </c>
      <c r="J29547" s="3" t="s">
        <v>30</v>
      </c>
      <c r="K29547" s="3" t="s">
        <v>128</v>
      </c>
      <c r="L29547" s="3" t="s">
        <v>2618</v>
      </c>
      <c r="M29547" s="3" t="s">
        <v>178</v>
      </c>
      <c r="N29547">
        <v>1998</v>
      </c>
      <c r="O29547">
        <f>2024-Table1[[#This Row],[car_year]]</f>
        <v>26</v>
      </c>
      <c r="P295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47" s="2">
        <v>0</v>
      </c>
      <c r="R29547" s="3" t="s">
        <v>34</v>
      </c>
      <c r="S29547" s="4">
        <v>53126.9</v>
      </c>
      <c r="T29547" s="4">
        <v>201721.8</v>
      </c>
      <c r="U29547" t="str">
        <f>IF(Table1[[#This Row],[household_income]]&lt;=100000,"Low Income",IF(Table1[[#This Row],[household_income]]&lt;=200000,"Middle Income","High Income"))</f>
        <v>High Income</v>
      </c>
    </row>
    <row r="29548" spans="1:21" x14ac:dyDescent="0.35">
      <c r="A29548" s="3" t="s">
        <v>30635</v>
      </c>
      <c r="B29548" s="1">
        <v>20657</v>
      </c>
      <c r="C29548" s="2">
        <f ca="1">YEAR(TODAY())-YEAR(Table1[[#This Row],[birthdate]])</f>
        <v>68</v>
      </c>
      <c r="D29548" s="2" t="str">
        <f ca="1">IF(Table1[[#This Row],[age]]&lt;=29,"Young Adult",IF(Table1[[#This Row],[age]]&lt;=49,"Middle-aged Adult","Old Adult"))</f>
        <v>Old Adult</v>
      </c>
      <c r="E29548" s="3" t="s">
        <v>17</v>
      </c>
      <c r="F29548" s="3" t="s">
        <v>18</v>
      </c>
      <c r="G29548" s="3" t="s">
        <v>28</v>
      </c>
      <c r="H29548" s="2">
        <v>2</v>
      </c>
      <c r="I29548" s="3" t="s">
        <v>20</v>
      </c>
      <c r="J29548" s="3" t="s">
        <v>30</v>
      </c>
      <c r="K29548" s="3" t="s">
        <v>154</v>
      </c>
      <c r="L29548" s="3" t="s">
        <v>768</v>
      </c>
      <c r="M29548" s="3" t="s">
        <v>24</v>
      </c>
      <c r="N29548">
        <v>1999</v>
      </c>
      <c r="O29548">
        <f>2024-Table1[[#This Row],[car_year]]</f>
        <v>25</v>
      </c>
      <c r="P295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48" s="2">
        <v>0</v>
      </c>
      <c r="R29548" s="3" t="s">
        <v>25</v>
      </c>
      <c r="S29548" s="4">
        <v>29292.43</v>
      </c>
      <c r="T29548" s="4">
        <v>183495.06</v>
      </c>
      <c r="U29548" t="str">
        <f>IF(Table1[[#This Row],[household_income]]&lt;=100000,"Low Income",IF(Table1[[#This Row],[household_income]]&lt;=200000,"Middle Income","High Income"))</f>
        <v>Middle Income</v>
      </c>
    </row>
    <row r="29549" spans="1:21" x14ac:dyDescent="0.35">
      <c r="A29549" s="3" t="s">
        <v>30636</v>
      </c>
      <c r="B29549" s="1">
        <v>28803</v>
      </c>
      <c r="C29549" s="2">
        <f ca="1">YEAR(TODAY())-YEAR(Table1[[#This Row],[birthdate]])</f>
        <v>46</v>
      </c>
      <c r="D29549" s="2" t="str">
        <f ca="1">IF(Table1[[#This Row],[age]]&lt;=29,"Young Adult",IF(Table1[[#This Row],[age]]&lt;=49,"Middle-aged Adult","Old Adult"))</f>
        <v>Middle-aged Adult</v>
      </c>
      <c r="E29549" s="3" t="s">
        <v>27</v>
      </c>
      <c r="F29549" s="3" t="s">
        <v>18</v>
      </c>
      <c r="G29549" s="3" t="s">
        <v>19</v>
      </c>
      <c r="H29549" s="2">
        <v>0</v>
      </c>
      <c r="I29549" s="3" t="s">
        <v>29</v>
      </c>
      <c r="J29549" s="3" t="s">
        <v>47</v>
      </c>
      <c r="K29549" s="3" t="s">
        <v>64</v>
      </c>
      <c r="L29549" s="3" t="s">
        <v>1529</v>
      </c>
      <c r="M29549" s="3" t="s">
        <v>65</v>
      </c>
      <c r="N29549">
        <v>2001</v>
      </c>
      <c r="O29549">
        <f>2024-Table1[[#This Row],[car_year]]</f>
        <v>23</v>
      </c>
      <c r="P295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49" s="2">
        <v>0</v>
      </c>
      <c r="R29549" s="3" t="s">
        <v>25</v>
      </c>
      <c r="S29549" s="4">
        <v>22728.3</v>
      </c>
      <c r="T29549" s="4">
        <v>246835.3</v>
      </c>
      <c r="U29549" t="str">
        <f>IF(Table1[[#This Row],[household_income]]&lt;=100000,"Low Income",IF(Table1[[#This Row],[household_income]]&lt;=200000,"Middle Income","High Income"))</f>
        <v>High Income</v>
      </c>
    </row>
    <row r="29550" spans="1:21" x14ac:dyDescent="0.35">
      <c r="A29550" s="3" t="s">
        <v>30637</v>
      </c>
      <c r="B29550" s="1">
        <v>22673</v>
      </c>
      <c r="C29550" s="2">
        <f ca="1">YEAR(TODAY())-YEAR(Table1[[#This Row],[birthdate]])</f>
        <v>62</v>
      </c>
      <c r="D29550" s="2" t="str">
        <f ca="1">IF(Table1[[#This Row],[age]]&lt;=29,"Young Adult",IF(Table1[[#This Row],[age]]&lt;=49,"Middle-aged Adult","Old Adult"))</f>
        <v>Old Adult</v>
      </c>
      <c r="E29550" s="3" t="s">
        <v>27</v>
      </c>
      <c r="F29550" s="3" t="s">
        <v>46</v>
      </c>
      <c r="G29550" s="3" t="s">
        <v>28</v>
      </c>
      <c r="H29550" s="2">
        <v>0</v>
      </c>
      <c r="I29550" s="3" t="s">
        <v>29</v>
      </c>
      <c r="J29550" s="3" t="s">
        <v>47</v>
      </c>
      <c r="K29550" s="3" t="s">
        <v>164</v>
      </c>
      <c r="L29550" s="3" t="s">
        <v>165</v>
      </c>
      <c r="M29550" s="3" t="s">
        <v>126</v>
      </c>
      <c r="N29550">
        <v>2009</v>
      </c>
      <c r="O29550">
        <f>2024-Table1[[#This Row],[car_year]]</f>
        <v>15</v>
      </c>
      <c r="P295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50" s="2">
        <v>0</v>
      </c>
      <c r="R29550" s="3" t="s">
        <v>34</v>
      </c>
      <c r="S29550" s="4">
        <v>94175.23</v>
      </c>
      <c r="T29550" s="4">
        <v>180898.86</v>
      </c>
      <c r="U29550" t="str">
        <f>IF(Table1[[#This Row],[household_income]]&lt;=100000,"Low Income",IF(Table1[[#This Row],[household_income]]&lt;=200000,"Middle Income","High Income"))</f>
        <v>Middle Income</v>
      </c>
    </row>
    <row r="29551" spans="1:21" x14ac:dyDescent="0.35">
      <c r="A29551" s="3" t="s">
        <v>30638</v>
      </c>
      <c r="B29551" s="1">
        <v>36798</v>
      </c>
      <c r="C29551" s="2">
        <f ca="1">YEAR(TODAY())-YEAR(Table1[[#This Row],[birthdate]])</f>
        <v>24</v>
      </c>
      <c r="D29551" s="2" t="str">
        <f ca="1">IF(Table1[[#This Row],[age]]&lt;=29,"Young Adult",IF(Table1[[#This Row],[age]]&lt;=49,"Middle-aged Adult","Old Adult"))</f>
        <v>Young Adult</v>
      </c>
      <c r="E29551" s="3" t="s">
        <v>74</v>
      </c>
      <c r="F29551" s="3" t="s">
        <v>18</v>
      </c>
      <c r="G29551" s="3" t="s">
        <v>19</v>
      </c>
      <c r="H29551" s="2">
        <v>0</v>
      </c>
      <c r="I29551" s="3" t="s">
        <v>29</v>
      </c>
      <c r="J29551" s="3" t="s">
        <v>30</v>
      </c>
      <c r="K29551" s="3" t="s">
        <v>42</v>
      </c>
      <c r="L29551" s="3" t="s">
        <v>67</v>
      </c>
      <c r="M29551" s="3" t="s">
        <v>187</v>
      </c>
      <c r="N29551">
        <v>2012</v>
      </c>
      <c r="O29551">
        <f>2024-Table1[[#This Row],[car_year]]</f>
        <v>12</v>
      </c>
      <c r="P295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51" s="2">
        <v>0</v>
      </c>
      <c r="R29551" s="3" t="s">
        <v>69</v>
      </c>
      <c r="S29551" s="4">
        <v>92566.84</v>
      </c>
      <c r="T29551" s="4">
        <v>72470.14</v>
      </c>
      <c r="U29551" t="str">
        <f>IF(Table1[[#This Row],[household_income]]&lt;=100000,"Low Income",IF(Table1[[#This Row],[household_income]]&lt;=200000,"Middle Income","High Income"))</f>
        <v>Low Income</v>
      </c>
    </row>
    <row r="29552" spans="1:21" x14ac:dyDescent="0.35">
      <c r="A29552" s="3" t="s">
        <v>30639</v>
      </c>
      <c r="B29552" s="1">
        <v>31145</v>
      </c>
      <c r="C29552" s="2">
        <f ca="1">YEAR(TODAY())-YEAR(Table1[[#This Row],[birthdate]])</f>
        <v>39</v>
      </c>
      <c r="D29552" s="2" t="str">
        <f ca="1">IF(Table1[[#This Row],[age]]&lt;=29,"Young Adult",IF(Table1[[#This Row],[age]]&lt;=49,"Middle-aged Adult","Old Adult"))</f>
        <v>Middle-aged Adult</v>
      </c>
      <c r="E29552" s="3" t="s">
        <v>17</v>
      </c>
      <c r="F29552" s="3" t="s">
        <v>18</v>
      </c>
      <c r="G29552" s="3" t="s">
        <v>19</v>
      </c>
      <c r="H29552" s="2">
        <v>0</v>
      </c>
      <c r="I29552" s="3" t="s">
        <v>29</v>
      </c>
      <c r="J29552" s="3" t="s">
        <v>47</v>
      </c>
      <c r="K29552" s="3" t="s">
        <v>242</v>
      </c>
      <c r="L29552" s="3" t="s">
        <v>611</v>
      </c>
      <c r="M29552" s="3" t="s">
        <v>53</v>
      </c>
      <c r="N29552">
        <v>1991</v>
      </c>
      <c r="O29552">
        <f>2024-Table1[[#This Row],[car_year]]</f>
        <v>33</v>
      </c>
      <c r="P295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552" s="2">
        <v>1</v>
      </c>
      <c r="R29552" s="3" t="s">
        <v>69</v>
      </c>
      <c r="S29552" s="4">
        <v>54263.38</v>
      </c>
      <c r="T29552" s="4">
        <v>72369.710000000006</v>
      </c>
      <c r="U29552" t="str">
        <f>IF(Table1[[#This Row],[household_income]]&lt;=100000,"Low Income",IF(Table1[[#This Row],[household_income]]&lt;=200000,"Middle Income","High Income"))</f>
        <v>Low Income</v>
      </c>
    </row>
    <row r="29553" spans="1:21" x14ac:dyDescent="0.35">
      <c r="A29553" s="3" t="s">
        <v>30640</v>
      </c>
      <c r="B29553" s="1">
        <v>23249</v>
      </c>
      <c r="C29553" s="2">
        <f ca="1">YEAR(TODAY())-YEAR(Table1[[#This Row],[birthdate]])</f>
        <v>61</v>
      </c>
      <c r="D29553" s="2" t="str">
        <f ca="1">IF(Table1[[#This Row],[age]]&lt;=29,"Young Adult",IF(Table1[[#This Row],[age]]&lt;=49,"Middle-aged Adult","Old Adult"))</f>
        <v>Old Adult</v>
      </c>
      <c r="E29553" s="3" t="s">
        <v>17</v>
      </c>
      <c r="F29553" s="3" t="s">
        <v>46</v>
      </c>
      <c r="G29553" s="3" t="s">
        <v>19</v>
      </c>
      <c r="H29553" s="2">
        <v>2</v>
      </c>
      <c r="I29553" s="3" t="s">
        <v>20</v>
      </c>
      <c r="J29553" s="3" t="s">
        <v>30</v>
      </c>
      <c r="K29553" s="3" t="s">
        <v>22</v>
      </c>
      <c r="L29553" s="3" t="s">
        <v>1477</v>
      </c>
      <c r="M29553" s="3" t="s">
        <v>33</v>
      </c>
      <c r="N29553">
        <v>2003</v>
      </c>
      <c r="O29553">
        <f>2024-Table1[[#This Row],[car_year]]</f>
        <v>21</v>
      </c>
      <c r="P295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53" s="2">
        <v>0</v>
      </c>
      <c r="R29553" s="3" t="s">
        <v>25</v>
      </c>
      <c r="S29553" s="4">
        <v>64516.7</v>
      </c>
      <c r="T29553" s="4">
        <v>68670.149999999994</v>
      </c>
      <c r="U29553" t="str">
        <f>IF(Table1[[#This Row],[household_income]]&lt;=100000,"Low Income",IF(Table1[[#This Row],[household_income]]&lt;=200000,"Middle Income","High Income"))</f>
        <v>Low Income</v>
      </c>
    </row>
    <row r="29554" spans="1:21" x14ac:dyDescent="0.35">
      <c r="A29554" s="3" t="s">
        <v>30641</v>
      </c>
      <c r="B29554" s="1">
        <v>20253</v>
      </c>
      <c r="C29554" s="2">
        <f ca="1">YEAR(TODAY())-YEAR(Table1[[#This Row],[birthdate]])</f>
        <v>69</v>
      </c>
      <c r="D29554" s="2" t="str">
        <f ca="1">IF(Table1[[#This Row],[age]]&lt;=29,"Young Adult",IF(Table1[[#This Row],[age]]&lt;=49,"Middle-aged Adult","Old Adult"))</f>
        <v>Old Adult</v>
      </c>
      <c r="E29554" s="3" t="s">
        <v>27</v>
      </c>
      <c r="F29554" s="3" t="s">
        <v>18</v>
      </c>
      <c r="G29554" s="3" t="s">
        <v>19</v>
      </c>
      <c r="H29554" s="2">
        <v>0</v>
      </c>
      <c r="I29554" s="3" t="s">
        <v>29</v>
      </c>
      <c r="J29554" s="3" t="s">
        <v>21</v>
      </c>
      <c r="K29554" s="3" t="s">
        <v>161</v>
      </c>
      <c r="L29554" s="3" t="s">
        <v>1271</v>
      </c>
      <c r="M29554" s="3" t="s">
        <v>80</v>
      </c>
      <c r="N29554">
        <v>2004</v>
      </c>
      <c r="O29554">
        <f>2024-Table1[[#This Row],[car_year]]</f>
        <v>20</v>
      </c>
      <c r="P295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54" s="2">
        <v>0</v>
      </c>
      <c r="R29554" s="3" t="s">
        <v>34</v>
      </c>
      <c r="S29554" s="4">
        <v>6660.91</v>
      </c>
      <c r="T29554" s="4">
        <v>219559.29</v>
      </c>
      <c r="U29554" t="str">
        <f>IF(Table1[[#This Row],[household_income]]&lt;=100000,"Low Income",IF(Table1[[#This Row],[household_income]]&lt;=200000,"Middle Income","High Income"))</f>
        <v>High Income</v>
      </c>
    </row>
    <row r="29555" spans="1:21" x14ac:dyDescent="0.35">
      <c r="A29555" s="3" t="s">
        <v>30642</v>
      </c>
      <c r="B29555" s="1">
        <v>21139</v>
      </c>
      <c r="C29555" s="2">
        <f ca="1">YEAR(TODAY())-YEAR(Table1[[#This Row],[birthdate]])</f>
        <v>67</v>
      </c>
      <c r="D29555" s="2" t="str">
        <f ca="1">IF(Table1[[#This Row],[age]]&lt;=29,"Young Adult",IF(Table1[[#This Row],[age]]&lt;=49,"Middle-aged Adult","Old Adult"))</f>
        <v>Old Adult</v>
      </c>
      <c r="E29555" s="3" t="s">
        <v>17</v>
      </c>
      <c r="F29555" s="3" t="s">
        <v>18</v>
      </c>
      <c r="G29555" s="3" t="s">
        <v>19</v>
      </c>
      <c r="H29555" s="2">
        <v>1</v>
      </c>
      <c r="I29555" s="3" t="s">
        <v>20</v>
      </c>
      <c r="J29555" s="3" t="s">
        <v>21</v>
      </c>
      <c r="K29555" s="3" t="s">
        <v>64</v>
      </c>
      <c r="L29555" s="3" t="s">
        <v>452</v>
      </c>
      <c r="M29555" s="3" t="s">
        <v>126</v>
      </c>
      <c r="N29555">
        <v>1995</v>
      </c>
      <c r="O29555">
        <f>2024-Table1[[#This Row],[car_year]]</f>
        <v>29</v>
      </c>
      <c r="P295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55" s="2">
        <v>0</v>
      </c>
      <c r="R29555" s="3" t="s">
        <v>40</v>
      </c>
      <c r="S29555" s="4">
        <v>82167.02</v>
      </c>
      <c r="T29555" s="4">
        <v>63180.03</v>
      </c>
      <c r="U29555" t="str">
        <f>IF(Table1[[#This Row],[household_income]]&lt;=100000,"Low Income",IF(Table1[[#This Row],[household_income]]&lt;=200000,"Middle Income","High Income"))</f>
        <v>Low Income</v>
      </c>
    </row>
    <row r="29556" spans="1:21" x14ac:dyDescent="0.35">
      <c r="A29556" s="3" t="s">
        <v>30643</v>
      </c>
      <c r="B29556" s="1">
        <v>35218</v>
      </c>
      <c r="C29556" s="2">
        <f ca="1">YEAR(TODAY())-YEAR(Table1[[#This Row],[birthdate]])</f>
        <v>28</v>
      </c>
      <c r="D29556" s="2" t="str">
        <f ca="1">IF(Table1[[#This Row],[age]]&lt;=29,"Young Adult",IF(Table1[[#This Row],[age]]&lt;=49,"Middle-aged Adult","Old Adult"))</f>
        <v>Young Adult</v>
      </c>
      <c r="E29556" s="3" t="s">
        <v>27</v>
      </c>
      <c r="F29556" s="3" t="s">
        <v>46</v>
      </c>
      <c r="G29556" s="3" t="s">
        <v>19</v>
      </c>
      <c r="H29556" s="2">
        <v>1</v>
      </c>
      <c r="I29556" s="3" t="s">
        <v>20</v>
      </c>
      <c r="J29556" s="3" t="s">
        <v>47</v>
      </c>
      <c r="K29556" s="3" t="s">
        <v>154</v>
      </c>
      <c r="L29556" s="3" t="s">
        <v>382</v>
      </c>
      <c r="M29556" s="3" t="s">
        <v>178</v>
      </c>
      <c r="N29556">
        <v>2003</v>
      </c>
      <c r="O29556">
        <f>2024-Table1[[#This Row],[car_year]]</f>
        <v>21</v>
      </c>
      <c r="P295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56" s="2">
        <v>0</v>
      </c>
      <c r="R29556" s="3" t="s">
        <v>69</v>
      </c>
      <c r="S29556" s="4">
        <v>71503.539999999994</v>
      </c>
      <c r="T29556" s="4">
        <v>228672.57</v>
      </c>
      <c r="U29556" t="str">
        <f>IF(Table1[[#This Row],[household_income]]&lt;=100000,"Low Income",IF(Table1[[#This Row],[household_income]]&lt;=200000,"Middle Income","High Income"))</f>
        <v>High Income</v>
      </c>
    </row>
    <row r="29557" spans="1:21" x14ac:dyDescent="0.35">
      <c r="A29557" s="3" t="s">
        <v>30644</v>
      </c>
      <c r="B29557" s="1">
        <v>26299</v>
      </c>
      <c r="C29557" s="2">
        <f ca="1">YEAR(TODAY())-YEAR(Table1[[#This Row],[birthdate]])</f>
        <v>52</v>
      </c>
      <c r="D29557" s="2" t="str">
        <f ca="1">IF(Table1[[#This Row],[age]]&lt;=29,"Young Adult",IF(Table1[[#This Row],[age]]&lt;=49,"Middle-aged Adult","Old Adult"))</f>
        <v>Old Adult</v>
      </c>
      <c r="E29557" s="3" t="s">
        <v>27</v>
      </c>
      <c r="F29557" s="3" t="s">
        <v>18</v>
      </c>
      <c r="G29557" s="3" t="s">
        <v>19</v>
      </c>
      <c r="H29557" s="2">
        <v>0</v>
      </c>
      <c r="I29557" s="3" t="s">
        <v>20</v>
      </c>
      <c r="J29557" s="3" t="s">
        <v>50</v>
      </c>
      <c r="K29557" s="3" t="s">
        <v>71</v>
      </c>
      <c r="L29557" s="3" t="s">
        <v>1322</v>
      </c>
      <c r="M29557" s="3" t="s">
        <v>126</v>
      </c>
      <c r="N29557">
        <v>2001</v>
      </c>
      <c r="O29557">
        <f>2024-Table1[[#This Row],[car_year]]</f>
        <v>23</v>
      </c>
      <c r="P295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57" s="2">
        <v>0</v>
      </c>
      <c r="R29557" s="3" t="s">
        <v>25</v>
      </c>
      <c r="S29557" s="4">
        <v>89799.53</v>
      </c>
      <c r="T29557" s="4">
        <v>101264.45</v>
      </c>
      <c r="U29557" t="str">
        <f>IF(Table1[[#This Row],[household_income]]&lt;=100000,"Low Income",IF(Table1[[#This Row],[household_income]]&lt;=200000,"Middle Income","High Income"))</f>
        <v>Middle Income</v>
      </c>
    </row>
    <row r="29558" spans="1:21" x14ac:dyDescent="0.35">
      <c r="A29558" s="3" t="s">
        <v>30645</v>
      </c>
      <c r="B29558" s="1">
        <v>20843</v>
      </c>
      <c r="C29558" s="2">
        <f ca="1">YEAR(TODAY())-YEAR(Table1[[#This Row],[birthdate]])</f>
        <v>67</v>
      </c>
      <c r="D29558" s="2" t="str">
        <f ca="1">IF(Table1[[#This Row],[age]]&lt;=29,"Young Adult",IF(Table1[[#This Row],[age]]&lt;=49,"Middle-aged Adult","Old Adult"))</f>
        <v>Old Adult</v>
      </c>
      <c r="E29558" s="3" t="s">
        <v>36</v>
      </c>
      <c r="F29558" s="3" t="s">
        <v>18</v>
      </c>
      <c r="G29558" s="3" t="s">
        <v>19</v>
      </c>
      <c r="H29558" s="2">
        <v>0</v>
      </c>
      <c r="I29558" s="3" t="s">
        <v>29</v>
      </c>
      <c r="J29558" s="3" t="s">
        <v>50</v>
      </c>
      <c r="K29558" s="3" t="s">
        <v>145</v>
      </c>
      <c r="L29558" s="3" t="s">
        <v>1975</v>
      </c>
      <c r="M29558" s="3" t="s">
        <v>187</v>
      </c>
      <c r="N29558">
        <v>1997</v>
      </c>
      <c r="O29558">
        <f>2024-Table1[[#This Row],[car_year]]</f>
        <v>27</v>
      </c>
      <c r="P295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58" s="2">
        <v>2</v>
      </c>
      <c r="R29558" s="3" t="s">
        <v>40</v>
      </c>
      <c r="S29558" s="4">
        <v>85149.87</v>
      </c>
      <c r="T29558" s="4">
        <v>87814.65</v>
      </c>
      <c r="U29558" t="str">
        <f>IF(Table1[[#This Row],[household_income]]&lt;=100000,"Low Income",IF(Table1[[#This Row],[household_income]]&lt;=200000,"Middle Income","High Income"))</f>
        <v>Low Income</v>
      </c>
    </row>
    <row r="29559" spans="1:21" x14ac:dyDescent="0.35">
      <c r="A29559" s="3" t="s">
        <v>30646</v>
      </c>
      <c r="B29559" s="1">
        <v>32122</v>
      </c>
      <c r="C29559" s="2">
        <f ca="1">YEAR(TODAY())-YEAR(Table1[[#This Row],[birthdate]])</f>
        <v>37</v>
      </c>
      <c r="D29559" s="2" t="str">
        <f ca="1">IF(Table1[[#This Row],[age]]&lt;=29,"Young Adult",IF(Table1[[#This Row],[age]]&lt;=49,"Middle-aged Adult","Old Adult"))</f>
        <v>Middle-aged Adult</v>
      </c>
      <c r="E29559" s="3" t="s">
        <v>17</v>
      </c>
      <c r="F29559" s="3" t="s">
        <v>18</v>
      </c>
      <c r="G29559" s="3" t="s">
        <v>19</v>
      </c>
      <c r="H29559" s="2">
        <v>0</v>
      </c>
      <c r="I29559" s="3" t="s">
        <v>29</v>
      </c>
      <c r="J29559" s="3" t="s">
        <v>21</v>
      </c>
      <c r="K29559" s="3" t="s">
        <v>71</v>
      </c>
      <c r="L29559" s="3" t="s">
        <v>493</v>
      </c>
      <c r="M29559" s="3" t="s">
        <v>139</v>
      </c>
      <c r="N29559">
        <v>2001</v>
      </c>
      <c r="O29559">
        <f>2024-Table1[[#This Row],[car_year]]</f>
        <v>23</v>
      </c>
      <c r="P295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59" s="2">
        <v>0</v>
      </c>
      <c r="R29559" s="3" t="s">
        <v>34</v>
      </c>
      <c r="S29559" s="4">
        <v>4384.72</v>
      </c>
      <c r="T29559" s="4">
        <v>248017.46</v>
      </c>
      <c r="U29559" t="str">
        <f>IF(Table1[[#This Row],[household_income]]&lt;=100000,"Low Income",IF(Table1[[#This Row],[household_income]]&lt;=200000,"Middle Income","High Income"))</f>
        <v>High Income</v>
      </c>
    </row>
    <row r="29560" spans="1:21" x14ac:dyDescent="0.35">
      <c r="A29560" s="3" t="s">
        <v>30647</v>
      </c>
      <c r="B29560" s="1">
        <v>32028</v>
      </c>
      <c r="C29560" s="2">
        <f ca="1">YEAR(TODAY())-YEAR(Table1[[#This Row],[birthdate]])</f>
        <v>37</v>
      </c>
      <c r="D29560" s="2" t="str">
        <f ca="1">IF(Table1[[#This Row],[age]]&lt;=29,"Young Adult",IF(Table1[[#This Row],[age]]&lt;=49,"Middle-aged Adult","Old Adult"))</f>
        <v>Middle-aged Adult</v>
      </c>
      <c r="E29560" s="3" t="s">
        <v>27</v>
      </c>
      <c r="F29560" s="3" t="s">
        <v>18</v>
      </c>
      <c r="G29560" s="3" t="s">
        <v>28</v>
      </c>
      <c r="H29560" s="2">
        <v>2</v>
      </c>
      <c r="I29560" s="3" t="s">
        <v>20</v>
      </c>
      <c r="J29560" s="3" t="s">
        <v>47</v>
      </c>
      <c r="K29560" s="3" t="s">
        <v>1783</v>
      </c>
      <c r="L29560" s="3">
        <v>57</v>
      </c>
      <c r="M29560" s="3" t="s">
        <v>39</v>
      </c>
      <c r="N29560">
        <v>2010</v>
      </c>
      <c r="O29560">
        <f>2024-Table1[[#This Row],[car_year]]</f>
        <v>14</v>
      </c>
      <c r="P295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60" s="2">
        <v>0</v>
      </c>
      <c r="R29560" s="3" t="s">
        <v>69</v>
      </c>
      <c r="S29560" s="4">
        <v>7291.57</v>
      </c>
      <c r="T29560" s="4">
        <v>203963.3</v>
      </c>
      <c r="U29560" t="str">
        <f>IF(Table1[[#This Row],[household_income]]&lt;=100000,"Low Income",IF(Table1[[#This Row],[household_income]]&lt;=200000,"Middle Income","High Income"))</f>
        <v>High Income</v>
      </c>
    </row>
    <row r="29561" spans="1:21" x14ac:dyDescent="0.35">
      <c r="A29561" s="3" t="s">
        <v>30648</v>
      </c>
      <c r="B29561" s="1">
        <v>34775</v>
      </c>
      <c r="C29561" s="2">
        <f ca="1">YEAR(TODAY())-YEAR(Table1[[#This Row],[birthdate]])</f>
        <v>29</v>
      </c>
      <c r="D29561" s="2" t="str">
        <f ca="1">IF(Table1[[#This Row],[age]]&lt;=29,"Young Adult",IF(Table1[[#This Row],[age]]&lt;=49,"Middle-aged Adult","Old Adult"))</f>
        <v>Young Adult</v>
      </c>
      <c r="E29561" s="3" t="s">
        <v>27</v>
      </c>
      <c r="F29561" s="3" t="s">
        <v>46</v>
      </c>
      <c r="G29561" s="3" t="s">
        <v>19</v>
      </c>
      <c r="H29561" s="2">
        <v>0</v>
      </c>
      <c r="I29561" s="3" t="s">
        <v>20</v>
      </c>
      <c r="J29561" s="3" t="s">
        <v>50</v>
      </c>
      <c r="K29561" s="3" t="s">
        <v>613</v>
      </c>
      <c r="L29561" s="3" t="s">
        <v>3737</v>
      </c>
      <c r="M29561" s="3" t="s">
        <v>33</v>
      </c>
      <c r="N29561">
        <v>2002</v>
      </c>
      <c r="O29561">
        <f>2024-Table1[[#This Row],[car_year]]</f>
        <v>22</v>
      </c>
      <c r="P295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61" s="2">
        <v>1</v>
      </c>
      <c r="R29561" s="3" t="s">
        <v>40</v>
      </c>
      <c r="S29561" s="4">
        <v>98614.02</v>
      </c>
      <c r="T29561" s="4">
        <v>97869</v>
      </c>
      <c r="U29561" t="str">
        <f>IF(Table1[[#This Row],[household_income]]&lt;=100000,"Low Income",IF(Table1[[#This Row],[household_income]]&lt;=200000,"Middle Income","High Income"))</f>
        <v>Low Income</v>
      </c>
    </row>
    <row r="29562" spans="1:21" x14ac:dyDescent="0.35">
      <c r="A29562" s="3" t="s">
        <v>30649</v>
      </c>
      <c r="B29562" s="1">
        <v>25410</v>
      </c>
      <c r="C29562" s="2">
        <f ca="1">YEAR(TODAY())-YEAR(Table1[[#This Row],[birthdate]])</f>
        <v>55</v>
      </c>
      <c r="D29562" s="2" t="str">
        <f ca="1">IF(Table1[[#This Row],[age]]&lt;=29,"Young Adult",IF(Table1[[#This Row],[age]]&lt;=49,"Middle-aged Adult","Old Adult"))</f>
        <v>Old Adult</v>
      </c>
      <c r="E29562" s="3" t="s">
        <v>17</v>
      </c>
      <c r="F29562" s="3" t="s">
        <v>18</v>
      </c>
      <c r="G29562" s="3" t="s">
        <v>28</v>
      </c>
      <c r="H29562" s="2">
        <v>0</v>
      </c>
      <c r="I29562" s="3" t="s">
        <v>29</v>
      </c>
      <c r="J29562" s="3" t="s">
        <v>21</v>
      </c>
      <c r="K29562" s="3" t="s">
        <v>64</v>
      </c>
      <c r="L29562" s="3" t="s">
        <v>2835</v>
      </c>
      <c r="M29562" s="3" t="s">
        <v>178</v>
      </c>
      <c r="N29562">
        <v>1987</v>
      </c>
      <c r="O29562">
        <f>2024-Table1[[#This Row],[car_year]]</f>
        <v>37</v>
      </c>
      <c r="P295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562" s="2">
        <v>0</v>
      </c>
      <c r="R29562" s="3" t="s">
        <v>69</v>
      </c>
      <c r="S29562" s="4">
        <v>63990.45</v>
      </c>
      <c r="T29562" s="4">
        <v>86779.199999999997</v>
      </c>
      <c r="U29562" t="str">
        <f>IF(Table1[[#This Row],[household_income]]&lt;=100000,"Low Income",IF(Table1[[#This Row],[household_income]]&lt;=200000,"Middle Income","High Income"))</f>
        <v>Low Income</v>
      </c>
    </row>
    <row r="29563" spans="1:21" x14ac:dyDescent="0.35">
      <c r="A29563" s="3" t="s">
        <v>30650</v>
      </c>
      <c r="B29563" s="1">
        <v>32476</v>
      </c>
      <c r="C29563" s="2">
        <f ca="1">YEAR(TODAY())-YEAR(Table1[[#This Row],[birthdate]])</f>
        <v>36</v>
      </c>
      <c r="D29563" s="2" t="str">
        <f ca="1">IF(Table1[[#This Row],[age]]&lt;=29,"Young Adult",IF(Table1[[#This Row],[age]]&lt;=49,"Middle-aged Adult","Old Adult"))</f>
        <v>Middle-aged Adult</v>
      </c>
      <c r="E29563" s="3" t="s">
        <v>17</v>
      </c>
      <c r="F29563" s="3" t="s">
        <v>46</v>
      </c>
      <c r="G29563" s="3" t="s">
        <v>19</v>
      </c>
      <c r="H29563" s="2">
        <v>0</v>
      </c>
      <c r="I29563" s="3" t="s">
        <v>29</v>
      </c>
      <c r="J29563" s="3" t="s">
        <v>30</v>
      </c>
      <c r="K29563" s="3" t="s">
        <v>95</v>
      </c>
      <c r="L29563" s="3" t="s">
        <v>947</v>
      </c>
      <c r="M29563" s="3" t="s">
        <v>57</v>
      </c>
      <c r="N29563">
        <v>2010</v>
      </c>
      <c r="O29563">
        <f>2024-Table1[[#This Row],[car_year]]</f>
        <v>14</v>
      </c>
      <c r="P295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63" s="2">
        <v>0</v>
      </c>
      <c r="R29563" s="3" t="s">
        <v>40</v>
      </c>
      <c r="S29563" s="4">
        <v>63817.27</v>
      </c>
      <c r="T29563" s="4">
        <v>129485.37</v>
      </c>
      <c r="U29563" t="str">
        <f>IF(Table1[[#This Row],[household_income]]&lt;=100000,"Low Income",IF(Table1[[#This Row],[household_income]]&lt;=200000,"Middle Income","High Income"))</f>
        <v>Middle Income</v>
      </c>
    </row>
    <row r="29564" spans="1:21" x14ac:dyDescent="0.35">
      <c r="A29564" s="3" t="s">
        <v>30651</v>
      </c>
      <c r="B29564" s="1">
        <v>22777</v>
      </c>
      <c r="C29564" s="2">
        <f ca="1">YEAR(TODAY())-YEAR(Table1[[#This Row],[birthdate]])</f>
        <v>62</v>
      </c>
      <c r="D29564" s="2" t="str">
        <f ca="1">IF(Table1[[#This Row],[age]]&lt;=29,"Young Adult",IF(Table1[[#This Row],[age]]&lt;=49,"Middle-aged Adult","Old Adult"))</f>
        <v>Old Adult</v>
      </c>
      <c r="E29564" s="3" t="s">
        <v>17</v>
      </c>
      <c r="F29564" s="3" t="s">
        <v>18</v>
      </c>
      <c r="G29564" s="3" t="s">
        <v>19</v>
      </c>
      <c r="H29564" s="2">
        <v>0</v>
      </c>
      <c r="I29564" s="3" t="s">
        <v>20</v>
      </c>
      <c r="J29564" s="3" t="s">
        <v>47</v>
      </c>
      <c r="K29564" s="3" t="s">
        <v>71</v>
      </c>
      <c r="L29564" s="3" t="s">
        <v>1328</v>
      </c>
      <c r="M29564" s="3" t="s">
        <v>33</v>
      </c>
      <c r="N29564">
        <v>2008</v>
      </c>
      <c r="O29564">
        <f>2024-Table1[[#This Row],[car_year]]</f>
        <v>16</v>
      </c>
      <c r="P295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64" s="2">
        <v>0</v>
      </c>
      <c r="R29564" s="3" t="s">
        <v>25</v>
      </c>
      <c r="S29564" s="4">
        <v>32640.99</v>
      </c>
      <c r="T29564" s="4">
        <v>154174.54999999999</v>
      </c>
      <c r="U29564" t="str">
        <f>IF(Table1[[#This Row],[household_income]]&lt;=100000,"Low Income",IF(Table1[[#This Row],[household_income]]&lt;=200000,"Middle Income","High Income"))</f>
        <v>Middle Income</v>
      </c>
    </row>
    <row r="29565" spans="1:21" x14ac:dyDescent="0.35">
      <c r="A29565" s="3" t="s">
        <v>30652</v>
      </c>
      <c r="B29565" s="1">
        <v>19462</v>
      </c>
      <c r="C29565" s="2">
        <f ca="1">YEAR(TODAY())-YEAR(Table1[[#This Row],[birthdate]])</f>
        <v>71</v>
      </c>
      <c r="D29565" s="2" t="str">
        <f ca="1">IF(Table1[[#This Row],[age]]&lt;=29,"Young Adult",IF(Table1[[#This Row],[age]]&lt;=49,"Middle-aged Adult","Old Adult"))</f>
        <v>Old Adult</v>
      </c>
      <c r="E29565" s="3" t="s">
        <v>17</v>
      </c>
      <c r="F29565" s="3" t="s">
        <v>18</v>
      </c>
      <c r="G29565" s="3" t="s">
        <v>19</v>
      </c>
      <c r="H29565" s="2">
        <v>0</v>
      </c>
      <c r="I29565" s="3" t="s">
        <v>29</v>
      </c>
      <c r="J29565" s="3" t="s">
        <v>30</v>
      </c>
      <c r="K29565" s="3" t="s">
        <v>161</v>
      </c>
      <c r="L29565" s="3" t="s">
        <v>1473</v>
      </c>
      <c r="M29565" s="3" t="s">
        <v>178</v>
      </c>
      <c r="N29565">
        <v>1996</v>
      </c>
      <c r="O29565">
        <f>2024-Table1[[#This Row],[car_year]]</f>
        <v>28</v>
      </c>
      <c r="P295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65" s="2">
        <v>0</v>
      </c>
      <c r="R29565" s="3" t="s">
        <v>40</v>
      </c>
      <c r="S29565" s="4">
        <v>52447.54</v>
      </c>
      <c r="T29565" s="4">
        <v>142973.5</v>
      </c>
      <c r="U29565" t="str">
        <f>IF(Table1[[#This Row],[household_income]]&lt;=100000,"Low Income",IF(Table1[[#This Row],[household_income]]&lt;=200000,"Middle Income","High Income"))</f>
        <v>Middle Income</v>
      </c>
    </row>
    <row r="29566" spans="1:21" x14ac:dyDescent="0.35">
      <c r="A29566" s="3" t="s">
        <v>30653</v>
      </c>
      <c r="B29566" s="1">
        <v>22156</v>
      </c>
      <c r="C29566" s="2">
        <f ca="1">YEAR(TODAY())-YEAR(Table1[[#This Row],[birthdate]])</f>
        <v>64</v>
      </c>
      <c r="D29566" s="2" t="str">
        <f ca="1">IF(Table1[[#This Row],[age]]&lt;=29,"Young Adult",IF(Table1[[#This Row],[age]]&lt;=49,"Middle-aged Adult","Old Adult"))</f>
        <v>Old Adult</v>
      </c>
      <c r="E29566" s="3" t="s">
        <v>17</v>
      </c>
      <c r="F29566" s="3" t="s">
        <v>18</v>
      </c>
      <c r="G29566" s="3" t="s">
        <v>19</v>
      </c>
      <c r="H29566" s="2">
        <v>1</v>
      </c>
      <c r="I29566" s="3" t="s">
        <v>20</v>
      </c>
      <c r="J29566" s="3" t="s">
        <v>50</v>
      </c>
      <c r="K29566" s="3" t="s">
        <v>51</v>
      </c>
      <c r="L29566" s="3" t="s">
        <v>692</v>
      </c>
      <c r="M29566" s="3" t="s">
        <v>187</v>
      </c>
      <c r="N29566">
        <v>1987</v>
      </c>
      <c r="O29566">
        <f>2024-Table1[[#This Row],[car_year]]</f>
        <v>37</v>
      </c>
      <c r="P295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566" s="2">
        <v>0</v>
      </c>
      <c r="R29566" s="3" t="s">
        <v>69</v>
      </c>
      <c r="S29566" s="4">
        <v>76980.539999999994</v>
      </c>
      <c r="T29566" s="4">
        <v>195546.88</v>
      </c>
      <c r="U29566" t="str">
        <f>IF(Table1[[#This Row],[household_income]]&lt;=100000,"Low Income",IF(Table1[[#This Row],[household_income]]&lt;=200000,"Middle Income","High Income"))</f>
        <v>Middle Income</v>
      </c>
    </row>
    <row r="29567" spans="1:21" x14ac:dyDescent="0.35">
      <c r="A29567" s="3" t="s">
        <v>30654</v>
      </c>
      <c r="B29567" s="1">
        <v>31015</v>
      </c>
      <c r="C29567" s="2">
        <f ca="1">YEAR(TODAY())-YEAR(Table1[[#This Row],[birthdate]])</f>
        <v>40</v>
      </c>
      <c r="D29567" s="2" t="str">
        <f ca="1">IF(Table1[[#This Row],[age]]&lt;=29,"Young Adult",IF(Table1[[#This Row],[age]]&lt;=49,"Middle-aged Adult","Old Adult"))</f>
        <v>Middle-aged Adult</v>
      </c>
      <c r="E29567" s="3" t="s">
        <v>27</v>
      </c>
      <c r="F29567" s="3" t="s">
        <v>46</v>
      </c>
      <c r="G29567" s="3" t="s">
        <v>28</v>
      </c>
      <c r="H29567" s="2">
        <v>0</v>
      </c>
      <c r="I29567" s="3" t="s">
        <v>29</v>
      </c>
      <c r="J29567" s="3" t="s">
        <v>30</v>
      </c>
      <c r="K29567" s="3" t="s">
        <v>42</v>
      </c>
      <c r="L29567" s="3" t="s">
        <v>869</v>
      </c>
      <c r="M29567" s="3" t="s">
        <v>24</v>
      </c>
      <c r="N29567">
        <v>2003</v>
      </c>
      <c r="O29567">
        <f>2024-Table1[[#This Row],[car_year]]</f>
        <v>21</v>
      </c>
      <c r="P295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67" s="2">
        <v>0</v>
      </c>
      <c r="R29567" s="3" t="s">
        <v>62</v>
      </c>
      <c r="S29567" s="4">
        <v>85716.89</v>
      </c>
      <c r="T29567" s="4">
        <v>157950.44</v>
      </c>
      <c r="U29567" t="str">
        <f>IF(Table1[[#This Row],[household_income]]&lt;=100000,"Low Income",IF(Table1[[#This Row],[household_income]]&lt;=200000,"Middle Income","High Income"))</f>
        <v>Middle Income</v>
      </c>
    </row>
    <row r="29568" spans="1:21" x14ac:dyDescent="0.35">
      <c r="A29568" s="3" t="s">
        <v>30655</v>
      </c>
      <c r="B29568" s="1">
        <v>24687</v>
      </c>
      <c r="C29568" s="2">
        <f ca="1">YEAR(TODAY())-YEAR(Table1[[#This Row],[birthdate]])</f>
        <v>57</v>
      </c>
      <c r="D29568" s="2" t="str">
        <f ca="1">IF(Table1[[#This Row],[age]]&lt;=29,"Young Adult",IF(Table1[[#This Row],[age]]&lt;=49,"Middle-aged Adult","Old Adult"))</f>
        <v>Old Adult</v>
      </c>
      <c r="E29568" s="3" t="s">
        <v>17</v>
      </c>
      <c r="F29568" s="3" t="s">
        <v>46</v>
      </c>
      <c r="G29568" s="3" t="s">
        <v>28</v>
      </c>
      <c r="H29568" s="2">
        <v>0</v>
      </c>
      <c r="I29568" s="3" t="s">
        <v>29</v>
      </c>
      <c r="J29568" s="3" t="s">
        <v>30</v>
      </c>
      <c r="K29568" s="3" t="s">
        <v>55</v>
      </c>
      <c r="L29568" s="3" t="s">
        <v>2128</v>
      </c>
      <c r="M29568" s="3" t="s">
        <v>126</v>
      </c>
      <c r="N29568">
        <v>2011</v>
      </c>
      <c r="O29568">
        <f>2024-Table1[[#This Row],[car_year]]</f>
        <v>13</v>
      </c>
      <c r="P295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68" s="2">
        <v>1</v>
      </c>
      <c r="R29568" s="3" t="s">
        <v>34</v>
      </c>
      <c r="S29568" s="4">
        <v>85081.04</v>
      </c>
      <c r="T29568" s="4">
        <v>217161.38</v>
      </c>
      <c r="U29568" t="str">
        <f>IF(Table1[[#This Row],[household_income]]&lt;=100000,"Low Income",IF(Table1[[#This Row],[household_income]]&lt;=200000,"Middle Income","High Income"))</f>
        <v>High Income</v>
      </c>
    </row>
    <row r="29569" spans="1:21" x14ac:dyDescent="0.35">
      <c r="A29569" s="3" t="s">
        <v>30656</v>
      </c>
      <c r="B29569" s="1">
        <v>26230</v>
      </c>
      <c r="C29569" s="2">
        <f ca="1">YEAR(TODAY())-YEAR(Table1[[#This Row],[birthdate]])</f>
        <v>53</v>
      </c>
      <c r="D29569" s="2" t="str">
        <f ca="1">IF(Table1[[#This Row],[age]]&lt;=29,"Young Adult",IF(Table1[[#This Row],[age]]&lt;=49,"Middle-aged Adult","Old Adult"))</f>
        <v>Old Adult</v>
      </c>
      <c r="E29569" s="3" t="s">
        <v>17</v>
      </c>
      <c r="F29569" s="3" t="s">
        <v>46</v>
      </c>
      <c r="G29569" s="3" t="s">
        <v>28</v>
      </c>
      <c r="H29569" s="2">
        <v>2</v>
      </c>
      <c r="I29569" s="3" t="s">
        <v>20</v>
      </c>
      <c r="J29569" s="3" t="s">
        <v>30</v>
      </c>
      <c r="K29569" s="3" t="s">
        <v>37</v>
      </c>
      <c r="L29569" s="3" t="s">
        <v>733</v>
      </c>
      <c r="M29569" s="3" t="s">
        <v>113</v>
      </c>
      <c r="N29569">
        <v>2012</v>
      </c>
      <c r="O29569">
        <f>2024-Table1[[#This Row],[car_year]]</f>
        <v>12</v>
      </c>
      <c r="P295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69" s="2">
        <v>0</v>
      </c>
      <c r="R29569" s="3" t="s">
        <v>34</v>
      </c>
      <c r="S29569" s="4">
        <v>4282.24</v>
      </c>
      <c r="T29569" s="4">
        <v>224290.51</v>
      </c>
      <c r="U29569" t="str">
        <f>IF(Table1[[#This Row],[household_income]]&lt;=100000,"Low Income",IF(Table1[[#This Row],[household_income]]&lt;=200000,"Middle Income","High Income"))</f>
        <v>High Income</v>
      </c>
    </row>
    <row r="29570" spans="1:21" x14ac:dyDescent="0.35">
      <c r="A29570" s="3" t="s">
        <v>30657</v>
      </c>
      <c r="B29570" s="1">
        <v>31722</v>
      </c>
      <c r="C29570" s="2">
        <f ca="1">YEAR(TODAY())-YEAR(Table1[[#This Row],[birthdate]])</f>
        <v>38</v>
      </c>
      <c r="D29570" s="2" t="str">
        <f ca="1">IF(Table1[[#This Row],[age]]&lt;=29,"Young Adult",IF(Table1[[#This Row],[age]]&lt;=49,"Middle-aged Adult","Old Adult"))</f>
        <v>Middle-aged Adult</v>
      </c>
      <c r="E29570" s="3" t="s">
        <v>17</v>
      </c>
      <c r="F29570" s="3" t="s">
        <v>18</v>
      </c>
      <c r="G29570" s="3" t="s">
        <v>19</v>
      </c>
      <c r="H29570" s="2">
        <v>1</v>
      </c>
      <c r="I29570" s="3" t="s">
        <v>20</v>
      </c>
      <c r="J29570" s="3" t="s">
        <v>21</v>
      </c>
      <c r="K29570" s="3" t="s">
        <v>154</v>
      </c>
      <c r="L29570" s="3" t="s">
        <v>1587</v>
      </c>
      <c r="M29570" s="3" t="s">
        <v>68</v>
      </c>
      <c r="N29570">
        <v>2010</v>
      </c>
      <c r="O29570">
        <f>2024-Table1[[#This Row],[car_year]]</f>
        <v>14</v>
      </c>
      <c r="P295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70" s="2">
        <v>0</v>
      </c>
      <c r="R29570" s="3" t="s">
        <v>69</v>
      </c>
      <c r="S29570" s="4">
        <v>49634.64</v>
      </c>
      <c r="T29570" s="4">
        <v>203440.17</v>
      </c>
      <c r="U29570" t="str">
        <f>IF(Table1[[#This Row],[household_income]]&lt;=100000,"Low Income",IF(Table1[[#This Row],[household_income]]&lt;=200000,"Middle Income","High Income"))</f>
        <v>High Income</v>
      </c>
    </row>
    <row r="29571" spans="1:21" x14ac:dyDescent="0.35">
      <c r="A29571" s="3" t="s">
        <v>30658</v>
      </c>
      <c r="B29571" s="1">
        <v>31688</v>
      </c>
      <c r="C29571" s="2">
        <f ca="1">YEAR(TODAY())-YEAR(Table1[[#This Row],[birthdate]])</f>
        <v>38</v>
      </c>
      <c r="D29571" s="2" t="str">
        <f ca="1">IF(Table1[[#This Row],[age]]&lt;=29,"Young Adult",IF(Table1[[#This Row],[age]]&lt;=49,"Middle-aged Adult","Old Adult"))</f>
        <v>Middle-aged Adult</v>
      </c>
      <c r="E29571" s="3" t="s">
        <v>17</v>
      </c>
      <c r="F29571" s="3" t="s">
        <v>18</v>
      </c>
      <c r="G29571" s="3" t="s">
        <v>28</v>
      </c>
      <c r="H29571" s="2">
        <v>0</v>
      </c>
      <c r="I29571" s="3" t="s">
        <v>29</v>
      </c>
      <c r="J29571" s="3" t="s">
        <v>50</v>
      </c>
      <c r="K29571" s="3" t="s">
        <v>806</v>
      </c>
      <c r="L29571" s="3" t="s">
        <v>12230</v>
      </c>
      <c r="M29571" s="3" t="s">
        <v>126</v>
      </c>
      <c r="N29571">
        <v>2012</v>
      </c>
      <c r="O29571">
        <f>2024-Table1[[#This Row],[car_year]]</f>
        <v>12</v>
      </c>
      <c r="P295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71" s="2">
        <v>0</v>
      </c>
      <c r="R29571" s="3" t="s">
        <v>62</v>
      </c>
      <c r="S29571" s="4">
        <v>12229.22</v>
      </c>
      <c r="T29571" s="4">
        <v>242042.93</v>
      </c>
      <c r="U29571" t="str">
        <f>IF(Table1[[#This Row],[household_income]]&lt;=100000,"Low Income",IF(Table1[[#This Row],[household_income]]&lt;=200000,"Middle Income","High Income"))</f>
        <v>High Income</v>
      </c>
    </row>
    <row r="29572" spans="1:21" x14ac:dyDescent="0.35">
      <c r="A29572" s="3" t="s">
        <v>30659</v>
      </c>
      <c r="B29572" s="1">
        <v>26883</v>
      </c>
      <c r="C29572" s="2">
        <f ca="1">YEAR(TODAY())-YEAR(Table1[[#This Row],[birthdate]])</f>
        <v>51</v>
      </c>
      <c r="D29572" s="2" t="str">
        <f ca="1">IF(Table1[[#This Row],[age]]&lt;=29,"Young Adult",IF(Table1[[#This Row],[age]]&lt;=49,"Middle-aged Adult","Old Adult"))</f>
        <v>Old Adult</v>
      </c>
      <c r="E29572" s="3" t="s">
        <v>27</v>
      </c>
      <c r="F29572" s="3" t="s">
        <v>18</v>
      </c>
      <c r="G29572" s="3" t="s">
        <v>19</v>
      </c>
      <c r="H29572" s="2">
        <v>1</v>
      </c>
      <c r="I29572" s="3" t="s">
        <v>20</v>
      </c>
      <c r="J29572" s="3" t="s">
        <v>30</v>
      </c>
      <c r="K29572" s="3" t="s">
        <v>529</v>
      </c>
      <c r="L29572" s="3" t="s">
        <v>1645</v>
      </c>
      <c r="M29572" s="3" t="s">
        <v>44</v>
      </c>
      <c r="N29572">
        <v>2004</v>
      </c>
      <c r="O29572">
        <f>2024-Table1[[#This Row],[car_year]]</f>
        <v>20</v>
      </c>
      <c r="P295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72" s="2">
        <v>3</v>
      </c>
      <c r="R29572" s="3" t="s">
        <v>62</v>
      </c>
      <c r="S29572" s="4">
        <v>26070.69</v>
      </c>
      <c r="T29572" s="4">
        <v>103368.05</v>
      </c>
      <c r="U29572" t="str">
        <f>IF(Table1[[#This Row],[household_income]]&lt;=100000,"Low Income",IF(Table1[[#This Row],[household_income]]&lt;=200000,"Middle Income","High Income"))</f>
        <v>Middle Income</v>
      </c>
    </row>
    <row r="29573" spans="1:21" x14ac:dyDescent="0.35">
      <c r="A29573" s="3" t="s">
        <v>30660</v>
      </c>
      <c r="B29573" s="1">
        <v>33271</v>
      </c>
      <c r="C29573" s="2">
        <f ca="1">YEAR(TODAY())-YEAR(Table1[[#This Row],[birthdate]])</f>
        <v>33</v>
      </c>
      <c r="D29573" s="2" t="str">
        <f ca="1">IF(Table1[[#This Row],[age]]&lt;=29,"Young Adult",IF(Table1[[#This Row],[age]]&lt;=49,"Middle-aged Adult","Old Adult"))</f>
        <v>Middle-aged Adult</v>
      </c>
      <c r="E29573" s="3" t="s">
        <v>17</v>
      </c>
      <c r="F29573" s="3" t="s">
        <v>18</v>
      </c>
      <c r="G29573" s="3" t="s">
        <v>28</v>
      </c>
      <c r="H29573" s="2">
        <v>3</v>
      </c>
      <c r="I29573" s="3" t="s">
        <v>20</v>
      </c>
      <c r="J29573" s="3" t="s">
        <v>21</v>
      </c>
      <c r="K29573" s="3" t="s">
        <v>169</v>
      </c>
      <c r="L29573" s="3" t="s">
        <v>888</v>
      </c>
      <c r="M29573" s="3" t="s">
        <v>113</v>
      </c>
      <c r="N29573">
        <v>1967</v>
      </c>
      <c r="O29573">
        <f>2024-Table1[[#This Row],[car_year]]</f>
        <v>57</v>
      </c>
      <c r="P2957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9573" s="2">
        <v>0</v>
      </c>
      <c r="R29573" s="3" t="s">
        <v>40</v>
      </c>
      <c r="S29573" s="4">
        <v>93792.41</v>
      </c>
      <c r="T29573" s="4">
        <v>212074.47</v>
      </c>
      <c r="U29573" t="str">
        <f>IF(Table1[[#This Row],[household_income]]&lt;=100000,"Low Income",IF(Table1[[#This Row],[household_income]]&lt;=200000,"Middle Income","High Income"))</f>
        <v>High Income</v>
      </c>
    </row>
    <row r="29574" spans="1:21" x14ac:dyDescent="0.35">
      <c r="A29574" s="3" t="s">
        <v>30661</v>
      </c>
      <c r="B29574" s="1">
        <v>26121</v>
      </c>
      <c r="C29574" s="2">
        <f ca="1">YEAR(TODAY())-YEAR(Table1[[#This Row],[birthdate]])</f>
        <v>53</v>
      </c>
      <c r="D29574" s="2" t="str">
        <f ca="1">IF(Table1[[#This Row],[age]]&lt;=29,"Young Adult",IF(Table1[[#This Row],[age]]&lt;=49,"Middle-aged Adult","Old Adult"))</f>
        <v>Old Adult</v>
      </c>
      <c r="E29574" s="3" t="s">
        <v>27</v>
      </c>
      <c r="F29574" s="3" t="s">
        <v>18</v>
      </c>
      <c r="G29574" s="3" t="s">
        <v>19</v>
      </c>
      <c r="H29574" s="2">
        <v>0</v>
      </c>
      <c r="I29574" s="3" t="s">
        <v>29</v>
      </c>
      <c r="J29574" s="3" t="s">
        <v>30</v>
      </c>
      <c r="K29574" s="3" t="s">
        <v>104</v>
      </c>
      <c r="L29574" s="3" t="s">
        <v>122</v>
      </c>
      <c r="M29574" s="3" t="s">
        <v>126</v>
      </c>
      <c r="N29574">
        <v>1994</v>
      </c>
      <c r="O29574">
        <f>2024-Table1[[#This Row],[car_year]]</f>
        <v>30</v>
      </c>
      <c r="P295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574" s="2">
        <v>0</v>
      </c>
      <c r="R29574" s="3" t="s">
        <v>69</v>
      </c>
      <c r="S29574" s="4">
        <v>30233.62</v>
      </c>
      <c r="T29574" s="4">
        <v>244139.63</v>
      </c>
      <c r="U29574" t="str">
        <f>IF(Table1[[#This Row],[household_income]]&lt;=100000,"Low Income",IF(Table1[[#This Row],[household_income]]&lt;=200000,"Middle Income","High Income"))</f>
        <v>High Income</v>
      </c>
    </row>
    <row r="29575" spans="1:21" x14ac:dyDescent="0.35">
      <c r="A29575" s="3" t="s">
        <v>30662</v>
      </c>
      <c r="B29575" s="1">
        <v>32151</v>
      </c>
      <c r="C29575" s="2">
        <f ca="1">YEAR(TODAY())-YEAR(Table1[[#This Row],[birthdate]])</f>
        <v>36</v>
      </c>
      <c r="D29575" s="2" t="str">
        <f ca="1">IF(Table1[[#This Row],[age]]&lt;=29,"Young Adult",IF(Table1[[#This Row],[age]]&lt;=49,"Middle-aged Adult","Old Adult"))</f>
        <v>Middle-aged Adult</v>
      </c>
      <c r="E29575" s="3" t="s">
        <v>27</v>
      </c>
      <c r="F29575" s="3" t="s">
        <v>18</v>
      </c>
      <c r="G29575" s="3" t="s">
        <v>19</v>
      </c>
      <c r="H29575" s="2">
        <v>1</v>
      </c>
      <c r="I29575" s="3" t="s">
        <v>20</v>
      </c>
      <c r="J29575" s="3" t="s">
        <v>30</v>
      </c>
      <c r="K29575" s="3" t="s">
        <v>259</v>
      </c>
      <c r="L29575" s="3" t="s">
        <v>785</v>
      </c>
      <c r="M29575" s="3" t="s">
        <v>24</v>
      </c>
      <c r="N29575">
        <v>1999</v>
      </c>
      <c r="O29575">
        <f>2024-Table1[[#This Row],[car_year]]</f>
        <v>25</v>
      </c>
      <c r="P295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75" s="2">
        <v>0</v>
      </c>
      <c r="R29575" s="3" t="s">
        <v>62</v>
      </c>
      <c r="S29575" s="4">
        <v>18158.54</v>
      </c>
      <c r="T29575" s="4">
        <v>193978.94</v>
      </c>
      <c r="U29575" t="str">
        <f>IF(Table1[[#This Row],[household_income]]&lt;=100000,"Low Income",IF(Table1[[#This Row],[household_income]]&lt;=200000,"Middle Income","High Income"))</f>
        <v>Middle Income</v>
      </c>
    </row>
    <row r="29576" spans="1:21" x14ac:dyDescent="0.35">
      <c r="A29576" s="3" t="s">
        <v>30663</v>
      </c>
      <c r="B29576" s="1">
        <v>31958</v>
      </c>
      <c r="C29576" s="2">
        <f ca="1">YEAR(TODAY())-YEAR(Table1[[#This Row],[birthdate]])</f>
        <v>37</v>
      </c>
      <c r="D29576" s="2" t="str">
        <f ca="1">IF(Table1[[#This Row],[age]]&lt;=29,"Young Adult",IF(Table1[[#This Row],[age]]&lt;=49,"Middle-aged Adult","Old Adult"))</f>
        <v>Middle-aged Adult</v>
      </c>
      <c r="E29576" s="3" t="s">
        <v>17</v>
      </c>
      <c r="F29576" s="3" t="s">
        <v>18</v>
      </c>
      <c r="G29576" s="3" t="s">
        <v>19</v>
      </c>
      <c r="H29576" s="2">
        <v>0</v>
      </c>
      <c r="I29576" s="3" t="s">
        <v>29</v>
      </c>
      <c r="J29576" s="3" t="s">
        <v>30</v>
      </c>
      <c r="K29576" s="3" t="s">
        <v>1233</v>
      </c>
      <c r="L29576" s="3" t="s">
        <v>3852</v>
      </c>
      <c r="M29576" s="3" t="s">
        <v>68</v>
      </c>
      <c r="N29576">
        <v>1993</v>
      </c>
      <c r="O29576">
        <f>2024-Table1[[#This Row],[car_year]]</f>
        <v>31</v>
      </c>
      <c r="P295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576" s="2">
        <v>3</v>
      </c>
      <c r="R29576" s="3" t="s">
        <v>69</v>
      </c>
      <c r="S29576" s="4">
        <v>56008.55</v>
      </c>
      <c r="T29576" s="4">
        <v>60510.62</v>
      </c>
      <c r="U29576" t="str">
        <f>IF(Table1[[#This Row],[household_income]]&lt;=100000,"Low Income",IF(Table1[[#This Row],[household_income]]&lt;=200000,"Middle Income","High Income"))</f>
        <v>Low Income</v>
      </c>
    </row>
    <row r="29577" spans="1:21" x14ac:dyDescent="0.35">
      <c r="A29577" s="3" t="s">
        <v>30664</v>
      </c>
      <c r="B29577" s="1">
        <v>29441</v>
      </c>
      <c r="C29577" s="2">
        <f ca="1">YEAR(TODAY())-YEAR(Table1[[#This Row],[birthdate]])</f>
        <v>44</v>
      </c>
      <c r="D29577" s="2" t="str">
        <f ca="1">IF(Table1[[#This Row],[age]]&lt;=29,"Young Adult",IF(Table1[[#This Row],[age]]&lt;=49,"Middle-aged Adult","Old Adult"))</f>
        <v>Middle-aged Adult</v>
      </c>
      <c r="E29577" s="3" t="s">
        <v>74</v>
      </c>
      <c r="F29577" s="3" t="s">
        <v>46</v>
      </c>
      <c r="G29577" s="3" t="s">
        <v>19</v>
      </c>
      <c r="H29577" s="2">
        <v>0</v>
      </c>
      <c r="I29577" s="3" t="s">
        <v>29</v>
      </c>
      <c r="J29577" s="3" t="s">
        <v>30</v>
      </c>
      <c r="K29577" s="3" t="s">
        <v>169</v>
      </c>
      <c r="L29577" s="3" t="s">
        <v>888</v>
      </c>
      <c r="M29577" s="3" t="s">
        <v>57</v>
      </c>
      <c r="N29577">
        <v>1993</v>
      </c>
      <c r="O29577">
        <f>2024-Table1[[#This Row],[car_year]]</f>
        <v>31</v>
      </c>
      <c r="P295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577" s="2">
        <v>0</v>
      </c>
      <c r="R29577" s="3" t="s">
        <v>40</v>
      </c>
      <c r="S29577" s="4">
        <v>3576.77</v>
      </c>
      <c r="T29577" s="4">
        <v>185179.88</v>
      </c>
      <c r="U29577" t="str">
        <f>IF(Table1[[#This Row],[household_income]]&lt;=100000,"Low Income",IF(Table1[[#This Row],[household_income]]&lt;=200000,"Middle Income","High Income"))</f>
        <v>Middle Income</v>
      </c>
    </row>
    <row r="29578" spans="1:21" x14ac:dyDescent="0.35">
      <c r="A29578" s="3" t="s">
        <v>30665</v>
      </c>
      <c r="B29578" s="1">
        <v>33806</v>
      </c>
      <c r="C29578" s="2">
        <f ca="1">YEAR(TODAY())-YEAR(Table1[[#This Row],[birthdate]])</f>
        <v>32</v>
      </c>
      <c r="D29578" s="2" t="str">
        <f ca="1">IF(Table1[[#This Row],[age]]&lt;=29,"Young Adult",IF(Table1[[#This Row],[age]]&lt;=49,"Middle-aged Adult","Old Adult"))</f>
        <v>Middle-aged Adult</v>
      </c>
      <c r="E29578" s="3" t="s">
        <v>17</v>
      </c>
      <c r="F29578" s="3" t="s">
        <v>18</v>
      </c>
      <c r="G29578" s="3" t="s">
        <v>28</v>
      </c>
      <c r="H29578" s="2">
        <v>0</v>
      </c>
      <c r="I29578" s="3" t="s">
        <v>20</v>
      </c>
      <c r="J29578" s="3" t="s">
        <v>47</v>
      </c>
      <c r="K29578" s="3" t="s">
        <v>351</v>
      </c>
      <c r="L29578" s="3" t="s">
        <v>1640</v>
      </c>
      <c r="M29578" s="3" t="s">
        <v>33</v>
      </c>
      <c r="N29578">
        <v>2009</v>
      </c>
      <c r="O29578">
        <f>2024-Table1[[#This Row],[car_year]]</f>
        <v>15</v>
      </c>
      <c r="P295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78" s="2">
        <v>1</v>
      </c>
      <c r="R29578" s="3" t="s">
        <v>25</v>
      </c>
      <c r="S29578" s="4">
        <v>25207.040000000001</v>
      </c>
      <c r="T29578" s="4">
        <v>78007.210000000006</v>
      </c>
      <c r="U29578" t="str">
        <f>IF(Table1[[#This Row],[household_income]]&lt;=100000,"Low Income",IF(Table1[[#This Row],[household_income]]&lt;=200000,"Middle Income","High Income"))</f>
        <v>Low Income</v>
      </c>
    </row>
    <row r="29579" spans="1:21" x14ac:dyDescent="0.35">
      <c r="A29579" s="3" t="s">
        <v>30666</v>
      </c>
      <c r="B29579" s="1">
        <v>20327</v>
      </c>
      <c r="C29579" s="2">
        <f ca="1">YEAR(TODAY())-YEAR(Table1[[#This Row],[birthdate]])</f>
        <v>69</v>
      </c>
      <c r="D29579" s="2" t="str">
        <f ca="1">IF(Table1[[#This Row],[age]]&lt;=29,"Young Adult",IF(Table1[[#This Row],[age]]&lt;=49,"Middle-aged Adult","Old Adult"))</f>
        <v>Old Adult</v>
      </c>
      <c r="E29579" s="3" t="s">
        <v>17</v>
      </c>
      <c r="F29579" s="3" t="s">
        <v>18</v>
      </c>
      <c r="G29579" s="3" t="s">
        <v>28</v>
      </c>
      <c r="H29579" s="2">
        <v>1</v>
      </c>
      <c r="I29579" s="3" t="s">
        <v>20</v>
      </c>
      <c r="J29579" s="3" t="s">
        <v>50</v>
      </c>
      <c r="K29579" s="3" t="s">
        <v>119</v>
      </c>
      <c r="L29579" s="3" t="s">
        <v>722</v>
      </c>
      <c r="M29579" s="3" t="s">
        <v>53</v>
      </c>
      <c r="N29579">
        <v>2000</v>
      </c>
      <c r="O29579">
        <f>2024-Table1[[#This Row],[car_year]]</f>
        <v>24</v>
      </c>
      <c r="P295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79" s="2">
        <v>0</v>
      </c>
      <c r="R29579" s="3" t="s">
        <v>25</v>
      </c>
      <c r="S29579" s="4">
        <v>37497.919999999998</v>
      </c>
      <c r="T29579" s="4">
        <v>132042.20000000001</v>
      </c>
      <c r="U29579" t="str">
        <f>IF(Table1[[#This Row],[household_income]]&lt;=100000,"Low Income",IF(Table1[[#This Row],[household_income]]&lt;=200000,"Middle Income","High Income"))</f>
        <v>Middle Income</v>
      </c>
    </row>
    <row r="29580" spans="1:21" x14ac:dyDescent="0.35">
      <c r="A29580" s="3" t="s">
        <v>30667</v>
      </c>
      <c r="B29580" s="1">
        <v>20554</v>
      </c>
      <c r="C29580" s="2">
        <f ca="1">YEAR(TODAY())-YEAR(Table1[[#This Row],[birthdate]])</f>
        <v>68</v>
      </c>
      <c r="D29580" s="2" t="str">
        <f ca="1">IF(Table1[[#This Row],[age]]&lt;=29,"Young Adult",IF(Table1[[#This Row],[age]]&lt;=49,"Middle-aged Adult","Old Adult"))</f>
        <v>Old Adult</v>
      </c>
      <c r="E29580" s="3" t="s">
        <v>17</v>
      </c>
      <c r="F29580" s="3" t="s">
        <v>46</v>
      </c>
      <c r="G29580" s="3" t="s">
        <v>28</v>
      </c>
      <c r="H29580" s="2">
        <v>0</v>
      </c>
      <c r="I29580" s="3" t="s">
        <v>29</v>
      </c>
      <c r="J29580" s="3" t="s">
        <v>30</v>
      </c>
      <c r="K29580" s="3" t="s">
        <v>71</v>
      </c>
      <c r="L29580" s="3" t="s">
        <v>384</v>
      </c>
      <c r="M29580" s="3" t="s">
        <v>187</v>
      </c>
      <c r="N29580">
        <v>1975</v>
      </c>
      <c r="O29580">
        <f>2024-Table1[[#This Row],[car_year]]</f>
        <v>49</v>
      </c>
      <c r="P2958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9580" s="2">
        <v>0</v>
      </c>
      <c r="R29580" s="3" t="s">
        <v>69</v>
      </c>
      <c r="S29580" s="4">
        <v>16819.87</v>
      </c>
      <c r="T29580" s="4">
        <v>123042.77</v>
      </c>
      <c r="U29580" t="str">
        <f>IF(Table1[[#This Row],[household_income]]&lt;=100000,"Low Income",IF(Table1[[#This Row],[household_income]]&lt;=200000,"Middle Income","High Income"))</f>
        <v>Middle Income</v>
      </c>
    </row>
    <row r="29581" spans="1:21" x14ac:dyDescent="0.35">
      <c r="A29581" s="3" t="s">
        <v>30668</v>
      </c>
      <c r="B29581" s="1">
        <v>25385</v>
      </c>
      <c r="C29581" s="2">
        <f ca="1">YEAR(TODAY())-YEAR(Table1[[#This Row],[birthdate]])</f>
        <v>55</v>
      </c>
      <c r="D29581" s="2" t="str">
        <f ca="1">IF(Table1[[#This Row],[age]]&lt;=29,"Young Adult",IF(Table1[[#This Row],[age]]&lt;=49,"Middle-aged Adult","Old Adult"))</f>
        <v>Old Adult</v>
      </c>
      <c r="E29581" s="3" t="s">
        <v>36</v>
      </c>
      <c r="F29581" s="3" t="s">
        <v>18</v>
      </c>
      <c r="G29581" s="3" t="s">
        <v>19</v>
      </c>
      <c r="H29581" s="2">
        <v>0</v>
      </c>
      <c r="I29581" s="3" t="s">
        <v>29</v>
      </c>
      <c r="J29581" s="3" t="s">
        <v>47</v>
      </c>
      <c r="K29581" s="3" t="s">
        <v>111</v>
      </c>
      <c r="L29581" s="3" t="s">
        <v>518</v>
      </c>
      <c r="M29581" s="3" t="s">
        <v>126</v>
      </c>
      <c r="N29581">
        <v>2006</v>
      </c>
      <c r="O29581">
        <f>2024-Table1[[#This Row],[car_year]]</f>
        <v>18</v>
      </c>
      <c r="P295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81" s="2">
        <v>0</v>
      </c>
      <c r="R29581" s="3" t="s">
        <v>40</v>
      </c>
      <c r="S29581" s="4">
        <v>1625.18</v>
      </c>
      <c r="T29581" s="4">
        <v>236068.32</v>
      </c>
      <c r="U29581" t="str">
        <f>IF(Table1[[#This Row],[household_income]]&lt;=100000,"Low Income",IF(Table1[[#This Row],[household_income]]&lt;=200000,"Middle Income","High Income"))</f>
        <v>High Income</v>
      </c>
    </row>
    <row r="29582" spans="1:21" x14ac:dyDescent="0.35">
      <c r="A29582" s="3" t="s">
        <v>30669</v>
      </c>
      <c r="B29582" s="1">
        <v>24705</v>
      </c>
      <c r="C29582" s="2">
        <f ca="1">YEAR(TODAY())-YEAR(Table1[[#This Row],[birthdate]])</f>
        <v>57</v>
      </c>
      <c r="D29582" s="2" t="str">
        <f ca="1">IF(Table1[[#This Row],[age]]&lt;=29,"Young Adult",IF(Table1[[#This Row],[age]]&lt;=49,"Middle-aged Adult","Old Adult"))</f>
        <v>Old Adult</v>
      </c>
      <c r="E29582" s="3" t="s">
        <v>36</v>
      </c>
      <c r="F29582" s="3" t="s">
        <v>46</v>
      </c>
      <c r="G29582" s="3" t="s">
        <v>28</v>
      </c>
      <c r="H29582" s="2">
        <v>0</v>
      </c>
      <c r="I29582" s="3" t="s">
        <v>29</v>
      </c>
      <c r="J29582" s="3" t="s">
        <v>50</v>
      </c>
      <c r="K29582" s="3" t="s">
        <v>71</v>
      </c>
      <c r="L29582" s="3" t="s">
        <v>1145</v>
      </c>
      <c r="M29582" s="3" t="s">
        <v>100</v>
      </c>
      <c r="N29582">
        <v>1999</v>
      </c>
      <c r="O29582">
        <f>2024-Table1[[#This Row],[car_year]]</f>
        <v>25</v>
      </c>
      <c r="P295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82" s="2">
        <v>0</v>
      </c>
      <c r="R29582" s="3" t="s">
        <v>34</v>
      </c>
      <c r="S29582" s="4">
        <v>15512.88</v>
      </c>
      <c r="T29582" s="4">
        <v>240897.02</v>
      </c>
      <c r="U29582" t="str">
        <f>IF(Table1[[#This Row],[household_income]]&lt;=100000,"Low Income",IF(Table1[[#This Row],[household_income]]&lt;=200000,"Middle Income","High Income"))</f>
        <v>High Income</v>
      </c>
    </row>
    <row r="29583" spans="1:21" x14ac:dyDescent="0.35">
      <c r="A29583" s="3" t="s">
        <v>30670</v>
      </c>
      <c r="B29583" s="1">
        <v>33637</v>
      </c>
      <c r="C29583" s="2">
        <f ca="1">YEAR(TODAY())-YEAR(Table1[[#This Row],[birthdate]])</f>
        <v>32</v>
      </c>
      <c r="D29583" s="2" t="str">
        <f ca="1">IF(Table1[[#This Row],[age]]&lt;=29,"Young Adult",IF(Table1[[#This Row],[age]]&lt;=49,"Middle-aged Adult","Old Adult"))</f>
        <v>Middle-aged Adult</v>
      </c>
      <c r="E29583" s="3" t="s">
        <v>17</v>
      </c>
      <c r="F29583" s="3" t="s">
        <v>46</v>
      </c>
      <c r="G29583" s="3" t="s">
        <v>28</v>
      </c>
      <c r="H29583" s="2">
        <v>0</v>
      </c>
      <c r="I29583" s="3" t="s">
        <v>20</v>
      </c>
      <c r="J29583" s="3" t="s">
        <v>30</v>
      </c>
      <c r="K29583" s="3" t="s">
        <v>128</v>
      </c>
      <c r="L29583" s="3" t="s">
        <v>129</v>
      </c>
      <c r="M29583" s="3" t="s">
        <v>117</v>
      </c>
      <c r="N29583">
        <v>1997</v>
      </c>
      <c r="O29583">
        <f>2024-Table1[[#This Row],[car_year]]</f>
        <v>27</v>
      </c>
      <c r="P295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83" s="2">
        <v>0</v>
      </c>
      <c r="R29583" s="3" t="s">
        <v>34</v>
      </c>
      <c r="S29583" s="4">
        <v>77874.81</v>
      </c>
      <c r="T29583" s="4">
        <v>92825.15</v>
      </c>
      <c r="U29583" t="str">
        <f>IF(Table1[[#This Row],[household_income]]&lt;=100000,"Low Income",IF(Table1[[#This Row],[household_income]]&lt;=200000,"Middle Income","High Income"))</f>
        <v>Low Income</v>
      </c>
    </row>
    <row r="29584" spans="1:21" x14ac:dyDescent="0.35">
      <c r="A29584" s="3" t="s">
        <v>30671</v>
      </c>
      <c r="B29584" s="1">
        <v>22536</v>
      </c>
      <c r="C29584" s="2">
        <f ca="1">YEAR(TODAY())-YEAR(Table1[[#This Row],[birthdate]])</f>
        <v>63</v>
      </c>
      <c r="D29584" s="2" t="str">
        <f ca="1">IF(Table1[[#This Row],[age]]&lt;=29,"Young Adult",IF(Table1[[#This Row],[age]]&lt;=49,"Middle-aged Adult","Old Adult"))</f>
        <v>Old Adult</v>
      </c>
      <c r="E29584" s="3" t="s">
        <v>17</v>
      </c>
      <c r="F29584" s="3" t="s">
        <v>18</v>
      </c>
      <c r="G29584" s="3" t="s">
        <v>19</v>
      </c>
      <c r="H29584" s="2">
        <v>1</v>
      </c>
      <c r="I29584" s="3" t="s">
        <v>20</v>
      </c>
      <c r="J29584" s="3" t="s">
        <v>30</v>
      </c>
      <c r="K29584" s="3" t="s">
        <v>141</v>
      </c>
      <c r="L29584" s="3" t="s">
        <v>219</v>
      </c>
      <c r="M29584" s="3" t="s">
        <v>44</v>
      </c>
      <c r="N29584">
        <v>1997</v>
      </c>
      <c r="O29584">
        <f>2024-Table1[[#This Row],[car_year]]</f>
        <v>27</v>
      </c>
      <c r="P295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84" s="2">
        <v>3</v>
      </c>
      <c r="R29584" s="3" t="s">
        <v>69</v>
      </c>
      <c r="S29584" s="4">
        <v>60317.67</v>
      </c>
      <c r="T29584" s="4">
        <v>249693.54</v>
      </c>
      <c r="U29584" t="str">
        <f>IF(Table1[[#This Row],[household_income]]&lt;=100000,"Low Income",IF(Table1[[#This Row],[household_income]]&lt;=200000,"Middle Income","High Income"))</f>
        <v>High Income</v>
      </c>
    </row>
    <row r="29585" spans="1:21" x14ac:dyDescent="0.35">
      <c r="A29585" s="3" t="s">
        <v>30672</v>
      </c>
      <c r="B29585" s="1">
        <v>35483</v>
      </c>
      <c r="C29585" s="2">
        <f ca="1">YEAR(TODAY())-YEAR(Table1[[#This Row],[birthdate]])</f>
        <v>27</v>
      </c>
      <c r="D29585" s="2" t="str">
        <f ca="1">IF(Table1[[#This Row],[age]]&lt;=29,"Young Adult",IF(Table1[[#This Row],[age]]&lt;=49,"Middle-aged Adult","Old Adult"))</f>
        <v>Young Adult</v>
      </c>
      <c r="E29585" s="3" t="s">
        <v>27</v>
      </c>
      <c r="F29585" s="3" t="s">
        <v>18</v>
      </c>
      <c r="G29585" s="3" t="s">
        <v>28</v>
      </c>
      <c r="H29585" s="2">
        <v>0</v>
      </c>
      <c r="I29585" s="3" t="s">
        <v>29</v>
      </c>
      <c r="J29585" s="3" t="s">
        <v>21</v>
      </c>
      <c r="K29585" s="3" t="s">
        <v>22</v>
      </c>
      <c r="L29585" s="3" t="s">
        <v>4015</v>
      </c>
      <c r="M29585" s="3" t="s">
        <v>100</v>
      </c>
      <c r="N29585">
        <v>1999</v>
      </c>
      <c r="O29585">
        <f>2024-Table1[[#This Row],[car_year]]</f>
        <v>25</v>
      </c>
      <c r="P295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85" s="2">
        <v>0</v>
      </c>
      <c r="R29585" s="3" t="s">
        <v>40</v>
      </c>
      <c r="S29585" s="4">
        <v>70648.850000000006</v>
      </c>
      <c r="T29585" s="4">
        <v>103171.76</v>
      </c>
      <c r="U29585" t="str">
        <f>IF(Table1[[#This Row],[household_income]]&lt;=100000,"Low Income",IF(Table1[[#This Row],[household_income]]&lt;=200000,"Middle Income","High Income"))</f>
        <v>Middle Income</v>
      </c>
    </row>
    <row r="29586" spans="1:21" x14ac:dyDescent="0.35">
      <c r="A29586" s="3" t="s">
        <v>30673</v>
      </c>
      <c r="B29586" s="1">
        <v>30675</v>
      </c>
      <c r="C29586" s="2">
        <f ca="1">YEAR(TODAY())-YEAR(Table1[[#This Row],[birthdate]])</f>
        <v>41</v>
      </c>
      <c r="D29586" s="2" t="str">
        <f ca="1">IF(Table1[[#This Row],[age]]&lt;=29,"Young Adult",IF(Table1[[#This Row],[age]]&lt;=49,"Middle-aged Adult","Old Adult"))</f>
        <v>Middle-aged Adult</v>
      </c>
      <c r="E29586" s="3" t="s">
        <v>17</v>
      </c>
      <c r="F29586" s="3" t="s">
        <v>18</v>
      </c>
      <c r="G29586" s="3" t="s">
        <v>19</v>
      </c>
      <c r="H29586" s="2">
        <v>0</v>
      </c>
      <c r="I29586" s="3" t="s">
        <v>29</v>
      </c>
      <c r="J29586" s="3" t="s">
        <v>21</v>
      </c>
      <c r="K29586" s="3" t="s">
        <v>37</v>
      </c>
      <c r="L29586" s="3" t="s">
        <v>200</v>
      </c>
      <c r="M29586" s="3" t="s">
        <v>187</v>
      </c>
      <c r="N29586">
        <v>2010</v>
      </c>
      <c r="O29586">
        <f>2024-Table1[[#This Row],[car_year]]</f>
        <v>14</v>
      </c>
      <c r="P295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86" s="2">
        <v>1</v>
      </c>
      <c r="R29586" s="3" t="s">
        <v>40</v>
      </c>
      <c r="S29586" s="4">
        <v>96426.3</v>
      </c>
      <c r="T29586" s="4">
        <v>238422.9</v>
      </c>
      <c r="U29586" t="str">
        <f>IF(Table1[[#This Row],[household_income]]&lt;=100000,"Low Income",IF(Table1[[#This Row],[household_income]]&lt;=200000,"Middle Income","High Income"))</f>
        <v>High Income</v>
      </c>
    </row>
    <row r="29587" spans="1:21" x14ac:dyDescent="0.35">
      <c r="A29587" s="3" t="s">
        <v>30674</v>
      </c>
      <c r="B29587" s="1">
        <v>32533</v>
      </c>
      <c r="C29587" s="2">
        <f ca="1">YEAR(TODAY())-YEAR(Table1[[#This Row],[birthdate]])</f>
        <v>35</v>
      </c>
      <c r="D29587" s="2" t="str">
        <f ca="1">IF(Table1[[#This Row],[age]]&lt;=29,"Young Adult",IF(Table1[[#This Row],[age]]&lt;=49,"Middle-aged Adult","Old Adult"))</f>
        <v>Middle-aged Adult</v>
      </c>
      <c r="E29587" s="3" t="s">
        <v>36</v>
      </c>
      <c r="F29587" s="3" t="s">
        <v>18</v>
      </c>
      <c r="G29587" s="3" t="s">
        <v>19</v>
      </c>
      <c r="H29587" s="2">
        <v>1</v>
      </c>
      <c r="I29587" s="3" t="s">
        <v>20</v>
      </c>
      <c r="J29587" s="3" t="s">
        <v>30</v>
      </c>
      <c r="K29587" s="3" t="s">
        <v>42</v>
      </c>
      <c r="L29587" s="3" t="s">
        <v>1353</v>
      </c>
      <c r="M29587" s="3" t="s">
        <v>24</v>
      </c>
      <c r="N29587">
        <v>1987</v>
      </c>
      <c r="O29587">
        <f>2024-Table1[[#This Row],[car_year]]</f>
        <v>37</v>
      </c>
      <c r="P295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587" s="2">
        <v>0</v>
      </c>
      <c r="R29587" s="3" t="s">
        <v>25</v>
      </c>
      <c r="S29587" s="4">
        <v>27830.55</v>
      </c>
      <c r="T29587" s="4">
        <v>193045.09</v>
      </c>
      <c r="U29587" t="str">
        <f>IF(Table1[[#This Row],[household_income]]&lt;=100000,"Low Income",IF(Table1[[#This Row],[household_income]]&lt;=200000,"Middle Income","High Income"))</f>
        <v>Middle Income</v>
      </c>
    </row>
    <row r="29588" spans="1:21" x14ac:dyDescent="0.35">
      <c r="A29588" s="3" t="s">
        <v>30675</v>
      </c>
      <c r="B29588" s="1">
        <v>34767</v>
      </c>
      <c r="C29588" s="2">
        <f ca="1">YEAR(TODAY())-YEAR(Table1[[#This Row],[birthdate]])</f>
        <v>29</v>
      </c>
      <c r="D29588" s="2" t="str">
        <f ca="1">IF(Table1[[#This Row],[age]]&lt;=29,"Young Adult",IF(Table1[[#This Row],[age]]&lt;=49,"Middle-aged Adult","Old Adult"))</f>
        <v>Young Adult</v>
      </c>
      <c r="E29588" s="3" t="s">
        <v>17</v>
      </c>
      <c r="F29588" s="3" t="s">
        <v>18</v>
      </c>
      <c r="G29588" s="3" t="s">
        <v>28</v>
      </c>
      <c r="H29588" s="2">
        <v>1</v>
      </c>
      <c r="I29588" s="3" t="s">
        <v>20</v>
      </c>
      <c r="J29588" s="3" t="s">
        <v>30</v>
      </c>
      <c r="K29588" s="3" t="s">
        <v>128</v>
      </c>
      <c r="L29588" s="3" t="s">
        <v>129</v>
      </c>
      <c r="M29588" s="3" t="s">
        <v>80</v>
      </c>
      <c r="N29588">
        <v>2008</v>
      </c>
      <c r="O29588">
        <f>2024-Table1[[#This Row],[car_year]]</f>
        <v>16</v>
      </c>
      <c r="P295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88" s="2">
        <v>0</v>
      </c>
      <c r="R29588" s="3" t="s">
        <v>62</v>
      </c>
      <c r="S29588" s="4">
        <v>8914.94</v>
      </c>
      <c r="T29588" s="4">
        <v>154900.42000000001</v>
      </c>
      <c r="U29588" t="str">
        <f>IF(Table1[[#This Row],[household_income]]&lt;=100000,"Low Income",IF(Table1[[#This Row],[household_income]]&lt;=200000,"Middle Income","High Income"))</f>
        <v>Middle Income</v>
      </c>
    </row>
    <row r="29589" spans="1:21" x14ac:dyDescent="0.35">
      <c r="A29589" s="3" t="s">
        <v>30676</v>
      </c>
      <c r="B29589" s="1">
        <v>26759</v>
      </c>
      <c r="C29589" s="2">
        <f ca="1">YEAR(TODAY())-YEAR(Table1[[#This Row],[birthdate]])</f>
        <v>51</v>
      </c>
      <c r="D29589" s="2" t="str">
        <f ca="1">IF(Table1[[#This Row],[age]]&lt;=29,"Young Adult",IF(Table1[[#This Row],[age]]&lt;=49,"Middle-aged Adult","Old Adult"))</f>
        <v>Old Adult</v>
      </c>
      <c r="E29589" s="3" t="s">
        <v>17</v>
      </c>
      <c r="F29589" s="3" t="s">
        <v>46</v>
      </c>
      <c r="G29589" s="3" t="s">
        <v>19</v>
      </c>
      <c r="H29589" s="2">
        <v>0</v>
      </c>
      <c r="I29589" s="3" t="s">
        <v>29</v>
      </c>
      <c r="J29589" s="3" t="s">
        <v>47</v>
      </c>
      <c r="K29589" s="3" t="s">
        <v>71</v>
      </c>
      <c r="L29589" s="3" t="s">
        <v>16326</v>
      </c>
      <c r="M29589" s="3" t="s">
        <v>117</v>
      </c>
      <c r="N29589">
        <v>2012</v>
      </c>
      <c r="O29589">
        <f>2024-Table1[[#This Row],[car_year]]</f>
        <v>12</v>
      </c>
      <c r="P295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89" s="2">
        <v>0</v>
      </c>
      <c r="R29589" s="3" t="s">
        <v>25</v>
      </c>
      <c r="S29589" s="4">
        <v>7620.34</v>
      </c>
      <c r="T29589" s="4">
        <v>239544.6</v>
      </c>
      <c r="U29589" t="str">
        <f>IF(Table1[[#This Row],[household_income]]&lt;=100000,"Low Income",IF(Table1[[#This Row],[household_income]]&lt;=200000,"Middle Income","High Income"))</f>
        <v>High Income</v>
      </c>
    </row>
    <row r="29590" spans="1:21" x14ac:dyDescent="0.35">
      <c r="A29590" s="3" t="s">
        <v>30677</v>
      </c>
      <c r="B29590" s="1">
        <v>31017</v>
      </c>
      <c r="C29590" s="2">
        <f ca="1">YEAR(TODAY())-YEAR(Table1[[#This Row],[birthdate]])</f>
        <v>40</v>
      </c>
      <c r="D29590" s="2" t="str">
        <f ca="1">IF(Table1[[#This Row],[age]]&lt;=29,"Young Adult",IF(Table1[[#This Row],[age]]&lt;=49,"Middle-aged Adult","Old Adult"))</f>
        <v>Middle-aged Adult</v>
      </c>
      <c r="E29590" s="3" t="s">
        <v>27</v>
      </c>
      <c r="F29590" s="3" t="s">
        <v>18</v>
      </c>
      <c r="G29590" s="3" t="s">
        <v>28</v>
      </c>
      <c r="H29590" s="2">
        <v>0</v>
      </c>
      <c r="I29590" s="3" t="s">
        <v>20</v>
      </c>
      <c r="J29590" s="3" t="s">
        <v>21</v>
      </c>
      <c r="K29590" s="3" t="s">
        <v>51</v>
      </c>
      <c r="L29590" s="3" t="s">
        <v>90</v>
      </c>
      <c r="M29590" s="3" t="s">
        <v>139</v>
      </c>
      <c r="N29590">
        <v>2003</v>
      </c>
      <c r="O29590">
        <f>2024-Table1[[#This Row],[car_year]]</f>
        <v>21</v>
      </c>
      <c r="P295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90" s="2">
        <v>1</v>
      </c>
      <c r="R29590" s="3" t="s">
        <v>40</v>
      </c>
      <c r="S29590" s="4">
        <v>35451.1</v>
      </c>
      <c r="T29590" s="4">
        <v>231402.65</v>
      </c>
      <c r="U29590" t="str">
        <f>IF(Table1[[#This Row],[household_income]]&lt;=100000,"Low Income",IF(Table1[[#This Row],[household_income]]&lt;=200000,"Middle Income","High Income"))</f>
        <v>High Income</v>
      </c>
    </row>
    <row r="29591" spans="1:21" x14ac:dyDescent="0.35">
      <c r="A29591" s="3" t="s">
        <v>30678</v>
      </c>
      <c r="B29591" s="1">
        <v>33131</v>
      </c>
      <c r="C29591" s="2">
        <f ca="1">YEAR(TODAY())-YEAR(Table1[[#This Row],[birthdate]])</f>
        <v>34</v>
      </c>
      <c r="D29591" s="2" t="str">
        <f ca="1">IF(Table1[[#This Row],[age]]&lt;=29,"Young Adult",IF(Table1[[#This Row],[age]]&lt;=49,"Middle-aged Adult","Old Adult"))</f>
        <v>Middle-aged Adult</v>
      </c>
      <c r="E29591" s="3" t="s">
        <v>27</v>
      </c>
      <c r="F29591" s="3" t="s">
        <v>46</v>
      </c>
      <c r="G29591" s="3" t="s">
        <v>19</v>
      </c>
      <c r="H29591" s="2">
        <v>2</v>
      </c>
      <c r="I29591" s="3" t="s">
        <v>20</v>
      </c>
      <c r="J29591" s="3" t="s">
        <v>21</v>
      </c>
      <c r="K29591" s="3" t="s">
        <v>71</v>
      </c>
      <c r="L29591" s="3" t="s">
        <v>718</v>
      </c>
      <c r="M29591" s="3" t="s">
        <v>113</v>
      </c>
      <c r="N29591">
        <v>2002</v>
      </c>
      <c r="O29591">
        <f>2024-Table1[[#This Row],[car_year]]</f>
        <v>22</v>
      </c>
      <c r="P295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91" s="2">
        <v>0</v>
      </c>
      <c r="R29591" s="3" t="s">
        <v>69</v>
      </c>
      <c r="S29591" s="4">
        <v>11169.55</v>
      </c>
      <c r="T29591" s="4">
        <v>241014.9</v>
      </c>
      <c r="U29591" t="str">
        <f>IF(Table1[[#This Row],[household_income]]&lt;=100000,"Low Income",IF(Table1[[#This Row],[household_income]]&lt;=200000,"Middle Income","High Income"))</f>
        <v>High Income</v>
      </c>
    </row>
    <row r="29592" spans="1:21" x14ac:dyDescent="0.35">
      <c r="A29592" s="3" t="s">
        <v>30679</v>
      </c>
      <c r="B29592" s="1">
        <v>29088</v>
      </c>
      <c r="C29592" s="2">
        <f ca="1">YEAR(TODAY())-YEAR(Table1[[#This Row],[birthdate]])</f>
        <v>45</v>
      </c>
      <c r="D29592" s="2" t="str">
        <f ca="1">IF(Table1[[#This Row],[age]]&lt;=29,"Young Adult",IF(Table1[[#This Row],[age]]&lt;=49,"Middle-aged Adult","Old Adult"))</f>
        <v>Middle-aged Adult</v>
      </c>
      <c r="E29592" s="3" t="s">
        <v>17</v>
      </c>
      <c r="F29592" s="3" t="s">
        <v>18</v>
      </c>
      <c r="G29592" s="3" t="s">
        <v>19</v>
      </c>
      <c r="H29592" s="2">
        <v>2</v>
      </c>
      <c r="I29592" s="3" t="s">
        <v>20</v>
      </c>
      <c r="J29592" s="3" t="s">
        <v>21</v>
      </c>
      <c r="K29592" s="3" t="s">
        <v>145</v>
      </c>
      <c r="L29592" s="3" t="s">
        <v>1290</v>
      </c>
      <c r="M29592" s="3" t="s">
        <v>109</v>
      </c>
      <c r="N29592">
        <v>2012</v>
      </c>
      <c r="O29592">
        <f>2024-Table1[[#This Row],[car_year]]</f>
        <v>12</v>
      </c>
      <c r="P295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92" s="2">
        <v>0</v>
      </c>
      <c r="R29592" s="3" t="s">
        <v>34</v>
      </c>
      <c r="S29592" s="4">
        <v>68883.199999999997</v>
      </c>
      <c r="T29592" s="4">
        <v>151506.64000000001</v>
      </c>
      <c r="U29592" t="str">
        <f>IF(Table1[[#This Row],[household_income]]&lt;=100000,"Low Income",IF(Table1[[#This Row],[household_income]]&lt;=200000,"Middle Income","High Income"))</f>
        <v>Middle Income</v>
      </c>
    </row>
    <row r="29593" spans="1:21" x14ac:dyDescent="0.35">
      <c r="A29593" s="3" t="s">
        <v>30680</v>
      </c>
      <c r="B29593" s="1">
        <v>34833</v>
      </c>
      <c r="C29593" s="2">
        <f ca="1">YEAR(TODAY())-YEAR(Table1[[#This Row],[birthdate]])</f>
        <v>29</v>
      </c>
      <c r="D29593" s="2" t="str">
        <f ca="1">IF(Table1[[#This Row],[age]]&lt;=29,"Young Adult",IF(Table1[[#This Row],[age]]&lt;=49,"Middle-aged Adult","Old Adult"))</f>
        <v>Young Adult</v>
      </c>
      <c r="E29593" s="3" t="s">
        <v>17</v>
      </c>
      <c r="F29593" s="3" t="s">
        <v>18</v>
      </c>
      <c r="G29593" s="3" t="s">
        <v>28</v>
      </c>
      <c r="H29593" s="2">
        <v>1</v>
      </c>
      <c r="I29593" s="3" t="s">
        <v>20</v>
      </c>
      <c r="J29593" s="3" t="s">
        <v>21</v>
      </c>
      <c r="K29593" s="3" t="s">
        <v>104</v>
      </c>
      <c r="L29593" s="3" t="s">
        <v>502</v>
      </c>
      <c r="M29593" s="3" t="s">
        <v>44</v>
      </c>
      <c r="N29593">
        <v>2005</v>
      </c>
      <c r="O29593">
        <f>2024-Table1[[#This Row],[car_year]]</f>
        <v>19</v>
      </c>
      <c r="P295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93" s="2">
        <v>0</v>
      </c>
      <c r="R29593" s="3" t="s">
        <v>25</v>
      </c>
      <c r="S29593" s="4">
        <v>92131.02</v>
      </c>
      <c r="T29593" s="4">
        <v>214509.58</v>
      </c>
      <c r="U29593" t="str">
        <f>IF(Table1[[#This Row],[household_income]]&lt;=100000,"Low Income",IF(Table1[[#This Row],[household_income]]&lt;=200000,"Middle Income","High Income"))</f>
        <v>High Income</v>
      </c>
    </row>
    <row r="29594" spans="1:21" x14ac:dyDescent="0.35">
      <c r="A29594" s="3" t="s">
        <v>30681</v>
      </c>
      <c r="B29594" s="1">
        <v>28048</v>
      </c>
      <c r="C29594" s="2">
        <f ca="1">YEAR(TODAY())-YEAR(Table1[[#This Row],[birthdate]])</f>
        <v>48</v>
      </c>
      <c r="D29594" s="2" t="str">
        <f ca="1">IF(Table1[[#This Row],[age]]&lt;=29,"Young Adult",IF(Table1[[#This Row],[age]]&lt;=49,"Middle-aged Adult","Old Adult"))</f>
        <v>Middle-aged Adult</v>
      </c>
      <c r="E29594" s="3" t="s">
        <v>17</v>
      </c>
      <c r="F29594" s="3" t="s">
        <v>18</v>
      </c>
      <c r="G29594" s="3" t="s">
        <v>28</v>
      </c>
      <c r="H29594" s="2">
        <v>2</v>
      </c>
      <c r="I29594" s="3" t="s">
        <v>20</v>
      </c>
      <c r="J29594" s="3" t="s">
        <v>30</v>
      </c>
      <c r="K29594" s="3" t="s">
        <v>59</v>
      </c>
      <c r="L29594" s="3" t="s">
        <v>131</v>
      </c>
      <c r="M29594" s="3" t="s">
        <v>80</v>
      </c>
      <c r="N29594">
        <v>2001</v>
      </c>
      <c r="O29594">
        <f>2024-Table1[[#This Row],[car_year]]</f>
        <v>23</v>
      </c>
      <c r="P295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94" s="2">
        <v>1</v>
      </c>
      <c r="R29594" s="3" t="s">
        <v>25</v>
      </c>
      <c r="S29594" s="4">
        <v>69851.17</v>
      </c>
      <c r="T29594" s="4">
        <v>241398.35</v>
      </c>
      <c r="U29594" t="str">
        <f>IF(Table1[[#This Row],[household_income]]&lt;=100000,"Low Income",IF(Table1[[#This Row],[household_income]]&lt;=200000,"Middle Income","High Income"))</f>
        <v>High Income</v>
      </c>
    </row>
    <row r="29595" spans="1:21" x14ac:dyDescent="0.35">
      <c r="A29595" s="3" t="s">
        <v>30682</v>
      </c>
      <c r="B29595" s="1">
        <v>31504</v>
      </c>
      <c r="C29595" s="2">
        <f ca="1">YEAR(TODAY())-YEAR(Table1[[#This Row],[birthdate]])</f>
        <v>38</v>
      </c>
      <c r="D29595" s="2" t="str">
        <f ca="1">IF(Table1[[#This Row],[age]]&lt;=29,"Young Adult",IF(Table1[[#This Row],[age]]&lt;=49,"Middle-aged Adult","Old Adult"))</f>
        <v>Middle-aged Adult</v>
      </c>
      <c r="E29595" s="3" t="s">
        <v>17</v>
      </c>
      <c r="F29595" s="3" t="s">
        <v>18</v>
      </c>
      <c r="G29595" s="3" t="s">
        <v>19</v>
      </c>
      <c r="H29595" s="2">
        <v>0</v>
      </c>
      <c r="I29595" s="3" t="s">
        <v>29</v>
      </c>
      <c r="J29595" s="3" t="s">
        <v>30</v>
      </c>
      <c r="K29595" s="3" t="s">
        <v>161</v>
      </c>
      <c r="L29595" s="3" t="s">
        <v>214</v>
      </c>
      <c r="M29595" s="3" t="s">
        <v>178</v>
      </c>
      <c r="N29595">
        <v>2001</v>
      </c>
      <c r="O29595">
        <f>2024-Table1[[#This Row],[car_year]]</f>
        <v>23</v>
      </c>
      <c r="P295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95" s="2">
        <v>0</v>
      </c>
      <c r="R29595" s="3" t="s">
        <v>69</v>
      </c>
      <c r="S29595" s="4">
        <v>30780.71</v>
      </c>
      <c r="T29595" s="4">
        <v>190873.36</v>
      </c>
      <c r="U29595" t="str">
        <f>IF(Table1[[#This Row],[household_income]]&lt;=100000,"Low Income",IF(Table1[[#This Row],[household_income]]&lt;=200000,"Middle Income","High Income"))</f>
        <v>Middle Income</v>
      </c>
    </row>
    <row r="29596" spans="1:21" x14ac:dyDescent="0.35">
      <c r="A29596" s="3" t="s">
        <v>30683</v>
      </c>
      <c r="B29596" s="1">
        <v>31734</v>
      </c>
      <c r="C29596" s="2">
        <f ca="1">YEAR(TODAY())-YEAR(Table1[[#This Row],[birthdate]])</f>
        <v>38</v>
      </c>
      <c r="D29596" s="2" t="str">
        <f ca="1">IF(Table1[[#This Row],[age]]&lt;=29,"Young Adult",IF(Table1[[#This Row],[age]]&lt;=49,"Middle-aged Adult","Old Adult"))</f>
        <v>Middle-aged Adult</v>
      </c>
      <c r="E29596" s="3" t="s">
        <v>17</v>
      </c>
      <c r="F29596" s="3" t="s">
        <v>46</v>
      </c>
      <c r="G29596" s="3" t="s">
        <v>19</v>
      </c>
      <c r="H29596" s="2">
        <v>0</v>
      </c>
      <c r="I29596" s="3" t="s">
        <v>29</v>
      </c>
      <c r="J29596" s="3" t="s">
        <v>47</v>
      </c>
      <c r="K29596" s="3" t="s">
        <v>37</v>
      </c>
      <c r="L29596" s="3" t="s">
        <v>652</v>
      </c>
      <c r="M29596" s="3" t="s">
        <v>139</v>
      </c>
      <c r="N29596">
        <v>2009</v>
      </c>
      <c r="O29596">
        <f>2024-Table1[[#This Row],[car_year]]</f>
        <v>15</v>
      </c>
      <c r="P295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96" s="2">
        <v>1</v>
      </c>
      <c r="R29596" s="3" t="s">
        <v>34</v>
      </c>
      <c r="S29596" s="4">
        <v>89429.48</v>
      </c>
      <c r="T29596" s="4">
        <v>223891.01</v>
      </c>
      <c r="U29596" t="str">
        <f>IF(Table1[[#This Row],[household_income]]&lt;=100000,"Low Income",IF(Table1[[#This Row],[household_income]]&lt;=200000,"Middle Income","High Income"))</f>
        <v>High Income</v>
      </c>
    </row>
    <row r="29597" spans="1:21" x14ac:dyDescent="0.35">
      <c r="A29597" s="3" t="s">
        <v>30684</v>
      </c>
      <c r="B29597" s="1">
        <v>29777</v>
      </c>
      <c r="C29597" s="2">
        <f ca="1">YEAR(TODAY())-YEAR(Table1[[#This Row],[birthdate]])</f>
        <v>43</v>
      </c>
      <c r="D29597" s="2" t="str">
        <f ca="1">IF(Table1[[#This Row],[age]]&lt;=29,"Young Adult",IF(Table1[[#This Row],[age]]&lt;=49,"Middle-aged Adult","Old Adult"))</f>
        <v>Middle-aged Adult</v>
      </c>
      <c r="E29597" s="3" t="s">
        <v>17</v>
      </c>
      <c r="F29597" s="3" t="s">
        <v>18</v>
      </c>
      <c r="G29597" s="3" t="s">
        <v>28</v>
      </c>
      <c r="H29597" s="2">
        <v>0</v>
      </c>
      <c r="I29597" s="3" t="s">
        <v>20</v>
      </c>
      <c r="J29597" s="3" t="s">
        <v>21</v>
      </c>
      <c r="K29597" s="3" t="s">
        <v>613</v>
      </c>
      <c r="L29597" s="3" t="s">
        <v>3312</v>
      </c>
      <c r="M29597" s="3" t="s">
        <v>33</v>
      </c>
      <c r="N29597">
        <v>1995</v>
      </c>
      <c r="O29597">
        <f>2024-Table1[[#This Row],[car_year]]</f>
        <v>29</v>
      </c>
      <c r="P295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97" s="2">
        <v>3</v>
      </c>
      <c r="R29597" s="3" t="s">
        <v>25</v>
      </c>
      <c r="S29597" s="4">
        <v>51901.07</v>
      </c>
      <c r="T29597" s="4">
        <v>131888.15</v>
      </c>
      <c r="U29597" t="str">
        <f>IF(Table1[[#This Row],[household_income]]&lt;=100000,"Low Income",IF(Table1[[#This Row],[household_income]]&lt;=200000,"Middle Income","High Income"))</f>
        <v>Middle Income</v>
      </c>
    </row>
    <row r="29598" spans="1:21" x14ac:dyDescent="0.35">
      <c r="A29598" s="3" t="s">
        <v>30685</v>
      </c>
      <c r="B29598" s="1">
        <v>36527</v>
      </c>
      <c r="C29598" s="2">
        <f ca="1">YEAR(TODAY())-YEAR(Table1[[#This Row],[birthdate]])</f>
        <v>24</v>
      </c>
      <c r="D29598" s="2" t="str">
        <f ca="1">IF(Table1[[#This Row],[age]]&lt;=29,"Young Adult",IF(Table1[[#This Row],[age]]&lt;=49,"Middle-aged Adult","Old Adult"))</f>
        <v>Young Adult</v>
      </c>
      <c r="E29598" s="3" t="s">
        <v>27</v>
      </c>
      <c r="F29598" s="3" t="s">
        <v>18</v>
      </c>
      <c r="G29598" s="3" t="s">
        <v>19</v>
      </c>
      <c r="H29598" s="2">
        <v>1</v>
      </c>
      <c r="I29598" s="3" t="s">
        <v>20</v>
      </c>
      <c r="J29598" s="3" t="s">
        <v>30</v>
      </c>
      <c r="K29598" s="3" t="s">
        <v>92</v>
      </c>
      <c r="L29598" s="3" t="s">
        <v>712</v>
      </c>
      <c r="M29598" s="3" t="s">
        <v>113</v>
      </c>
      <c r="N29598">
        <v>2005</v>
      </c>
      <c r="O29598">
        <f>2024-Table1[[#This Row],[car_year]]</f>
        <v>19</v>
      </c>
      <c r="P295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98" s="2">
        <v>1</v>
      </c>
      <c r="R29598" s="3" t="s">
        <v>25</v>
      </c>
      <c r="S29598" s="4">
        <v>15062.19</v>
      </c>
      <c r="T29598" s="4">
        <v>75963.61</v>
      </c>
      <c r="U29598" t="str">
        <f>IF(Table1[[#This Row],[household_income]]&lt;=100000,"Low Income",IF(Table1[[#This Row],[household_income]]&lt;=200000,"Middle Income","High Income"))</f>
        <v>Low Income</v>
      </c>
    </row>
    <row r="29599" spans="1:21" x14ac:dyDescent="0.35">
      <c r="A29599" s="3" t="s">
        <v>30686</v>
      </c>
      <c r="B29599" s="1">
        <v>37174</v>
      </c>
      <c r="C29599" s="2">
        <f ca="1">YEAR(TODAY())-YEAR(Table1[[#This Row],[birthdate]])</f>
        <v>23</v>
      </c>
      <c r="D29599" s="2" t="str">
        <f ca="1">IF(Table1[[#This Row],[age]]&lt;=29,"Young Adult",IF(Table1[[#This Row],[age]]&lt;=49,"Middle-aged Adult","Old Adult"))</f>
        <v>Young Adult</v>
      </c>
      <c r="E29599" s="3" t="s">
        <v>27</v>
      </c>
      <c r="F29599" s="3" t="s">
        <v>18</v>
      </c>
      <c r="G29599" s="3" t="s">
        <v>19</v>
      </c>
      <c r="H29599" s="2">
        <v>0</v>
      </c>
      <c r="I29599" s="3" t="s">
        <v>29</v>
      </c>
      <c r="J29599" s="3" t="s">
        <v>47</v>
      </c>
      <c r="K29599" s="3" t="s">
        <v>515</v>
      </c>
      <c r="L29599" s="3" t="s">
        <v>138</v>
      </c>
      <c r="M29599" s="3" t="s">
        <v>44</v>
      </c>
      <c r="N29599">
        <v>2001</v>
      </c>
      <c r="O29599">
        <f>2024-Table1[[#This Row],[car_year]]</f>
        <v>23</v>
      </c>
      <c r="P295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99" s="2">
        <v>1</v>
      </c>
      <c r="R29599" s="3" t="s">
        <v>62</v>
      </c>
      <c r="S29599" s="4">
        <v>11424.65</v>
      </c>
      <c r="T29599" s="4">
        <v>75217.350000000006</v>
      </c>
      <c r="U29599" t="str">
        <f>IF(Table1[[#This Row],[household_income]]&lt;=100000,"Low Income",IF(Table1[[#This Row],[household_income]]&lt;=200000,"Middle Income","High Income"))</f>
        <v>Low Income</v>
      </c>
    </row>
    <row r="29600" spans="1:21" x14ac:dyDescent="0.35">
      <c r="A29600" s="3" t="s">
        <v>30687</v>
      </c>
      <c r="B29600" s="1">
        <v>22189</v>
      </c>
      <c r="C29600" s="2">
        <f ca="1">YEAR(TODAY())-YEAR(Table1[[#This Row],[birthdate]])</f>
        <v>64</v>
      </c>
      <c r="D29600" s="2" t="str">
        <f ca="1">IF(Table1[[#This Row],[age]]&lt;=29,"Young Adult",IF(Table1[[#This Row],[age]]&lt;=49,"Middle-aged Adult","Old Adult"))</f>
        <v>Old Adult</v>
      </c>
      <c r="E29600" s="3" t="s">
        <v>17</v>
      </c>
      <c r="F29600" s="3" t="s">
        <v>46</v>
      </c>
      <c r="G29600" s="3" t="s">
        <v>19</v>
      </c>
      <c r="H29600" s="2">
        <v>0</v>
      </c>
      <c r="I29600" s="3" t="s">
        <v>29</v>
      </c>
      <c r="J29600" s="3" t="s">
        <v>30</v>
      </c>
      <c r="K29600" s="3" t="s">
        <v>613</v>
      </c>
      <c r="L29600" s="3" t="s">
        <v>637</v>
      </c>
      <c r="M29600" s="3" t="s">
        <v>117</v>
      </c>
      <c r="N29600">
        <v>2010</v>
      </c>
      <c r="O29600">
        <f>2024-Table1[[#This Row],[car_year]]</f>
        <v>14</v>
      </c>
      <c r="P296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00" s="2">
        <v>0</v>
      </c>
      <c r="R29600" s="3" t="s">
        <v>62</v>
      </c>
      <c r="S29600" s="4">
        <v>75172.87</v>
      </c>
      <c r="T29600" s="4">
        <v>113503.2</v>
      </c>
      <c r="U29600" t="str">
        <f>IF(Table1[[#This Row],[household_income]]&lt;=100000,"Low Income",IF(Table1[[#This Row],[household_income]]&lt;=200000,"Middle Income","High Income"))</f>
        <v>Middle Income</v>
      </c>
    </row>
    <row r="29601" spans="1:21" x14ac:dyDescent="0.35">
      <c r="A29601" s="3" t="s">
        <v>30688</v>
      </c>
      <c r="B29601" s="1">
        <v>23283</v>
      </c>
      <c r="C29601" s="2">
        <f ca="1">YEAR(TODAY())-YEAR(Table1[[#This Row],[birthdate]])</f>
        <v>61</v>
      </c>
      <c r="D29601" s="2" t="str">
        <f ca="1">IF(Table1[[#This Row],[age]]&lt;=29,"Young Adult",IF(Table1[[#This Row],[age]]&lt;=49,"Middle-aged Adult","Old Adult"))</f>
        <v>Old Adult</v>
      </c>
      <c r="E29601" s="3" t="s">
        <v>27</v>
      </c>
      <c r="F29601" s="3" t="s">
        <v>46</v>
      </c>
      <c r="G29601" s="3" t="s">
        <v>19</v>
      </c>
      <c r="H29601" s="2">
        <v>0</v>
      </c>
      <c r="I29601" s="3" t="s">
        <v>29</v>
      </c>
      <c r="J29601" s="3" t="s">
        <v>21</v>
      </c>
      <c r="K29601" s="3" t="s">
        <v>141</v>
      </c>
      <c r="L29601" s="3" t="s">
        <v>8645</v>
      </c>
      <c r="M29601" s="3" t="s">
        <v>68</v>
      </c>
      <c r="N29601">
        <v>2012</v>
      </c>
      <c r="O29601">
        <f>2024-Table1[[#This Row],[car_year]]</f>
        <v>12</v>
      </c>
      <c r="P296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01" s="2">
        <v>0</v>
      </c>
      <c r="R29601" s="3" t="s">
        <v>69</v>
      </c>
      <c r="S29601" s="4">
        <v>35581.15</v>
      </c>
      <c r="T29601" s="4">
        <v>168576.96</v>
      </c>
      <c r="U29601" t="str">
        <f>IF(Table1[[#This Row],[household_income]]&lt;=100000,"Low Income",IF(Table1[[#This Row],[household_income]]&lt;=200000,"Middle Income","High Income"))</f>
        <v>Middle Income</v>
      </c>
    </row>
    <row r="29602" spans="1:21" x14ac:dyDescent="0.35">
      <c r="A29602" s="3" t="s">
        <v>30689</v>
      </c>
      <c r="B29602" s="1">
        <v>19967</v>
      </c>
      <c r="C29602" s="2">
        <f ca="1">YEAR(TODAY())-YEAR(Table1[[#This Row],[birthdate]])</f>
        <v>70</v>
      </c>
      <c r="D29602" s="2" t="str">
        <f ca="1">IF(Table1[[#This Row],[age]]&lt;=29,"Young Adult",IF(Table1[[#This Row],[age]]&lt;=49,"Middle-aged Adult","Old Adult"))</f>
        <v>Old Adult</v>
      </c>
      <c r="E29602" s="3" t="s">
        <v>17</v>
      </c>
      <c r="F29602" s="3" t="s">
        <v>18</v>
      </c>
      <c r="G29602" s="3" t="s">
        <v>28</v>
      </c>
      <c r="H29602" s="2">
        <v>0</v>
      </c>
      <c r="I29602" s="3" t="s">
        <v>20</v>
      </c>
      <c r="J29602" s="3" t="s">
        <v>30</v>
      </c>
      <c r="K29602" s="3" t="s">
        <v>245</v>
      </c>
      <c r="L29602" s="3" t="s">
        <v>292</v>
      </c>
      <c r="M29602" s="3" t="s">
        <v>187</v>
      </c>
      <c r="N29602">
        <v>2001</v>
      </c>
      <c r="O29602">
        <f>2024-Table1[[#This Row],[car_year]]</f>
        <v>23</v>
      </c>
      <c r="P296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02" s="2">
        <v>0</v>
      </c>
      <c r="R29602" s="3" t="s">
        <v>34</v>
      </c>
      <c r="S29602" s="4">
        <v>65679.009999999995</v>
      </c>
      <c r="T29602" s="4">
        <v>118410.7</v>
      </c>
      <c r="U29602" t="str">
        <f>IF(Table1[[#This Row],[household_income]]&lt;=100000,"Low Income",IF(Table1[[#This Row],[household_income]]&lt;=200000,"Middle Income","High Income"))</f>
        <v>Middle Income</v>
      </c>
    </row>
    <row r="29603" spans="1:21" x14ac:dyDescent="0.35">
      <c r="A29603" s="3" t="s">
        <v>30690</v>
      </c>
      <c r="B29603" s="1">
        <v>29027</v>
      </c>
      <c r="C29603" s="2">
        <f ca="1">YEAR(TODAY())-YEAR(Table1[[#This Row],[birthdate]])</f>
        <v>45</v>
      </c>
      <c r="D29603" s="2" t="str">
        <f ca="1">IF(Table1[[#This Row],[age]]&lt;=29,"Young Adult",IF(Table1[[#This Row],[age]]&lt;=49,"Middle-aged Adult","Old Adult"))</f>
        <v>Middle-aged Adult</v>
      </c>
      <c r="E29603" s="3" t="s">
        <v>27</v>
      </c>
      <c r="F29603" s="3" t="s">
        <v>46</v>
      </c>
      <c r="G29603" s="3" t="s">
        <v>19</v>
      </c>
      <c r="H29603" s="2">
        <v>0</v>
      </c>
      <c r="I29603" s="3" t="s">
        <v>20</v>
      </c>
      <c r="J29603" s="3" t="s">
        <v>30</v>
      </c>
      <c r="K29603" s="3" t="s">
        <v>242</v>
      </c>
      <c r="L29603" s="3" t="s">
        <v>1304</v>
      </c>
      <c r="M29603" s="3" t="s">
        <v>134</v>
      </c>
      <c r="N29603">
        <v>1994</v>
      </c>
      <c r="O29603">
        <f>2024-Table1[[#This Row],[car_year]]</f>
        <v>30</v>
      </c>
      <c r="P296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03" s="2">
        <v>0</v>
      </c>
      <c r="R29603" s="3" t="s">
        <v>69</v>
      </c>
      <c r="S29603" s="4">
        <v>22196.33</v>
      </c>
      <c r="T29603" s="4">
        <v>64043.839999999997</v>
      </c>
      <c r="U29603" t="str">
        <f>IF(Table1[[#This Row],[household_income]]&lt;=100000,"Low Income",IF(Table1[[#This Row],[household_income]]&lt;=200000,"Middle Income","High Income"))</f>
        <v>Low Income</v>
      </c>
    </row>
    <row r="29604" spans="1:21" x14ac:dyDescent="0.35">
      <c r="A29604" s="3" t="s">
        <v>30691</v>
      </c>
      <c r="B29604" s="1">
        <v>23891</v>
      </c>
      <c r="C29604" s="2">
        <f ca="1">YEAR(TODAY())-YEAR(Table1[[#This Row],[birthdate]])</f>
        <v>59</v>
      </c>
      <c r="D29604" s="2" t="str">
        <f ca="1">IF(Table1[[#This Row],[age]]&lt;=29,"Young Adult",IF(Table1[[#This Row],[age]]&lt;=49,"Middle-aged Adult","Old Adult"))</f>
        <v>Old Adult</v>
      </c>
      <c r="E29604" s="3" t="s">
        <v>17</v>
      </c>
      <c r="F29604" s="3" t="s">
        <v>18</v>
      </c>
      <c r="G29604" s="3" t="s">
        <v>28</v>
      </c>
      <c r="H29604" s="2">
        <v>3</v>
      </c>
      <c r="I29604" s="3" t="s">
        <v>20</v>
      </c>
      <c r="J29604" s="3" t="s">
        <v>21</v>
      </c>
      <c r="K29604" s="3" t="s">
        <v>37</v>
      </c>
      <c r="L29604" s="3" t="s">
        <v>403</v>
      </c>
      <c r="M29604" s="3" t="s">
        <v>39</v>
      </c>
      <c r="N29604">
        <v>1995</v>
      </c>
      <c r="O29604">
        <f>2024-Table1[[#This Row],[car_year]]</f>
        <v>29</v>
      </c>
      <c r="P296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04" s="2">
        <v>0</v>
      </c>
      <c r="R29604" s="3" t="s">
        <v>25</v>
      </c>
      <c r="S29604" s="4">
        <v>98096.69</v>
      </c>
      <c r="T29604" s="4">
        <v>178238.3</v>
      </c>
      <c r="U29604" t="str">
        <f>IF(Table1[[#This Row],[household_income]]&lt;=100000,"Low Income",IF(Table1[[#This Row],[household_income]]&lt;=200000,"Middle Income","High Income"))</f>
        <v>Middle Income</v>
      </c>
    </row>
    <row r="29605" spans="1:21" x14ac:dyDescent="0.35">
      <c r="A29605" s="3" t="s">
        <v>30692</v>
      </c>
      <c r="B29605" s="1">
        <v>26597</v>
      </c>
      <c r="C29605" s="2">
        <f ca="1">YEAR(TODAY())-YEAR(Table1[[#This Row],[birthdate]])</f>
        <v>52</v>
      </c>
      <c r="D29605" s="2" t="str">
        <f ca="1">IF(Table1[[#This Row],[age]]&lt;=29,"Young Adult",IF(Table1[[#This Row],[age]]&lt;=49,"Middle-aged Adult","Old Adult"))</f>
        <v>Old Adult</v>
      </c>
      <c r="E29605" s="3" t="s">
        <v>17</v>
      </c>
      <c r="F29605" s="3" t="s">
        <v>18</v>
      </c>
      <c r="G29605" s="3" t="s">
        <v>19</v>
      </c>
      <c r="H29605" s="2">
        <v>1</v>
      </c>
      <c r="I29605" s="3" t="s">
        <v>20</v>
      </c>
      <c r="J29605" s="3" t="s">
        <v>47</v>
      </c>
      <c r="K29605" s="3" t="s">
        <v>51</v>
      </c>
      <c r="L29605" s="3" t="s">
        <v>84</v>
      </c>
      <c r="M29605" s="3" t="s">
        <v>65</v>
      </c>
      <c r="N29605">
        <v>2009</v>
      </c>
      <c r="O29605">
        <f>2024-Table1[[#This Row],[car_year]]</f>
        <v>15</v>
      </c>
      <c r="P296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05" s="2">
        <v>4</v>
      </c>
      <c r="R29605" s="3" t="s">
        <v>34</v>
      </c>
      <c r="S29605" s="4">
        <v>37060.6</v>
      </c>
      <c r="T29605" s="4">
        <v>183420.24</v>
      </c>
      <c r="U29605" t="str">
        <f>IF(Table1[[#This Row],[household_income]]&lt;=100000,"Low Income",IF(Table1[[#This Row],[household_income]]&lt;=200000,"Middle Income","High Income"))</f>
        <v>Middle Income</v>
      </c>
    </row>
    <row r="29606" spans="1:21" x14ac:dyDescent="0.35">
      <c r="A29606" s="3" t="s">
        <v>30693</v>
      </c>
      <c r="B29606" s="1">
        <v>30244</v>
      </c>
      <c r="C29606" s="2">
        <f ca="1">YEAR(TODAY())-YEAR(Table1[[#This Row],[birthdate]])</f>
        <v>42</v>
      </c>
      <c r="D29606" s="2" t="str">
        <f ca="1">IF(Table1[[#This Row],[age]]&lt;=29,"Young Adult",IF(Table1[[#This Row],[age]]&lt;=49,"Middle-aged Adult","Old Adult"))</f>
        <v>Middle-aged Adult</v>
      </c>
      <c r="E29606" s="3" t="s">
        <v>74</v>
      </c>
      <c r="F29606" s="3" t="s">
        <v>18</v>
      </c>
      <c r="G29606" s="3" t="s">
        <v>19</v>
      </c>
      <c r="H29606" s="2">
        <v>0</v>
      </c>
      <c r="I29606" s="3" t="s">
        <v>29</v>
      </c>
      <c r="J29606" s="3" t="s">
        <v>30</v>
      </c>
      <c r="K29606" s="3" t="s">
        <v>161</v>
      </c>
      <c r="L29606" s="3" t="s">
        <v>783</v>
      </c>
      <c r="M29606" s="3" t="s">
        <v>68</v>
      </c>
      <c r="N29606">
        <v>2006</v>
      </c>
      <c r="O29606">
        <f>2024-Table1[[#This Row],[car_year]]</f>
        <v>18</v>
      </c>
      <c r="P296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06" s="2">
        <v>0</v>
      </c>
      <c r="R29606" s="3" t="s">
        <v>69</v>
      </c>
      <c r="S29606" s="4">
        <v>84262.32</v>
      </c>
      <c r="T29606" s="4">
        <v>207152</v>
      </c>
      <c r="U29606" t="str">
        <f>IF(Table1[[#This Row],[household_income]]&lt;=100000,"Low Income",IF(Table1[[#This Row],[household_income]]&lt;=200000,"Middle Income","High Income"))</f>
        <v>High Income</v>
      </c>
    </row>
    <row r="29607" spans="1:21" x14ac:dyDescent="0.35">
      <c r="A29607" s="3" t="s">
        <v>30694</v>
      </c>
      <c r="B29607" s="1">
        <v>24424</v>
      </c>
      <c r="C29607" s="2">
        <f ca="1">YEAR(TODAY())-YEAR(Table1[[#This Row],[birthdate]])</f>
        <v>58</v>
      </c>
      <c r="D29607" s="2" t="str">
        <f ca="1">IF(Table1[[#This Row],[age]]&lt;=29,"Young Adult",IF(Table1[[#This Row],[age]]&lt;=49,"Middle-aged Adult","Old Adult"))</f>
        <v>Old Adult</v>
      </c>
      <c r="E29607" s="3" t="s">
        <v>17</v>
      </c>
      <c r="F29607" s="3" t="s">
        <v>46</v>
      </c>
      <c r="G29607" s="3" t="s">
        <v>19</v>
      </c>
      <c r="H29607" s="2">
        <v>1</v>
      </c>
      <c r="I29607" s="3" t="s">
        <v>20</v>
      </c>
      <c r="J29607" s="3" t="s">
        <v>50</v>
      </c>
      <c r="K29607" s="3" t="s">
        <v>55</v>
      </c>
      <c r="L29607" s="3" t="s">
        <v>2245</v>
      </c>
      <c r="M29607" s="3" t="s">
        <v>178</v>
      </c>
      <c r="N29607">
        <v>2006</v>
      </c>
      <c r="O29607">
        <f>2024-Table1[[#This Row],[car_year]]</f>
        <v>18</v>
      </c>
      <c r="P296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07" s="2">
        <v>0</v>
      </c>
      <c r="R29607" s="3" t="s">
        <v>69</v>
      </c>
      <c r="S29607" s="4">
        <v>5376.56</v>
      </c>
      <c r="T29607" s="4">
        <v>126696.99</v>
      </c>
      <c r="U29607" t="str">
        <f>IF(Table1[[#This Row],[household_income]]&lt;=100000,"Low Income",IF(Table1[[#This Row],[household_income]]&lt;=200000,"Middle Income","High Income"))</f>
        <v>Middle Income</v>
      </c>
    </row>
    <row r="29608" spans="1:21" x14ac:dyDescent="0.35">
      <c r="A29608" s="3" t="s">
        <v>30695</v>
      </c>
      <c r="B29608" s="1">
        <v>34047</v>
      </c>
      <c r="C29608" s="2">
        <f ca="1">YEAR(TODAY())-YEAR(Table1[[#This Row],[birthdate]])</f>
        <v>31</v>
      </c>
      <c r="D29608" s="2" t="str">
        <f ca="1">IF(Table1[[#This Row],[age]]&lt;=29,"Young Adult",IF(Table1[[#This Row],[age]]&lt;=49,"Middle-aged Adult","Old Adult"))</f>
        <v>Middle-aged Adult</v>
      </c>
      <c r="E29608" s="3" t="s">
        <v>17</v>
      </c>
      <c r="F29608" s="3" t="s">
        <v>18</v>
      </c>
      <c r="G29608" s="3" t="s">
        <v>19</v>
      </c>
      <c r="H29608" s="2">
        <v>1</v>
      </c>
      <c r="I29608" s="3" t="s">
        <v>20</v>
      </c>
      <c r="J29608" s="3" t="s">
        <v>50</v>
      </c>
      <c r="K29608" s="3" t="s">
        <v>51</v>
      </c>
      <c r="L29608" s="3" t="s">
        <v>522</v>
      </c>
      <c r="M29608" s="3" t="s">
        <v>24</v>
      </c>
      <c r="N29608">
        <v>1997</v>
      </c>
      <c r="O29608">
        <f>2024-Table1[[#This Row],[car_year]]</f>
        <v>27</v>
      </c>
      <c r="P296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08" s="2">
        <v>0</v>
      </c>
      <c r="R29608" s="3" t="s">
        <v>69</v>
      </c>
      <c r="S29608" s="4">
        <v>13585.8</v>
      </c>
      <c r="T29608" s="4">
        <v>76079.009999999995</v>
      </c>
      <c r="U29608" t="str">
        <f>IF(Table1[[#This Row],[household_income]]&lt;=100000,"Low Income",IF(Table1[[#This Row],[household_income]]&lt;=200000,"Middle Income","High Income"))</f>
        <v>Low Income</v>
      </c>
    </row>
    <row r="29609" spans="1:21" x14ac:dyDescent="0.35">
      <c r="A29609" s="3" t="s">
        <v>30696</v>
      </c>
      <c r="B29609" s="1">
        <v>24737</v>
      </c>
      <c r="C29609" s="2">
        <f ca="1">YEAR(TODAY())-YEAR(Table1[[#This Row],[birthdate]])</f>
        <v>57</v>
      </c>
      <c r="D29609" s="2" t="str">
        <f ca="1">IF(Table1[[#This Row],[age]]&lt;=29,"Young Adult",IF(Table1[[#This Row],[age]]&lt;=49,"Middle-aged Adult","Old Adult"))</f>
        <v>Old Adult</v>
      </c>
      <c r="E29609" s="3" t="s">
        <v>17</v>
      </c>
      <c r="F29609" s="3" t="s">
        <v>46</v>
      </c>
      <c r="G29609" s="3" t="s">
        <v>28</v>
      </c>
      <c r="H29609" s="2">
        <v>0</v>
      </c>
      <c r="I29609" s="3" t="s">
        <v>29</v>
      </c>
      <c r="J29609" s="3" t="s">
        <v>30</v>
      </c>
      <c r="K29609" s="3" t="s">
        <v>51</v>
      </c>
      <c r="L29609" s="3" t="s">
        <v>692</v>
      </c>
      <c r="M29609" s="3" t="s">
        <v>100</v>
      </c>
      <c r="N29609">
        <v>2010</v>
      </c>
      <c r="O29609">
        <f>2024-Table1[[#This Row],[car_year]]</f>
        <v>14</v>
      </c>
      <c r="P296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09" s="2">
        <v>0</v>
      </c>
      <c r="R29609" s="3" t="s">
        <v>25</v>
      </c>
      <c r="S29609" s="4">
        <v>60631.19</v>
      </c>
      <c r="T29609" s="4">
        <v>165264.21</v>
      </c>
      <c r="U29609" t="str">
        <f>IF(Table1[[#This Row],[household_income]]&lt;=100000,"Low Income",IF(Table1[[#This Row],[household_income]]&lt;=200000,"Middle Income","High Income"))</f>
        <v>Middle Income</v>
      </c>
    </row>
    <row r="29610" spans="1:21" x14ac:dyDescent="0.35">
      <c r="A29610" s="3" t="s">
        <v>30697</v>
      </c>
      <c r="B29610" s="1">
        <v>35652</v>
      </c>
      <c r="C29610" s="2">
        <f ca="1">YEAR(TODAY())-YEAR(Table1[[#This Row],[birthdate]])</f>
        <v>27</v>
      </c>
      <c r="D29610" s="2" t="str">
        <f ca="1">IF(Table1[[#This Row],[age]]&lt;=29,"Young Adult",IF(Table1[[#This Row],[age]]&lt;=49,"Middle-aged Adult","Old Adult"))</f>
        <v>Young Adult</v>
      </c>
      <c r="E29610" s="3" t="s">
        <v>27</v>
      </c>
      <c r="F29610" s="3" t="s">
        <v>18</v>
      </c>
      <c r="G29610" s="3" t="s">
        <v>28</v>
      </c>
      <c r="H29610" s="2">
        <v>0</v>
      </c>
      <c r="I29610" s="3" t="s">
        <v>20</v>
      </c>
      <c r="J29610" s="3" t="s">
        <v>47</v>
      </c>
      <c r="K29610" s="3" t="s">
        <v>115</v>
      </c>
      <c r="L29610" s="3" t="s">
        <v>3004</v>
      </c>
      <c r="M29610" s="3" t="s">
        <v>61</v>
      </c>
      <c r="N29610">
        <v>1992</v>
      </c>
      <c r="O29610">
        <f>2024-Table1[[#This Row],[car_year]]</f>
        <v>32</v>
      </c>
      <c r="P296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10" s="2">
        <v>1</v>
      </c>
      <c r="R29610" s="3" t="s">
        <v>34</v>
      </c>
      <c r="S29610" s="4">
        <v>59761.47</v>
      </c>
      <c r="T29610" s="4">
        <v>184992.86</v>
      </c>
      <c r="U29610" t="str">
        <f>IF(Table1[[#This Row],[household_income]]&lt;=100000,"Low Income",IF(Table1[[#This Row],[household_income]]&lt;=200000,"Middle Income","High Income"))</f>
        <v>Middle Income</v>
      </c>
    </row>
    <row r="29611" spans="1:21" x14ac:dyDescent="0.35">
      <c r="A29611" s="3" t="s">
        <v>30698</v>
      </c>
      <c r="B29611" s="1">
        <v>29981</v>
      </c>
      <c r="C29611" s="2">
        <f ca="1">YEAR(TODAY())-YEAR(Table1[[#This Row],[birthdate]])</f>
        <v>42</v>
      </c>
      <c r="D29611" s="2" t="str">
        <f ca="1">IF(Table1[[#This Row],[age]]&lt;=29,"Young Adult",IF(Table1[[#This Row],[age]]&lt;=49,"Middle-aged Adult","Old Adult"))</f>
        <v>Middle-aged Adult</v>
      </c>
      <c r="E29611" s="3" t="s">
        <v>17</v>
      </c>
      <c r="F29611" s="3" t="s">
        <v>18</v>
      </c>
      <c r="G29611" s="3" t="s">
        <v>19</v>
      </c>
      <c r="H29611" s="2">
        <v>0</v>
      </c>
      <c r="I29611" s="3" t="s">
        <v>29</v>
      </c>
      <c r="J29611" s="3" t="s">
        <v>21</v>
      </c>
      <c r="K29611" s="3" t="s">
        <v>71</v>
      </c>
      <c r="L29611" s="3" t="s">
        <v>491</v>
      </c>
      <c r="M29611" s="3" t="s">
        <v>187</v>
      </c>
      <c r="N29611">
        <v>2002</v>
      </c>
      <c r="O29611">
        <f>2024-Table1[[#This Row],[car_year]]</f>
        <v>22</v>
      </c>
      <c r="P296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11" s="2">
        <v>0</v>
      </c>
      <c r="R29611" s="3" t="s">
        <v>34</v>
      </c>
      <c r="S29611" s="4">
        <v>32907.480000000003</v>
      </c>
      <c r="T29611" s="4">
        <v>172999.14</v>
      </c>
      <c r="U29611" t="str">
        <f>IF(Table1[[#This Row],[household_income]]&lt;=100000,"Low Income",IF(Table1[[#This Row],[household_income]]&lt;=200000,"Middle Income","High Income"))</f>
        <v>Middle Income</v>
      </c>
    </row>
    <row r="29612" spans="1:21" x14ac:dyDescent="0.35">
      <c r="A29612" s="3" t="s">
        <v>30699</v>
      </c>
      <c r="B29612" s="1">
        <v>30840</v>
      </c>
      <c r="C29612" s="2">
        <f ca="1">YEAR(TODAY())-YEAR(Table1[[#This Row],[birthdate]])</f>
        <v>40</v>
      </c>
      <c r="D29612" s="2" t="str">
        <f ca="1">IF(Table1[[#This Row],[age]]&lt;=29,"Young Adult",IF(Table1[[#This Row],[age]]&lt;=49,"Middle-aged Adult","Old Adult"))</f>
        <v>Middle-aged Adult</v>
      </c>
      <c r="E29612" s="3" t="s">
        <v>17</v>
      </c>
      <c r="F29612" s="3" t="s">
        <v>18</v>
      </c>
      <c r="G29612" s="3" t="s">
        <v>28</v>
      </c>
      <c r="H29612" s="2">
        <v>0</v>
      </c>
      <c r="I29612" s="3" t="s">
        <v>29</v>
      </c>
      <c r="J29612" s="3" t="s">
        <v>30</v>
      </c>
      <c r="K29612" s="3" t="s">
        <v>42</v>
      </c>
      <c r="L29612" s="3" t="s">
        <v>1085</v>
      </c>
      <c r="M29612" s="3" t="s">
        <v>61</v>
      </c>
      <c r="N29612">
        <v>2011</v>
      </c>
      <c r="O29612">
        <f>2024-Table1[[#This Row],[car_year]]</f>
        <v>13</v>
      </c>
      <c r="P296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12" s="2">
        <v>0</v>
      </c>
      <c r="R29612" s="3" t="s">
        <v>62</v>
      </c>
      <c r="S29612" s="4">
        <v>14253.27</v>
      </c>
      <c r="T29612" s="4">
        <v>99467.27</v>
      </c>
      <c r="U29612" t="str">
        <f>IF(Table1[[#This Row],[household_income]]&lt;=100000,"Low Income",IF(Table1[[#This Row],[household_income]]&lt;=200000,"Middle Income","High Income"))</f>
        <v>Low Income</v>
      </c>
    </row>
    <row r="29613" spans="1:21" x14ac:dyDescent="0.35">
      <c r="A29613" s="3" t="s">
        <v>30700</v>
      </c>
      <c r="B29613" s="1">
        <v>20601</v>
      </c>
      <c r="C29613" s="2">
        <f ca="1">YEAR(TODAY())-YEAR(Table1[[#This Row],[birthdate]])</f>
        <v>68</v>
      </c>
      <c r="D29613" s="2" t="str">
        <f ca="1">IF(Table1[[#This Row],[age]]&lt;=29,"Young Adult",IF(Table1[[#This Row],[age]]&lt;=49,"Middle-aged Adult","Old Adult"))</f>
        <v>Old Adult</v>
      </c>
      <c r="E29613" s="3" t="s">
        <v>17</v>
      </c>
      <c r="F29613" s="3" t="s">
        <v>18</v>
      </c>
      <c r="G29613" s="3" t="s">
        <v>28</v>
      </c>
      <c r="H29613" s="2">
        <v>0</v>
      </c>
      <c r="I29613" s="3" t="s">
        <v>29</v>
      </c>
      <c r="J29613" s="3" t="s">
        <v>50</v>
      </c>
      <c r="K29613" s="3" t="s">
        <v>294</v>
      </c>
      <c r="L29613" s="3" t="s">
        <v>3349</v>
      </c>
      <c r="M29613" s="3" t="s">
        <v>113</v>
      </c>
      <c r="N29613">
        <v>2008</v>
      </c>
      <c r="O29613">
        <f>2024-Table1[[#This Row],[car_year]]</f>
        <v>16</v>
      </c>
      <c r="P296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13" s="2">
        <v>0</v>
      </c>
      <c r="R29613" s="3" t="s">
        <v>25</v>
      </c>
      <c r="S29613" s="4">
        <v>53082.14</v>
      </c>
      <c r="T29613" s="4">
        <v>74158.78</v>
      </c>
      <c r="U29613" t="str">
        <f>IF(Table1[[#This Row],[household_income]]&lt;=100000,"Low Income",IF(Table1[[#This Row],[household_income]]&lt;=200000,"Middle Income","High Income"))</f>
        <v>Low Income</v>
      </c>
    </row>
    <row r="29614" spans="1:21" x14ac:dyDescent="0.35">
      <c r="A29614" s="3" t="s">
        <v>30701</v>
      </c>
      <c r="B29614" s="1">
        <v>27961</v>
      </c>
      <c r="C29614" s="2">
        <f ca="1">YEAR(TODAY())-YEAR(Table1[[#This Row],[birthdate]])</f>
        <v>48</v>
      </c>
      <c r="D29614" s="2" t="str">
        <f ca="1">IF(Table1[[#This Row],[age]]&lt;=29,"Young Adult",IF(Table1[[#This Row],[age]]&lt;=49,"Middle-aged Adult","Old Adult"))</f>
        <v>Middle-aged Adult</v>
      </c>
      <c r="E29614" s="3" t="s">
        <v>27</v>
      </c>
      <c r="F29614" s="3" t="s">
        <v>46</v>
      </c>
      <c r="G29614" s="3" t="s">
        <v>28</v>
      </c>
      <c r="H29614" s="2">
        <v>1</v>
      </c>
      <c r="I29614" s="3" t="s">
        <v>20</v>
      </c>
      <c r="J29614" s="3" t="s">
        <v>30</v>
      </c>
      <c r="K29614" s="3" t="s">
        <v>92</v>
      </c>
      <c r="L29614" s="3" t="s">
        <v>1815</v>
      </c>
      <c r="M29614" s="3" t="s">
        <v>44</v>
      </c>
      <c r="N29614">
        <v>2003</v>
      </c>
      <c r="O29614">
        <f>2024-Table1[[#This Row],[car_year]]</f>
        <v>21</v>
      </c>
      <c r="P296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14" s="2">
        <v>2</v>
      </c>
      <c r="R29614" s="3" t="s">
        <v>62</v>
      </c>
      <c r="S29614" s="4">
        <v>8066.58</v>
      </c>
      <c r="T29614" s="4">
        <v>160905.35999999999</v>
      </c>
      <c r="U29614" t="str">
        <f>IF(Table1[[#This Row],[household_income]]&lt;=100000,"Low Income",IF(Table1[[#This Row],[household_income]]&lt;=200000,"Middle Income","High Income"))</f>
        <v>Middle Income</v>
      </c>
    </row>
    <row r="29615" spans="1:21" x14ac:dyDescent="0.35">
      <c r="A29615" s="3" t="s">
        <v>30702</v>
      </c>
      <c r="B29615" s="1">
        <v>35737</v>
      </c>
      <c r="C29615" s="2">
        <f ca="1">YEAR(TODAY())-YEAR(Table1[[#This Row],[birthdate]])</f>
        <v>27</v>
      </c>
      <c r="D29615" s="2" t="str">
        <f ca="1">IF(Table1[[#This Row],[age]]&lt;=29,"Young Adult",IF(Table1[[#This Row],[age]]&lt;=49,"Middle-aged Adult","Old Adult"))</f>
        <v>Young Adult</v>
      </c>
      <c r="E29615" s="3" t="s">
        <v>27</v>
      </c>
      <c r="F29615" s="3" t="s">
        <v>18</v>
      </c>
      <c r="G29615" s="3" t="s">
        <v>28</v>
      </c>
      <c r="H29615" s="2">
        <v>0</v>
      </c>
      <c r="I29615" s="3" t="s">
        <v>20</v>
      </c>
      <c r="J29615" s="3" t="s">
        <v>30</v>
      </c>
      <c r="K29615" s="3" t="s">
        <v>278</v>
      </c>
      <c r="L29615" s="3" t="s">
        <v>1852</v>
      </c>
      <c r="M29615" s="3" t="s">
        <v>57</v>
      </c>
      <c r="N29615">
        <v>1988</v>
      </c>
      <c r="O29615">
        <f>2024-Table1[[#This Row],[car_year]]</f>
        <v>36</v>
      </c>
      <c r="P296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15" s="2">
        <v>1</v>
      </c>
      <c r="R29615" s="3" t="s">
        <v>40</v>
      </c>
      <c r="S29615" s="4">
        <v>21931.54</v>
      </c>
      <c r="T29615" s="4">
        <v>123050.76</v>
      </c>
      <c r="U29615" t="str">
        <f>IF(Table1[[#This Row],[household_income]]&lt;=100000,"Low Income",IF(Table1[[#This Row],[household_income]]&lt;=200000,"Middle Income","High Income"))</f>
        <v>Middle Income</v>
      </c>
    </row>
    <row r="29616" spans="1:21" x14ac:dyDescent="0.35">
      <c r="A29616" s="3" t="s">
        <v>30703</v>
      </c>
      <c r="B29616" s="1">
        <v>28505</v>
      </c>
      <c r="C29616" s="2">
        <f ca="1">YEAR(TODAY())-YEAR(Table1[[#This Row],[birthdate]])</f>
        <v>46</v>
      </c>
      <c r="D29616" s="2" t="str">
        <f ca="1">IF(Table1[[#This Row],[age]]&lt;=29,"Young Adult",IF(Table1[[#This Row],[age]]&lt;=49,"Middle-aged Adult","Old Adult"))</f>
        <v>Middle-aged Adult</v>
      </c>
      <c r="E29616" s="3" t="s">
        <v>27</v>
      </c>
      <c r="F29616" s="3" t="s">
        <v>18</v>
      </c>
      <c r="G29616" s="3" t="s">
        <v>19</v>
      </c>
      <c r="H29616" s="2">
        <v>0</v>
      </c>
      <c r="I29616" s="3" t="s">
        <v>29</v>
      </c>
      <c r="J29616" s="3" t="s">
        <v>30</v>
      </c>
      <c r="K29616" s="3" t="s">
        <v>111</v>
      </c>
      <c r="L29616" s="3" t="s">
        <v>469</v>
      </c>
      <c r="M29616" s="3" t="s">
        <v>187</v>
      </c>
      <c r="N29616">
        <v>2010</v>
      </c>
      <c r="O29616">
        <f>2024-Table1[[#This Row],[car_year]]</f>
        <v>14</v>
      </c>
      <c r="P296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16" s="2">
        <v>0</v>
      </c>
      <c r="R29616" s="3" t="s">
        <v>40</v>
      </c>
      <c r="S29616" s="4">
        <v>32484.55</v>
      </c>
      <c r="T29616" s="4">
        <v>208309.94</v>
      </c>
      <c r="U29616" t="str">
        <f>IF(Table1[[#This Row],[household_income]]&lt;=100000,"Low Income",IF(Table1[[#This Row],[household_income]]&lt;=200000,"Middle Income","High Income"))</f>
        <v>High Income</v>
      </c>
    </row>
    <row r="29617" spans="1:21" x14ac:dyDescent="0.35">
      <c r="A29617" s="3" t="s">
        <v>30704</v>
      </c>
      <c r="B29617" s="1">
        <v>26080</v>
      </c>
      <c r="C29617" s="2">
        <f ca="1">YEAR(TODAY())-YEAR(Table1[[#This Row],[birthdate]])</f>
        <v>53</v>
      </c>
      <c r="D29617" s="2" t="str">
        <f ca="1">IF(Table1[[#This Row],[age]]&lt;=29,"Young Adult",IF(Table1[[#This Row],[age]]&lt;=49,"Middle-aged Adult","Old Adult"))</f>
        <v>Old Adult</v>
      </c>
      <c r="E29617" s="3" t="s">
        <v>27</v>
      </c>
      <c r="F29617" s="3" t="s">
        <v>18</v>
      </c>
      <c r="G29617" s="3" t="s">
        <v>19</v>
      </c>
      <c r="H29617" s="2">
        <v>0</v>
      </c>
      <c r="I29617" s="3" t="s">
        <v>29</v>
      </c>
      <c r="J29617" s="3" t="s">
        <v>50</v>
      </c>
      <c r="K29617" s="3" t="s">
        <v>529</v>
      </c>
      <c r="L29617" s="3" t="s">
        <v>609</v>
      </c>
      <c r="M29617" s="3" t="s">
        <v>187</v>
      </c>
      <c r="N29617">
        <v>2002</v>
      </c>
      <c r="O29617">
        <f>2024-Table1[[#This Row],[car_year]]</f>
        <v>22</v>
      </c>
      <c r="P296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17" s="2">
        <v>1</v>
      </c>
      <c r="R29617" s="3" t="s">
        <v>34</v>
      </c>
      <c r="S29617" s="4">
        <v>65480.46</v>
      </c>
      <c r="T29617" s="4">
        <v>212091.47</v>
      </c>
      <c r="U29617" t="str">
        <f>IF(Table1[[#This Row],[household_income]]&lt;=100000,"Low Income",IF(Table1[[#This Row],[household_income]]&lt;=200000,"Middle Income","High Income"))</f>
        <v>High Income</v>
      </c>
    </row>
    <row r="29618" spans="1:21" x14ac:dyDescent="0.35">
      <c r="A29618" s="3" t="s">
        <v>30705</v>
      </c>
      <c r="B29618" s="1">
        <v>21460</v>
      </c>
      <c r="C29618" s="2">
        <f ca="1">YEAR(TODAY())-YEAR(Table1[[#This Row],[birthdate]])</f>
        <v>66</v>
      </c>
      <c r="D29618" s="2" t="str">
        <f ca="1">IF(Table1[[#This Row],[age]]&lt;=29,"Young Adult",IF(Table1[[#This Row],[age]]&lt;=49,"Middle-aged Adult","Old Adult"))</f>
        <v>Old Adult</v>
      </c>
      <c r="E29618" s="3" t="s">
        <v>17</v>
      </c>
      <c r="F29618" s="3" t="s">
        <v>18</v>
      </c>
      <c r="G29618" s="3" t="s">
        <v>28</v>
      </c>
      <c r="H29618" s="2">
        <v>0</v>
      </c>
      <c r="I29618" s="3" t="s">
        <v>29</v>
      </c>
      <c r="J29618" s="3" t="s">
        <v>30</v>
      </c>
      <c r="K29618" s="3" t="s">
        <v>42</v>
      </c>
      <c r="L29618" s="3" t="s">
        <v>133</v>
      </c>
      <c r="M29618" s="3" t="s">
        <v>80</v>
      </c>
      <c r="N29618">
        <v>2001</v>
      </c>
      <c r="O29618">
        <f>2024-Table1[[#This Row],[car_year]]</f>
        <v>23</v>
      </c>
      <c r="P296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18" s="2">
        <v>0</v>
      </c>
      <c r="R29618" s="3" t="s">
        <v>69</v>
      </c>
      <c r="S29618" s="4">
        <v>57105.36</v>
      </c>
      <c r="T29618" s="4">
        <v>240677.08</v>
      </c>
      <c r="U29618" t="str">
        <f>IF(Table1[[#This Row],[household_income]]&lt;=100000,"Low Income",IF(Table1[[#This Row],[household_income]]&lt;=200000,"Middle Income","High Income"))</f>
        <v>High Income</v>
      </c>
    </row>
    <row r="29619" spans="1:21" x14ac:dyDescent="0.35">
      <c r="A29619" s="3" t="s">
        <v>30706</v>
      </c>
      <c r="B29619" s="1">
        <v>27161</v>
      </c>
      <c r="C29619" s="2">
        <f ca="1">YEAR(TODAY())-YEAR(Table1[[#This Row],[birthdate]])</f>
        <v>50</v>
      </c>
      <c r="D29619" s="2" t="str">
        <f ca="1">IF(Table1[[#This Row],[age]]&lt;=29,"Young Adult",IF(Table1[[#This Row],[age]]&lt;=49,"Middle-aged Adult","Old Adult"))</f>
        <v>Old Adult</v>
      </c>
      <c r="E29619" s="3" t="s">
        <v>17</v>
      </c>
      <c r="F29619" s="3" t="s">
        <v>18</v>
      </c>
      <c r="G29619" s="3" t="s">
        <v>19</v>
      </c>
      <c r="H29619" s="2">
        <v>1</v>
      </c>
      <c r="I29619" s="3" t="s">
        <v>20</v>
      </c>
      <c r="J29619" s="3" t="s">
        <v>21</v>
      </c>
      <c r="K29619" s="3" t="s">
        <v>71</v>
      </c>
      <c r="L29619" s="3" t="s">
        <v>1715</v>
      </c>
      <c r="M29619" s="3" t="s">
        <v>100</v>
      </c>
      <c r="N29619">
        <v>2005</v>
      </c>
      <c r="O29619">
        <f>2024-Table1[[#This Row],[car_year]]</f>
        <v>19</v>
      </c>
      <c r="P296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19" s="2">
        <v>1</v>
      </c>
      <c r="R29619" s="3" t="s">
        <v>25</v>
      </c>
      <c r="S29619" s="4">
        <v>16834.79</v>
      </c>
      <c r="T29619" s="4">
        <v>124675.78</v>
      </c>
      <c r="U29619" t="str">
        <f>IF(Table1[[#This Row],[household_income]]&lt;=100000,"Low Income",IF(Table1[[#This Row],[household_income]]&lt;=200000,"Middle Income","High Income"))</f>
        <v>Middle Income</v>
      </c>
    </row>
    <row r="29620" spans="1:21" x14ac:dyDescent="0.35">
      <c r="A29620" s="3" t="s">
        <v>30707</v>
      </c>
      <c r="B29620" s="1">
        <v>26391</v>
      </c>
      <c r="C29620" s="2">
        <f ca="1">YEAR(TODAY())-YEAR(Table1[[#This Row],[birthdate]])</f>
        <v>52</v>
      </c>
      <c r="D29620" s="2" t="str">
        <f ca="1">IF(Table1[[#This Row],[age]]&lt;=29,"Young Adult",IF(Table1[[#This Row],[age]]&lt;=49,"Middle-aged Adult","Old Adult"))</f>
        <v>Old Adult</v>
      </c>
      <c r="E29620" s="3" t="s">
        <v>17</v>
      </c>
      <c r="F29620" s="3" t="s">
        <v>18</v>
      </c>
      <c r="G29620" s="3" t="s">
        <v>19</v>
      </c>
      <c r="H29620" s="2">
        <v>0</v>
      </c>
      <c r="I29620" s="3" t="s">
        <v>29</v>
      </c>
      <c r="J29620" s="3" t="s">
        <v>30</v>
      </c>
      <c r="K29620" s="3" t="s">
        <v>278</v>
      </c>
      <c r="L29620" s="3" t="s">
        <v>548</v>
      </c>
      <c r="M29620" s="3" t="s">
        <v>187</v>
      </c>
      <c r="N29620">
        <v>1991</v>
      </c>
      <c r="O29620">
        <f>2024-Table1[[#This Row],[car_year]]</f>
        <v>33</v>
      </c>
      <c r="P296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20" s="2">
        <v>0</v>
      </c>
      <c r="R29620" s="3" t="s">
        <v>25</v>
      </c>
      <c r="S29620" s="4">
        <v>68406.399999999994</v>
      </c>
      <c r="T29620" s="4">
        <v>114343.45</v>
      </c>
      <c r="U29620" t="str">
        <f>IF(Table1[[#This Row],[household_income]]&lt;=100000,"Low Income",IF(Table1[[#This Row],[household_income]]&lt;=200000,"Middle Income","High Income"))</f>
        <v>Middle Income</v>
      </c>
    </row>
    <row r="29621" spans="1:21" x14ac:dyDescent="0.35">
      <c r="A29621" s="3" t="s">
        <v>30708</v>
      </c>
      <c r="B29621" s="1">
        <v>22996</v>
      </c>
      <c r="C29621" s="2">
        <f ca="1">YEAR(TODAY())-YEAR(Table1[[#This Row],[birthdate]])</f>
        <v>62</v>
      </c>
      <c r="D29621" s="2" t="str">
        <f ca="1">IF(Table1[[#This Row],[age]]&lt;=29,"Young Adult",IF(Table1[[#This Row],[age]]&lt;=49,"Middle-aged Adult","Old Adult"))</f>
        <v>Old Adult</v>
      </c>
      <c r="E29621" s="3" t="s">
        <v>27</v>
      </c>
      <c r="F29621" s="3" t="s">
        <v>18</v>
      </c>
      <c r="G29621" s="3" t="s">
        <v>28</v>
      </c>
      <c r="H29621" s="2">
        <v>3</v>
      </c>
      <c r="I29621" s="3" t="s">
        <v>20</v>
      </c>
      <c r="J29621" s="3" t="s">
        <v>30</v>
      </c>
      <c r="K29621" s="3" t="s">
        <v>95</v>
      </c>
      <c r="L29621" s="3" t="s">
        <v>1664</v>
      </c>
      <c r="M29621" s="3" t="s">
        <v>126</v>
      </c>
      <c r="N29621">
        <v>2003</v>
      </c>
      <c r="O29621">
        <f>2024-Table1[[#This Row],[car_year]]</f>
        <v>21</v>
      </c>
      <c r="P296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21" s="2">
        <v>0</v>
      </c>
      <c r="R29621" s="3" t="s">
        <v>34</v>
      </c>
      <c r="S29621" s="4">
        <v>42589.77</v>
      </c>
      <c r="T29621" s="4">
        <v>185825.04</v>
      </c>
      <c r="U29621" t="str">
        <f>IF(Table1[[#This Row],[household_income]]&lt;=100000,"Low Income",IF(Table1[[#This Row],[household_income]]&lt;=200000,"Middle Income","High Income"))</f>
        <v>Middle Income</v>
      </c>
    </row>
    <row r="29622" spans="1:21" x14ac:dyDescent="0.35">
      <c r="A29622" s="3" t="s">
        <v>30709</v>
      </c>
      <c r="B29622" s="1">
        <v>33511</v>
      </c>
      <c r="C29622" s="2">
        <f ca="1">YEAR(TODAY())-YEAR(Table1[[#This Row],[birthdate]])</f>
        <v>33</v>
      </c>
      <c r="D29622" s="2" t="str">
        <f ca="1">IF(Table1[[#This Row],[age]]&lt;=29,"Young Adult",IF(Table1[[#This Row],[age]]&lt;=49,"Middle-aged Adult","Old Adult"))</f>
        <v>Middle-aged Adult</v>
      </c>
      <c r="E29622" s="3" t="s">
        <v>27</v>
      </c>
      <c r="F29622" s="3" t="s">
        <v>46</v>
      </c>
      <c r="G29622" s="3" t="s">
        <v>19</v>
      </c>
      <c r="H29622" s="2">
        <v>0</v>
      </c>
      <c r="I29622" s="3" t="s">
        <v>29</v>
      </c>
      <c r="J29622" s="3" t="s">
        <v>30</v>
      </c>
      <c r="K29622" s="3" t="s">
        <v>128</v>
      </c>
      <c r="L29622" s="3" t="s">
        <v>1230</v>
      </c>
      <c r="M29622" s="3" t="s">
        <v>117</v>
      </c>
      <c r="N29622">
        <v>2007</v>
      </c>
      <c r="O29622">
        <f>2024-Table1[[#This Row],[car_year]]</f>
        <v>17</v>
      </c>
      <c r="P296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22" s="2">
        <v>0</v>
      </c>
      <c r="R29622" s="3" t="s">
        <v>25</v>
      </c>
      <c r="S29622" s="4">
        <v>61226.17</v>
      </c>
      <c r="T29622" s="4">
        <v>236230.53</v>
      </c>
      <c r="U29622" t="str">
        <f>IF(Table1[[#This Row],[household_income]]&lt;=100000,"Low Income",IF(Table1[[#This Row],[household_income]]&lt;=200000,"Middle Income","High Income"))</f>
        <v>High Income</v>
      </c>
    </row>
    <row r="29623" spans="1:21" x14ac:dyDescent="0.35">
      <c r="A29623" s="3" t="s">
        <v>30710</v>
      </c>
      <c r="B29623" s="1">
        <v>30079</v>
      </c>
      <c r="C29623" s="2">
        <f ca="1">YEAR(TODAY())-YEAR(Table1[[#This Row],[birthdate]])</f>
        <v>42</v>
      </c>
      <c r="D29623" s="2" t="str">
        <f ca="1">IF(Table1[[#This Row],[age]]&lt;=29,"Young Adult",IF(Table1[[#This Row],[age]]&lt;=49,"Middle-aged Adult","Old Adult"))</f>
        <v>Middle-aged Adult</v>
      </c>
      <c r="E29623" s="3" t="s">
        <v>36</v>
      </c>
      <c r="F29623" s="3" t="s">
        <v>18</v>
      </c>
      <c r="G29623" s="3" t="s">
        <v>19</v>
      </c>
      <c r="H29623" s="2">
        <v>0</v>
      </c>
      <c r="I29623" s="3" t="s">
        <v>20</v>
      </c>
      <c r="J29623" s="3" t="s">
        <v>30</v>
      </c>
      <c r="K29623" s="3" t="s">
        <v>42</v>
      </c>
      <c r="L29623" s="3" t="s">
        <v>747</v>
      </c>
      <c r="M29623" s="3" t="s">
        <v>117</v>
      </c>
      <c r="N29623">
        <v>1999</v>
      </c>
      <c r="O29623">
        <f>2024-Table1[[#This Row],[car_year]]</f>
        <v>25</v>
      </c>
      <c r="P296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23" s="2">
        <v>0</v>
      </c>
      <c r="R29623" s="3" t="s">
        <v>69</v>
      </c>
      <c r="S29623" s="4">
        <v>18643.64</v>
      </c>
      <c r="T29623" s="4">
        <v>142815.57</v>
      </c>
      <c r="U29623" t="str">
        <f>IF(Table1[[#This Row],[household_income]]&lt;=100000,"Low Income",IF(Table1[[#This Row],[household_income]]&lt;=200000,"Middle Income","High Income"))</f>
        <v>Middle Income</v>
      </c>
    </row>
    <row r="29624" spans="1:21" x14ac:dyDescent="0.35">
      <c r="A29624" s="3" t="s">
        <v>30711</v>
      </c>
      <c r="B29624" s="1">
        <v>33877</v>
      </c>
      <c r="C29624" s="2">
        <f ca="1">YEAR(TODAY())-YEAR(Table1[[#This Row],[birthdate]])</f>
        <v>32</v>
      </c>
      <c r="D29624" s="2" t="str">
        <f ca="1">IF(Table1[[#This Row],[age]]&lt;=29,"Young Adult",IF(Table1[[#This Row],[age]]&lt;=49,"Middle-aged Adult","Old Adult"))</f>
        <v>Middle-aged Adult</v>
      </c>
      <c r="E29624" s="3" t="s">
        <v>17</v>
      </c>
      <c r="F29624" s="3" t="s">
        <v>46</v>
      </c>
      <c r="G29624" s="3" t="s">
        <v>19</v>
      </c>
      <c r="H29624" s="2">
        <v>0</v>
      </c>
      <c r="I29624" s="3" t="s">
        <v>29</v>
      </c>
      <c r="J29624" s="3" t="s">
        <v>47</v>
      </c>
      <c r="K29624" s="3" t="s">
        <v>42</v>
      </c>
      <c r="L29624" s="3" t="s">
        <v>708</v>
      </c>
      <c r="M29624" s="3" t="s">
        <v>65</v>
      </c>
      <c r="N29624">
        <v>1984</v>
      </c>
      <c r="O29624">
        <f>2024-Table1[[#This Row],[car_year]]</f>
        <v>40</v>
      </c>
      <c r="P296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24" s="2">
        <v>0</v>
      </c>
      <c r="R29624" s="3" t="s">
        <v>34</v>
      </c>
      <c r="S29624" s="4">
        <v>22636.48</v>
      </c>
      <c r="T29624" s="4">
        <v>186805.4</v>
      </c>
      <c r="U29624" t="str">
        <f>IF(Table1[[#This Row],[household_income]]&lt;=100000,"Low Income",IF(Table1[[#This Row],[household_income]]&lt;=200000,"Middle Income","High Income"))</f>
        <v>Middle Income</v>
      </c>
    </row>
    <row r="29625" spans="1:21" x14ac:dyDescent="0.35">
      <c r="A29625" s="3" t="s">
        <v>30712</v>
      </c>
      <c r="B29625" s="1">
        <v>31366</v>
      </c>
      <c r="C29625" s="2">
        <f ca="1">YEAR(TODAY())-YEAR(Table1[[#This Row],[birthdate]])</f>
        <v>39</v>
      </c>
      <c r="D29625" s="2" t="str">
        <f ca="1">IF(Table1[[#This Row],[age]]&lt;=29,"Young Adult",IF(Table1[[#This Row],[age]]&lt;=49,"Middle-aged Adult","Old Adult"))</f>
        <v>Middle-aged Adult</v>
      </c>
      <c r="E29625" s="3" t="s">
        <v>27</v>
      </c>
      <c r="F29625" s="3" t="s">
        <v>18</v>
      </c>
      <c r="G29625" s="3" t="s">
        <v>19</v>
      </c>
      <c r="H29625" s="2">
        <v>0</v>
      </c>
      <c r="I29625" s="3" t="s">
        <v>29</v>
      </c>
      <c r="J29625" s="3" t="s">
        <v>30</v>
      </c>
      <c r="K29625" s="3" t="s">
        <v>22</v>
      </c>
      <c r="L29625" s="3" t="s">
        <v>1030</v>
      </c>
      <c r="M29625" s="3" t="s">
        <v>178</v>
      </c>
      <c r="N29625">
        <v>2002</v>
      </c>
      <c r="O29625">
        <f>2024-Table1[[#This Row],[car_year]]</f>
        <v>22</v>
      </c>
      <c r="P296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25" s="2">
        <v>0</v>
      </c>
      <c r="R29625" s="3" t="s">
        <v>62</v>
      </c>
      <c r="S29625" s="4">
        <v>89743.14</v>
      </c>
      <c r="T29625" s="4">
        <v>239003.27</v>
      </c>
      <c r="U29625" t="str">
        <f>IF(Table1[[#This Row],[household_income]]&lt;=100000,"Low Income",IF(Table1[[#This Row],[household_income]]&lt;=200000,"Middle Income","High Income"))</f>
        <v>High Income</v>
      </c>
    </row>
    <row r="29626" spans="1:21" x14ac:dyDescent="0.35">
      <c r="A29626" s="3" t="s">
        <v>30713</v>
      </c>
      <c r="B29626" s="1">
        <v>22089</v>
      </c>
      <c r="C29626" s="2">
        <f ca="1">YEAR(TODAY())-YEAR(Table1[[#This Row],[birthdate]])</f>
        <v>64</v>
      </c>
      <c r="D29626" s="2" t="str">
        <f ca="1">IF(Table1[[#This Row],[age]]&lt;=29,"Young Adult",IF(Table1[[#This Row],[age]]&lt;=49,"Middle-aged Adult","Old Adult"))</f>
        <v>Old Adult</v>
      </c>
      <c r="E29626" s="3" t="s">
        <v>27</v>
      </c>
      <c r="F29626" s="3" t="s">
        <v>18</v>
      </c>
      <c r="G29626" s="3" t="s">
        <v>19</v>
      </c>
      <c r="H29626" s="2">
        <v>0</v>
      </c>
      <c r="I29626" s="3" t="s">
        <v>20</v>
      </c>
      <c r="J29626" s="3" t="s">
        <v>30</v>
      </c>
      <c r="K29626" s="3" t="s">
        <v>145</v>
      </c>
      <c r="L29626" s="3" t="s">
        <v>1649</v>
      </c>
      <c r="M29626" s="3" t="s">
        <v>53</v>
      </c>
      <c r="N29626">
        <v>2005</v>
      </c>
      <c r="O29626">
        <f>2024-Table1[[#This Row],[car_year]]</f>
        <v>19</v>
      </c>
      <c r="P296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26" s="2">
        <v>4</v>
      </c>
      <c r="R29626" s="3" t="s">
        <v>62</v>
      </c>
      <c r="S29626" s="4">
        <v>22729.48</v>
      </c>
      <c r="T29626" s="4">
        <v>48196.66</v>
      </c>
      <c r="U29626" t="str">
        <f>IF(Table1[[#This Row],[household_income]]&lt;=100000,"Low Income",IF(Table1[[#This Row],[household_income]]&lt;=200000,"Middle Income","High Income"))</f>
        <v>Low Income</v>
      </c>
    </row>
    <row r="29627" spans="1:21" x14ac:dyDescent="0.35">
      <c r="A29627" s="3" t="s">
        <v>30714</v>
      </c>
      <c r="B29627" s="1">
        <v>32380</v>
      </c>
      <c r="C29627" s="2">
        <f ca="1">YEAR(TODAY())-YEAR(Table1[[#This Row],[birthdate]])</f>
        <v>36</v>
      </c>
      <c r="D29627" s="2" t="str">
        <f ca="1">IF(Table1[[#This Row],[age]]&lt;=29,"Young Adult",IF(Table1[[#This Row],[age]]&lt;=49,"Middle-aged Adult","Old Adult"))</f>
        <v>Middle-aged Adult</v>
      </c>
      <c r="E29627" s="3" t="s">
        <v>27</v>
      </c>
      <c r="F29627" s="3" t="s">
        <v>18</v>
      </c>
      <c r="G29627" s="3" t="s">
        <v>28</v>
      </c>
      <c r="H29627" s="2">
        <v>3</v>
      </c>
      <c r="I29627" s="3" t="s">
        <v>20</v>
      </c>
      <c r="J29627" s="3" t="s">
        <v>30</v>
      </c>
      <c r="K29627" s="3" t="s">
        <v>169</v>
      </c>
      <c r="L29627" s="3" t="s">
        <v>1916</v>
      </c>
      <c r="M29627" s="3" t="s">
        <v>139</v>
      </c>
      <c r="N29627">
        <v>2008</v>
      </c>
      <c r="O29627">
        <f>2024-Table1[[#This Row],[car_year]]</f>
        <v>16</v>
      </c>
      <c r="P296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27" s="2">
        <v>0</v>
      </c>
      <c r="R29627" s="3" t="s">
        <v>69</v>
      </c>
      <c r="S29627" s="4">
        <v>5040.75</v>
      </c>
      <c r="T29627" s="4">
        <v>176198.01</v>
      </c>
      <c r="U29627" t="str">
        <f>IF(Table1[[#This Row],[household_income]]&lt;=100000,"Low Income",IF(Table1[[#This Row],[household_income]]&lt;=200000,"Middle Income","High Income"))</f>
        <v>Middle Income</v>
      </c>
    </row>
    <row r="29628" spans="1:21" x14ac:dyDescent="0.35">
      <c r="A29628" s="3" t="s">
        <v>30715</v>
      </c>
      <c r="B29628" s="1">
        <v>28853</v>
      </c>
      <c r="C29628" s="2">
        <f ca="1">YEAR(TODAY())-YEAR(Table1[[#This Row],[birthdate]])</f>
        <v>46</v>
      </c>
      <c r="D29628" s="2" t="str">
        <f ca="1">IF(Table1[[#This Row],[age]]&lt;=29,"Young Adult",IF(Table1[[#This Row],[age]]&lt;=49,"Middle-aged Adult","Old Adult"))</f>
        <v>Middle-aged Adult</v>
      </c>
      <c r="E29628" s="3" t="s">
        <v>36</v>
      </c>
      <c r="F29628" s="3" t="s">
        <v>18</v>
      </c>
      <c r="G29628" s="3" t="s">
        <v>28</v>
      </c>
      <c r="H29628" s="2">
        <v>1</v>
      </c>
      <c r="I29628" s="3" t="s">
        <v>20</v>
      </c>
      <c r="J29628" s="3" t="s">
        <v>30</v>
      </c>
      <c r="K29628" s="3" t="s">
        <v>283</v>
      </c>
      <c r="L29628" s="3" t="s">
        <v>1685</v>
      </c>
      <c r="M29628" s="3" t="s">
        <v>134</v>
      </c>
      <c r="N29628">
        <v>2010</v>
      </c>
      <c r="O29628">
        <f>2024-Table1[[#This Row],[car_year]]</f>
        <v>14</v>
      </c>
      <c r="P296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28" s="2">
        <v>0</v>
      </c>
      <c r="R29628" s="3" t="s">
        <v>34</v>
      </c>
      <c r="S29628" s="4">
        <v>94348.66</v>
      </c>
      <c r="T29628" s="4">
        <v>243780.14</v>
      </c>
      <c r="U29628" t="str">
        <f>IF(Table1[[#This Row],[household_income]]&lt;=100000,"Low Income",IF(Table1[[#This Row],[household_income]]&lt;=200000,"Middle Income","High Income"))</f>
        <v>High Income</v>
      </c>
    </row>
    <row r="29629" spans="1:21" x14ac:dyDescent="0.35">
      <c r="A29629" s="3" t="s">
        <v>30716</v>
      </c>
      <c r="B29629" s="1">
        <v>31480</v>
      </c>
      <c r="C29629" s="2">
        <f ca="1">YEAR(TODAY())-YEAR(Table1[[#This Row],[birthdate]])</f>
        <v>38</v>
      </c>
      <c r="D29629" s="2" t="str">
        <f ca="1">IF(Table1[[#This Row],[age]]&lt;=29,"Young Adult",IF(Table1[[#This Row],[age]]&lt;=49,"Middle-aged Adult","Old Adult"))</f>
        <v>Middle-aged Adult</v>
      </c>
      <c r="E29629" s="3" t="s">
        <v>27</v>
      </c>
      <c r="F29629" s="3" t="s">
        <v>46</v>
      </c>
      <c r="G29629" s="3" t="s">
        <v>19</v>
      </c>
      <c r="H29629" s="2">
        <v>0</v>
      </c>
      <c r="I29629" s="3" t="s">
        <v>29</v>
      </c>
      <c r="J29629" s="3" t="s">
        <v>47</v>
      </c>
      <c r="K29629" s="3" t="s">
        <v>51</v>
      </c>
      <c r="L29629" s="3" t="s">
        <v>10331</v>
      </c>
      <c r="M29629" s="3" t="s">
        <v>33</v>
      </c>
      <c r="N29629">
        <v>2012</v>
      </c>
      <c r="O29629">
        <f>2024-Table1[[#This Row],[car_year]]</f>
        <v>12</v>
      </c>
      <c r="P296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29" s="2">
        <v>0</v>
      </c>
      <c r="R29629" s="3" t="s">
        <v>34</v>
      </c>
      <c r="S29629" s="4">
        <v>96164.27</v>
      </c>
      <c r="T29629" s="4">
        <v>182565.76000000001</v>
      </c>
      <c r="U29629" t="str">
        <f>IF(Table1[[#This Row],[household_income]]&lt;=100000,"Low Income",IF(Table1[[#This Row],[household_income]]&lt;=200000,"Middle Income","High Income"))</f>
        <v>Middle Income</v>
      </c>
    </row>
    <row r="29630" spans="1:21" x14ac:dyDescent="0.35">
      <c r="A29630" s="3" t="s">
        <v>30717</v>
      </c>
      <c r="B29630" s="1">
        <v>22983</v>
      </c>
      <c r="C29630" s="2">
        <f ca="1">YEAR(TODAY())-YEAR(Table1[[#This Row],[birthdate]])</f>
        <v>62</v>
      </c>
      <c r="D29630" s="2" t="str">
        <f ca="1">IF(Table1[[#This Row],[age]]&lt;=29,"Young Adult",IF(Table1[[#This Row],[age]]&lt;=49,"Middle-aged Adult","Old Adult"))</f>
        <v>Old Adult</v>
      </c>
      <c r="E29630" s="3" t="s">
        <v>36</v>
      </c>
      <c r="F29630" s="3" t="s">
        <v>46</v>
      </c>
      <c r="G29630" s="3" t="s">
        <v>28</v>
      </c>
      <c r="H29630" s="2">
        <v>0</v>
      </c>
      <c r="I29630" s="3" t="s">
        <v>29</v>
      </c>
      <c r="J29630" s="3" t="s">
        <v>30</v>
      </c>
      <c r="K29630" s="3" t="s">
        <v>145</v>
      </c>
      <c r="L29630" s="3" t="s">
        <v>1975</v>
      </c>
      <c r="M29630" s="3" t="s">
        <v>44</v>
      </c>
      <c r="N29630">
        <v>1994</v>
      </c>
      <c r="O29630">
        <f>2024-Table1[[#This Row],[car_year]]</f>
        <v>30</v>
      </c>
      <c r="P296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30" s="2">
        <v>0</v>
      </c>
      <c r="R29630" s="3" t="s">
        <v>69</v>
      </c>
      <c r="S29630" s="4">
        <v>17191.48</v>
      </c>
      <c r="T29630" s="4">
        <v>229320.04</v>
      </c>
      <c r="U29630" t="str">
        <f>IF(Table1[[#This Row],[household_income]]&lt;=100000,"Low Income",IF(Table1[[#This Row],[household_income]]&lt;=200000,"Middle Income","High Income"))</f>
        <v>High Income</v>
      </c>
    </row>
    <row r="29631" spans="1:21" x14ac:dyDescent="0.35">
      <c r="A29631" s="3" t="s">
        <v>30718</v>
      </c>
      <c r="B29631" s="1">
        <v>32607</v>
      </c>
      <c r="C29631" s="2">
        <f ca="1">YEAR(TODAY())-YEAR(Table1[[#This Row],[birthdate]])</f>
        <v>35</v>
      </c>
      <c r="D29631" s="2" t="str">
        <f ca="1">IF(Table1[[#This Row],[age]]&lt;=29,"Young Adult",IF(Table1[[#This Row],[age]]&lt;=49,"Middle-aged Adult","Old Adult"))</f>
        <v>Middle-aged Adult</v>
      </c>
      <c r="E29631" s="3" t="s">
        <v>17</v>
      </c>
      <c r="F29631" s="3" t="s">
        <v>18</v>
      </c>
      <c r="G29631" s="3" t="s">
        <v>28</v>
      </c>
      <c r="H29631" s="2">
        <v>0</v>
      </c>
      <c r="I29631" s="3" t="s">
        <v>29</v>
      </c>
      <c r="J29631" s="3" t="s">
        <v>50</v>
      </c>
      <c r="K29631" s="3" t="s">
        <v>515</v>
      </c>
      <c r="L29631" s="3" t="s">
        <v>1041</v>
      </c>
      <c r="M29631" s="3" t="s">
        <v>39</v>
      </c>
      <c r="N29631">
        <v>1992</v>
      </c>
      <c r="O29631">
        <f>2024-Table1[[#This Row],[car_year]]</f>
        <v>32</v>
      </c>
      <c r="P296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31" s="2">
        <v>0</v>
      </c>
      <c r="R29631" s="3" t="s">
        <v>62</v>
      </c>
      <c r="S29631" s="4">
        <v>18595.439999999999</v>
      </c>
      <c r="T29631" s="4">
        <v>199525.84</v>
      </c>
      <c r="U29631" t="str">
        <f>IF(Table1[[#This Row],[household_income]]&lt;=100000,"Low Income",IF(Table1[[#This Row],[household_income]]&lt;=200000,"Middle Income","High Income"))</f>
        <v>Middle Income</v>
      </c>
    </row>
    <row r="29632" spans="1:21" x14ac:dyDescent="0.35">
      <c r="A29632" s="3" t="s">
        <v>30719</v>
      </c>
      <c r="B29632" s="1">
        <v>30514</v>
      </c>
      <c r="C29632" s="2">
        <f ca="1">YEAR(TODAY())-YEAR(Table1[[#This Row],[birthdate]])</f>
        <v>41</v>
      </c>
      <c r="D29632" s="2" t="str">
        <f ca="1">IF(Table1[[#This Row],[age]]&lt;=29,"Young Adult",IF(Table1[[#This Row],[age]]&lt;=49,"Middle-aged Adult","Old Adult"))</f>
        <v>Middle-aged Adult</v>
      </c>
      <c r="E29632" s="3" t="s">
        <v>17</v>
      </c>
      <c r="F29632" s="3" t="s">
        <v>18</v>
      </c>
      <c r="G29632" s="3" t="s">
        <v>19</v>
      </c>
      <c r="H29632" s="2">
        <v>1</v>
      </c>
      <c r="I29632" s="3" t="s">
        <v>20</v>
      </c>
      <c r="J29632" s="3" t="s">
        <v>21</v>
      </c>
      <c r="K29632" s="3" t="s">
        <v>22</v>
      </c>
      <c r="L29632" s="3" t="s">
        <v>23</v>
      </c>
      <c r="M29632" s="3" t="s">
        <v>33</v>
      </c>
      <c r="N29632">
        <v>2004</v>
      </c>
      <c r="O29632">
        <f>2024-Table1[[#This Row],[car_year]]</f>
        <v>20</v>
      </c>
      <c r="P296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32" s="2">
        <v>0</v>
      </c>
      <c r="R29632" s="3" t="s">
        <v>34</v>
      </c>
      <c r="S29632" s="4">
        <v>76219.56</v>
      </c>
      <c r="T29632" s="4">
        <v>138004.96</v>
      </c>
      <c r="U29632" t="str">
        <f>IF(Table1[[#This Row],[household_income]]&lt;=100000,"Low Income",IF(Table1[[#This Row],[household_income]]&lt;=200000,"Middle Income","High Income"))</f>
        <v>Middle Income</v>
      </c>
    </row>
    <row r="29633" spans="1:21" x14ac:dyDescent="0.35">
      <c r="A29633" s="3" t="s">
        <v>30720</v>
      </c>
      <c r="B29633" s="1">
        <v>18648</v>
      </c>
      <c r="C29633" s="2">
        <f ca="1">YEAR(TODAY())-YEAR(Table1[[#This Row],[birthdate]])</f>
        <v>73</v>
      </c>
      <c r="D29633" s="2" t="str">
        <f ca="1">IF(Table1[[#This Row],[age]]&lt;=29,"Young Adult",IF(Table1[[#This Row],[age]]&lt;=49,"Middle-aged Adult","Old Adult"))</f>
        <v>Old Adult</v>
      </c>
      <c r="E29633" s="3" t="s">
        <v>36</v>
      </c>
      <c r="F29633" s="3" t="s">
        <v>18</v>
      </c>
      <c r="G29633" s="3" t="s">
        <v>19</v>
      </c>
      <c r="H29633" s="2">
        <v>0</v>
      </c>
      <c r="I29633" s="3" t="s">
        <v>29</v>
      </c>
      <c r="J29633" s="3" t="s">
        <v>30</v>
      </c>
      <c r="K29633" s="3" t="s">
        <v>78</v>
      </c>
      <c r="L29633" s="3" t="s">
        <v>1445</v>
      </c>
      <c r="M29633" s="3" t="s">
        <v>68</v>
      </c>
      <c r="N29633">
        <v>2001</v>
      </c>
      <c r="O29633">
        <f>2024-Table1[[#This Row],[car_year]]</f>
        <v>23</v>
      </c>
      <c r="P296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33" s="2">
        <v>0</v>
      </c>
      <c r="R29633" s="3" t="s">
        <v>62</v>
      </c>
      <c r="S29633" s="4">
        <v>9805.35</v>
      </c>
      <c r="T29633" s="4">
        <v>137954.07</v>
      </c>
      <c r="U29633" t="str">
        <f>IF(Table1[[#This Row],[household_income]]&lt;=100000,"Low Income",IF(Table1[[#This Row],[household_income]]&lt;=200000,"Middle Income","High Income"))</f>
        <v>Middle Income</v>
      </c>
    </row>
    <row r="29634" spans="1:21" x14ac:dyDescent="0.35">
      <c r="A29634" s="3" t="s">
        <v>30721</v>
      </c>
      <c r="B29634" s="1">
        <v>27648</v>
      </c>
      <c r="C29634" s="2">
        <f ca="1">YEAR(TODAY())-YEAR(Table1[[#This Row],[birthdate]])</f>
        <v>49</v>
      </c>
      <c r="D29634" s="2" t="str">
        <f ca="1">IF(Table1[[#This Row],[age]]&lt;=29,"Young Adult",IF(Table1[[#This Row],[age]]&lt;=49,"Middle-aged Adult","Old Adult"))</f>
        <v>Middle-aged Adult</v>
      </c>
      <c r="E29634" s="3" t="s">
        <v>27</v>
      </c>
      <c r="F29634" s="3" t="s">
        <v>18</v>
      </c>
      <c r="G29634" s="3" t="s">
        <v>28</v>
      </c>
      <c r="H29634" s="2">
        <v>0</v>
      </c>
      <c r="I29634" s="3" t="s">
        <v>29</v>
      </c>
      <c r="J29634" s="3" t="s">
        <v>30</v>
      </c>
      <c r="K29634" s="3" t="s">
        <v>71</v>
      </c>
      <c r="L29634" s="3" t="s">
        <v>4431</v>
      </c>
      <c r="M29634" s="3" t="s">
        <v>80</v>
      </c>
      <c r="N29634">
        <v>2006</v>
      </c>
      <c r="O29634">
        <f>2024-Table1[[#This Row],[car_year]]</f>
        <v>18</v>
      </c>
      <c r="P296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34" s="2">
        <v>0</v>
      </c>
      <c r="R29634" s="3" t="s">
        <v>25</v>
      </c>
      <c r="S29634" s="4">
        <v>99184.29</v>
      </c>
      <c r="T29634" s="4">
        <v>117741.94</v>
      </c>
      <c r="U29634" t="str">
        <f>IF(Table1[[#This Row],[household_income]]&lt;=100000,"Low Income",IF(Table1[[#This Row],[household_income]]&lt;=200000,"Middle Income","High Income"))</f>
        <v>Middle Income</v>
      </c>
    </row>
    <row r="29635" spans="1:21" x14ac:dyDescent="0.35">
      <c r="A29635" s="3" t="s">
        <v>30722</v>
      </c>
      <c r="B29635" s="1">
        <v>35664</v>
      </c>
      <c r="C29635" s="2">
        <f ca="1">YEAR(TODAY())-YEAR(Table1[[#This Row],[birthdate]])</f>
        <v>27</v>
      </c>
      <c r="D29635" s="2" t="str">
        <f ca="1">IF(Table1[[#This Row],[age]]&lt;=29,"Young Adult",IF(Table1[[#This Row],[age]]&lt;=49,"Middle-aged Adult","Old Adult"))</f>
        <v>Young Adult</v>
      </c>
      <c r="E29635" s="3" t="s">
        <v>17</v>
      </c>
      <c r="F29635" s="3" t="s">
        <v>18</v>
      </c>
      <c r="G29635" s="3" t="s">
        <v>28</v>
      </c>
      <c r="H29635" s="2">
        <v>0</v>
      </c>
      <c r="I29635" s="3" t="s">
        <v>29</v>
      </c>
      <c r="J29635" s="3" t="s">
        <v>50</v>
      </c>
      <c r="K29635" s="3" t="s">
        <v>115</v>
      </c>
      <c r="L29635" s="3">
        <v>1500</v>
      </c>
      <c r="M29635" s="3" t="s">
        <v>24</v>
      </c>
      <c r="N29635">
        <v>1995</v>
      </c>
      <c r="O29635">
        <f>2024-Table1[[#This Row],[car_year]]</f>
        <v>29</v>
      </c>
      <c r="P296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35" s="2">
        <v>3</v>
      </c>
      <c r="R29635" s="3" t="s">
        <v>34</v>
      </c>
      <c r="S29635" s="4">
        <v>80335.97</v>
      </c>
      <c r="T29635" s="4">
        <v>205109.89</v>
      </c>
      <c r="U29635" t="str">
        <f>IF(Table1[[#This Row],[household_income]]&lt;=100000,"Low Income",IF(Table1[[#This Row],[household_income]]&lt;=200000,"Middle Income","High Income"))</f>
        <v>High Income</v>
      </c>
    </row>
    <row r="29636" spans="1:21" x14ac:dyDescent="0.35">
      <c r="A29636" s="3" t="s">
        <v>30723</v>
      </c>
      <c r="B29636" s="1">
        <v>25291</v>
      </c>
      <c r="C29636" s="2">
        <f ca="1">YEAR(TODAY())-YEAR(Table1[[#This Row],[birthdate]])</f>
        <v>55</v>
      </c>
      <c r="D29636" s="2" t="str">
        <f ca="1">IF(Table1[[#This Row],[age]]&lt;=29,"Young Adult",IF(Table1[[#This Row],[age]]&lt;=49,"Middle-aged Adult","Old Adult"))</f>
        <v>Old Adult</v>
      </c>
      <c r="E29636" s="3" t="s">
        <v>17</v>
      </c>
      <c r="F29636" s="3" t="s">
        <v>18</v>
      </c>
      <c r="G29636" s="3" t="s">
        <v>19</v>
      </c>
      <c r="H29636" s="2">
        <v>0</v>
      </c>
      <c r="I29636" s="3" t="s">
        <v>29</v>
      </c>
      <c r="J29636" s="3" t="s">
        <v>30</v>
      </c>
      <c r="K29636" s="3" t="s">
        <v>161</v>
      </c>
      <c r="L29636" s="3" t="s">
        <v>2161</v>
      </c>
      <c r="M29636" s="3" t="s">
        <v>57</v>
      </c>
      <c r="N29636">
        <v>2004</v>
      </c>
      <c r="O29636">
        <f>2024-Table1[[#This Row],[car_year]]</f>
        <v>20</v>
      </c>
      <c r="P296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36" s="2">
        <v>0</v>
      </c>
      <c r="R29636" s="3" t="s">
        <v>69</v>
      </c>
      <c r="S29636" s="4">
        <v>7885.45</v>
      </c>
      <c r="T29636" s="4">
        <v>143487.20000000001</v>
      </c>
      <c r="U29636" t="str">
        <f>IF(Table1[[#This Row],[household_income]]&lt;=100000,"Low Income",IF(Table1[[#This Row],[household_income]]&lt;=200000,"Middle Income","High Income"))</f>
        <v>Middle Income</v>
      </c>
    </row>
    <row r="29637" spans="1:21" x14ac:dyDescent="0.35">
      <c r="A29637" s="3" t="s">
        <v>30724</v>
      </c>
      <c r="B29637" s="1">
        <v>21513</v>
      </c>
      <c r="C29637" s="2">
        <f ca="1">YEAR(TODAY())-YEAR(Table1[[#This Row],[birthdate]])</f>
        <v>66</v>
      </c>
      <c r="D29637" s="2" t="str">
        <f ca="1">IF(Table1[[#This Row],[age]]&lt;=29,"Young Adult",IF(Table1[[#This Row],[age]]&lt;=49,"Middle-aged Adult","Old Adult"))</f>
        <v>Old Adult</v>
      </c>
      <c r="E29637" s="3" t="s">
        <v>17</v>
      </c>
      <c r="F29637" s="3" t="s">
        <v>18</v>
      </c>
      <c r="G29637" s="3" t="s">
        <v>28</v>
      </c>
      <c r="H29637" s="2">
        <v>0</v>
      </c>
      <c r="I29637" s="3" t="s">
        <v>29</v>
      </c>
      <c r="J29637" s="3" t="s">
        <v>47</v>
      </c>
      <c r="K29637" s="3" t="s">
        <v>301</v>
      </c>
      <c r="L29637" s="3" t="s">
        <v>1018</v>
      </c>
      <c r="M29637" s="3" t="s">
        <v>33</v>
      </c>
      <c r="N29637">
        <v>2000</v>
      </c>
      <c r="O29637">
        <f>2024-Table1[[#This Row],[car_year]]</f>
        <v>24</v>
      </c>
      <c r="P296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37" s="2">
        <v>0</v>
      </c>
      <c r="R29637" s="3" t="s">
        <v>34</v>
      </c>
      <c r="S29637" s="4">
        <v>22911.86</v>
      </c>
      <c r="T29637" s="4">
        <v>241664.54</v>
      </c>
      <c r="U29637" t="str">
        <f>IF(Table1[[#This Row],[household_income]]&lt;=100000,"Low Income",IF(Table1[[#This Row],[household_income]]&lt;=200000,"Middle Income","High Income"))</f>
        <v>High Income</v>
      </c>
    </row>
    <row r="29638" spans="1:21" x14ac:dyDescent="0.35">
      <c r="A29638" s="3" t="s">
        <v>30725</v>
      </c>
      <c r="B29638" s="1">
        <v>19760</v>
      </c>
      <c r="C29638" s="2">
        <f ca="1">YEAR(TODAY())-YEAR(Table1[[#This Row],[birthdate]])</f>
        <v>70</v>
      </c>
      <c r="D29638" s="2" t="str">
        <f ca="1">IF(Table1[[#This Row],[age]]&lt;=29,"Young Adult",IF(Table1[[#This Row],[age]]&lt;=49,"Middle-aged Adult","Old Adult"))</f>
        <v>Old Adult</v>
      </c>
      <c r="E29638" s="3" t="s">
        <v>36</v>
      </c>
      <c r="F29638" s="3" t="s">
        <v>46</v>
      </c>
      <c r="G29638" s="3" t="s">
        <v>28</v>
      </c>
      <c r="H29638" s="2">
        <v>1</v>
      </c>
      <c r="I29638" s="3" t="s">
        <v>20</v>
      </c>
      <c r="J29638" s="3" t="s">
        <v>50</v>
      </c>
      <c r="K29638" s="3" t="s">
        <v>64</v>
      </c>
      <c r="L29638" s="3" t="s">
        <v>1990</v>
      </c>
      <c r="M29638" s="3" t="s">
        <v>68</v>
      </c>
      <c r="N29638">
        <v>1992</v>
      </c>
      <c r="O29638">
        <f>2024-Table1[[#This Row],[car_year]]</f>
        <v>32</v>
      </c>
      <c r="P296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38" s="2">
        <v>0</v>
      </c>
      <c r="R29638" s="3" t="s">
        <v>25</v>
      </c>
      <c r="S29638" s="4">
        <v>93495.83</v>
      </c>
      <c r="T29638" s="4">
        <v>105596.17</v>
      </c>
      <c r="U29638" t="str">
        <f>IF(Table1[[#This Row],[household_income]]&lt;=100000,"Low Income",IF(Table1[[#This Row],[household_income]]&lt;=200000,"Middle Income","High Income"))</f>
        <v>Middle Income</v>
      </c>
    </row>
    <row r="29639" spans="1:21" x14ac:dyDescent="0.35">
      <c r="A29639" s="3" t="s">
        <v>30726</v>
      </c>
      <c r="B29639" s="1">
        <v>19088</v>
      </c>
      <c r="C29639" s="2">
        <f ca="1">YEAR(TODAY())-YEAR(Table1[[#This Row],[birthdate]])</f>
        <v>72</v>
      </c>
      <c r="D29639" s="2" t="str">
        <f ca="1">IF(Table1[[#This Row],[age]]&lt;=29,"Young Adult",IF(Table1[[#This Row],[age]]&lt;=49,"Middle-aged Adult","Old Adult"))</f>
        <v>Old Adult</v>
      </c>
      <c r="E29639" s="3" t="s">
        <v>17</v>
      </c>
      <c r="F29639" s="3" t="s">
        <v>46</v>
      </c>
      <c r="G29639" s="3" t="s">
        <v>28</v>
      </c>
      <c r="H29639" s="2">
        <v>0</v>
      </c>
      <c r="I29639" s="3" t="s">
        <v>29</v>
      </c>
      <c r="J29639" s="3" t="s">
        <v>21</v>
      </c>
      <c r="K29639" s="3" t="s">
        <v>115</v>
      </c>
      <c r="L29639" s="3" t="s">
        <v>599</v>
      </c>
      <c r="M29639" s="3" t="s">
        <v>178</v>
      </c>
      <c r="N29639">
        <v>1997</v>
      </c>
      <c r="O29639">
        <f>2024-Table1[[#This Row],[car_year]]</f>
        <v>27</v>
      </c>
      <c r="P296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39" s="2">
        <v>0</v>
      </c>
      <c r="R29639" s="3" t="s">
        <v>40</v>
      </c>
      <c r="S29639" s="4">
        <v>21538.78</v>
      </c>
      <c r="T29639" s="4">
        <v>146408.60999999999</v>
      </c>
      <c r="U29639" t="str">
        <f>IF(Table1[[#This Row],[household_income]]&lt;=100000,"Low Income",IF(Table1[[#This Row],[household_income]]&lt;=200000,"Middle Income","High Income"))</f>
        <v>Middle Income</v>
      </c>
    </row>
    <row r="29640" spans="1:21" x14ac:dyDescent="0.35">
      <c r="A29640" s="3" t="s">
        <v>30727</v>
      </c>
      <c r="B29640" s="1">
        <v>31607</v>
      </c>
      <c r="C29640" s="2">
        <f ca="1">YEAR(TODAY())-YEAR(Table1[[#This Row],[birthdate]])</f>
        <v>38</v>
      </c>
      <c r="D29640" s="2" t="str">
        <f ca="1">IF(Table1[[#This Row],[age]]&lt;=29,"Young Adult",IF(Table1[[#This Row],[age]]&lt;=49,"Middle-aged Adult","Old Adult"))</f>
        <v>Middle-aged Adult</v>
      </c>
      <c r="E29640" s="3" t="s">
        <v>17</v>
      </c>
      <c r="F29640" s="3" t="s">
        <v>18</v>
      </c>
      <c r="G29640" s="3" t="s">
        <v>19</v>
      </c>
      <c r="H29640" s="2">
        <v>0</v>
      </c>
      <c r="I29640" s="3" t="s">
        <v>29</v>
      </c>
      <c r="J29640" s="3" t="s">
        <v>21</v>
      </c>
      <c r="K29640" s="3" t="s">
        <v>42</v>
      </c>
      <c r="L29640" s="3" t="s">
        <v>1551</v>
      </c>
      <c r="M29640" s="3" t="s">
        <v>187</v>
      </c>
      <c r="N29640">
        <v>1992</v>
      </c>
      <c r="O29640">
        <f>2024-Table1[[#This Row],[car_year]]</f>
        <v>32</v>
      </c>
      <c r="P296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40" s="2">
        <v>0</v>
      </c>
      <c r="R29640" s="3" t="s">
        <v>34</v>
      </c>
      <c r="S29640" s="4">
        <v>86172.98</v>
      </c>
      <c r="T29640" s="4">
        <v>125044.21</v>
      </c>
      <c r="U29640" t="str">
        <f>IF(Table1[[#This Row],[household_income]]&lt;=100000,"Low Income",IF(Table1[[#This Row],[household_income]]&lt;=200000,"Middle Income","High Income"))</f>
        <v>Middle Income</v>
      </c>
    </row>
    <row r="29641" spans="1:21" x14ac:dyDescent="0.35">
      <c r="A29641" s="3" t="s">
        <v>30728</v>
      </c>
      <c r="B29641" s="1">
        <v>33915</v>
      </c>
      <c r="C29641" s="2">
        <f ca="1">YEAR(TODAY())-YEAR(Table1[[#This Row],[birthdate]])</f>
        <v>32</v>
      </c>
      <c r="D29641" s="2" t="str">
        <f ca="1">IF(Table1[[#This Row],[age]]&lt;=29,"Young Adult",IF(Table1[[#This Row],[age]]&lt;=49,"Middle-aged Adult","Old Adult"))</f>
        <v>Middle-aged Adult</v>
      </c>
      <c r="E29641" s="3" t="s">
        <v>17</v>
      </c>
      <c r="F29641" s="3" t="s">
        <v>18</v>
      </c>
      <c r="G29641" s="3" t="s">
        <v>19</v>
      </c>
      <c r="H29641" s="2">
        <v>0</v>
      </c>
      <c r="I29641" s="3" t="s">
        <v>20</v>
      </c>
      <c r="J29641" s="3" t="s">
        <v>30</v>
      </c>
      <c r="K29641" s="3" t="s">
        <v>71</v>
      </c>
      <c r="L29641" s="3" t="s">
        <v>384</v>
      </c>
      <c r="M29641" s="3" t="s">
        <v>44</v>
      </c>
      <c r="N29641">
        <v>1997</v>
      </c>
      <c r="O29641">
        <f>2024-Table1[[#This Row],[car_year]]</f>
        <v>27</v>
      </c>
      <c r="P296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41" s="2">
        <v>0</v>
      </c>
      <c r="R29641" s="3" t="s">
        <v>69</v>
      </c>
      <c r="S29641" s="4">
        <v>16866.560000000001</v>
      </c>
      <c r="T29641" s="4">
        <v>203614.71</v>
      </c>
      <c r="U29641" t="str">
        <f>IF(Table1[[#This Row],[household_income]]&lt;=100000,"Low Income",IF(Table1[[#This Row],[household_income]]&lt;=200000,"Middle Income","High Income"))</f>
        <v>High Income</v>
      </c>
    </row>
    <row r="29642" spans="1:21" x14ac:dyDescent="0.35">
      <c r="A29642" s="3" t="s">
        <v>30729</v>
      </c>
      <c r="B29642" s="1">
        <v>27608</v>
      </c>
      <c r="C29642" s="2">
        <f ca="1">YEAR(TODAY())-YEAR(Table1[[#This Row],[birthdate]])</f>
        <v>49</v>
      </c>
      <c r="D29642" s="2" t="str">
        <f ca="1">IF(Table1[[#This Row],[age]]&lt;=29,"Young Adult",IF(Table1[[#This Row],[age]]&lt;=49,"Middle-aged Adult","Old Adult"))</f>
        <v>Middle-aged Adult</v>
      </c>
      <c r="E29642" s="3" t="s">
        <v>36</v>
      </c>
      <c r="F29642" s="3" t="s">
        <v>18</v>
      </c>
      <c r="G29642" s="3" t="s">
        <v>28</v>
      </c>
      <c r="H29642" s="2">
        <v>0</v>
      </c>
      <c r="I29642" s="3" t="s">
        <v>29</v>
      </c>
      <c r="J29642" s="3" t="s">
        <v>50</v>
      </c>
      <c r="K29642" s="3" t="s">
        <v>184</v>
      </c>
      <c r="L29642" s="3" t="s">
        <v>185</v>
      </c>
      <c r="M29642" s="3" t="s">
        <v>61</v>
      </c>
      <c r="N29642">
        <v>2008</v>
      </c>
      <c r="O29642">
        <f>2024-Table1[[#This Row],[car_year]]</f>
        <v>16</v>
      </c>
      <c r="P296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42" s="2">
        <v>0</v>
      </c>
      <c r="R29642" s="3" t="s">
        <v>25</v>
      </c>
      <c r="S29642" s="4">
        <v>34090.19</v>
      </c>
      <c r="T29642" s="4">
        <v>237868.76</v>
      </c>
      <c r="U29642" t="str">
        <f>IF(Table1[[#This Row],[household_income]]&lt;=100000,"Low Income",IF(Table1[[#This Row],[household_income]]&lt;=200000,"Middle Income","High Income"))</f>
        <v>High Income</v>
      </c>
    </row>
    <row r="29643" spans="1:21" x14ac:dyDescent="0.35">
      <c r="A29643" s="3" t="s">
        <v>30730</v>
      </c>
      <c r="B29643" s="1">
        <v>21435</v>
      </c>
      <c r="C29643" s="2">
        <f ca="1">YEAR(TODAY())-YEAR(Table1[[#This Row],[birthdate]])</f>
        <v>66</v>
      </c>
      <c r="D29643" s="2" t="str">
        <f ca="1">IF(Table1[[#This Row],[age]]&lt;=29,"Young Adult",IF(Table1[[#This Row],[age]]&lt;=49,"Middle-aged Adult","Old Adult"))</f>
        <v>Old Adult</v>
      </c>
      <c r="E29643" s="3" t="s">
        <v>36</v>
      </c>
      <c r="F29643" s="3" t="s">
        <v>18</v>
      </c>
      <c r="G29643" s="3" t="s">
        <v>19</v>
      </c>
      <c r="H29643" s="2">
        <v>0</v>
      </c>
      <c r="I29643" s="3" t="s">
        <v>20</v>
      </c>
      <c r="J29643" s="3" t="s">
        <v>21</v>
      </c>
      <c r="K29643" s="3" t="s">
        <v>128</v>
      </c>
      <c r="L29643" s="3" t="s">
        <v>338</v>
      </c>
      <c r="M29643" s="3" t="s">
        <v>126</v>
      </c>
      <c r="N29643">
        <v>2000</v>
      </c>
      <c r="O29643">
        <f>2024-Table1[[#This Row],[car_year]]</f>
        <v>24</v>
      </c>
      <c r="P296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43" s="2">
        <v>0</v>
      </c>
      <c r="R29643" s="3" t="s">
        <v>40</v>
      </c>
      <c r="S29643" s="4">
        <v>7044.82</v>
      </c>
      <c r="T29643" s="4">
        <v>45071.45</v>
      </c>
      <c r="U29643" t="str">
        <f>IF(Table1[[#This Row],[household_income]]&lt;=100000,"Low Income",IF(Table1[[#This Row],[household_income]]&lt;=200000,"Middle Income","High Income"))</f>
        <v>Low Income</v>
      </c>
    </row>
    <row r="29644" spans="1:21" x14ac:dyDescent="0.35">
      <c r="A29644" s="3" t="s">
        <v>30731</v>
      </c>
      <c r="B29644" s="1">
        <v>27868</v>
      </c>
      <c r="C29644" s="2">
        <f ca="1">YEAR(TODAY())-YEAR(Table1[[#This Row],[birthdate]])</f>
        <v>48</v>
      </c>
      <c r="D29644" s="2" t="str">
        <f ca="1">IF(Table1[[#This Row],[age]]&lt;=29,"Young Adult",IF(Table1[[#This Row],[age]]&lt;=49,"Middle-aged Adult","Old Adult"))</f>
        <v>Middle-aged Adult</v>
      </c>
      <c r="E29644" s="3" t="s">
        <v>27</v>
      </c>
      <c r="F29644" s="3" t="s">
        <v>46</v>
      </c>
      <c r="G29644" s="3" t="s">
        <v>19</v>
      </c>
      <c r="H29644" s="2">
        <v>2</v>
      </c>
      <c r="I29644" s="3" t="s">
        <v>20</v>
      </c>
      <c r="J29644" s="3" t="s">
        <v>21</v>
      </c>
      <c r="K29644" s="3" t="s">
        <v>42</v>
      </c>
      <c r="L29644" s="3" t="s">
        <v>1300</v>
      </c>
      <c r="M29644" s="3" t="s">
        <v>100</v>
      </c>
      <c r="N29644">
        <v>2013</v>
      </c>
      <c r="O29644">
        <f>2024-Table1[[#This Row],[car_year]]</f>
        <v>11</v>
      </c>
      <c r="P296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44" s="2">
        <v>3</v>
      </c>
      <c r="R29644" s="3" t="s">
        <v>40</v>
      </c>
      <c r="S29644" s="4">
        <v>45982.75</v>
      </c>
      <c r="T29644" s="4">
        <v>207043.98</v>
      </c>
      <c r="U29644" t="str">
        <f>IF(Table1[[#This Row],[household_income]]&lt;=100000,"Low Income",IF(Table1[[#This Row],[household_income]]&lt;=200000,"Middle Income","High Income"))</f>
        <v>High Income</v>
      </c>
    </row>
    <row r="29645" spans="1:21" x14ac:dyDescent="0.35">
      <c r="A29645" s="3" t="s">
        <v>30732</v>
      </c>
      <c r="B29645" s="1">
        <v>20877</v>
      </c>
      <c r="C29645" s="2">
        <f ca="1">YEAR(TODAY())-YEAR(Table1[[#This Row],[birthdate]])</f>
        <v>67</v>
      </c>
      <c r="D29645" s="2" t="str">
        <f ca="1">IF(Table1[[#This Row],[age]]&lt;=29,"Young Adult",IF(Table1[[#This Row],[age]]&lt;=49,"Middle-aged Adult","Old Adult"))</f>
        <v>Old Adult</v>
      </c>
      <c r="E29645" s="3" t="s">
        <v>17</v>
      </c>
      <c r="F29645" s="3" t="s">
        <v>18</v>
      </c>
      <c r="G29645" s="3" t="s">
        <v>19</v>
      </c>
      <c r="H29645" s="2">
        <v>0</v>
      </c>
      <c r="I29645" s="3" t="s">
        <v>29</v>
      </c>
      <c r="J29645" s="3" t="s">
        <v>21</v>
      </c>
      <c r="K29645" s="3" t="s">
        <v>128</v>
      </c>
      <c r="L29645" s="3" t="s">
        <v>1467</v>
      </c>
      <c r="M29645" s="3" t="s">
        <v>57</v>
      </c>
      <c r="N29645">
        <v>2000</v>
      </c>
      <c r="O29645">
        <f>2024-Table1[[#This Row],[car_year]]</f>
        <v>24</v>
      </c>
      <c r="P296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45" s="2">
        <v>0</v>
      </c>
      <c r="R29645" s="3" t="s">
        <v>25</v>
      </c>
      <c r="S29645" s="4">
        <v>63835.14</v>
      </c>
      <c r="T29645" s="4">
        <v>156720.79999999999</v>
      </c>
      <c r="U29645" t="str">
        <f>IF(Table1[[#This Row],[household_income]]&lt;=100000,"Low Income",IF(Table1[[#This Row],[household_income]]&lt;=200000,"Middle Income","High Income"))</f>
        <v>Middle Income</v>
      </c>
    </row>
    <row r="29646" spans="1:21" x14ac:dyDescent="0.35">
      <c r="A29646" s="3" t="s">
        <v>30733</v>
      </c>
      <c r="B29646" s="1">
        <v>35446</v>
      </c>
      <c r="C29646" s="2">
        <f ca="1">YEAR(TODAY())-YEAR(Table1[[#This Row],[birthdate]])</f>
        <v>27</v>
      </c>
      <c r="D29646" s="2" t="str">
        <f ca="1">IF(Table1[[#This Row],[age]]&lt;=29,"Young Adult",IF(Table1[[#This Row],[age]]&lt;=49,"Middle-aged Adult","Old Adult"))</f>
        <v>Young Adult</v>
      </c>
      <c r="E29646" s="3" t="s">
        <v>27</v>
      </c>
      <c r="F29646" s="3" t="s">
        <v>46</v>
      </c>
      <c r="G29646" s="3" t="s">
        <v>28</v>
      </c>
      <c r="H29646" s="2">
        <v>1</v>
      </c>
      <c r="I29646" s="3" t="s">
        <v>20</v>
      </c>
      <c r="J29646" s="3" t="s">
        <v>30</v>
      </c>
      <c r="K29646" s="3" t="s">
        <v>55</v>
      </c>
      <c r="L29646" s="3" t="s">
        <v>3340</v>
      </c>
      <c r="M29646" s="3" t="s">
        <v>80</v>
      </c>
      <c r="N29646">
        <v>2006</v>
      </c>
      <c r="O29646">
        <f>2024-Table1[[#This Row],[car_year]]</f>
        <v>18</v>
      </c>
      <c r="P296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46" s="2">
        <v>0</v>
      </c>
      <c r="R29646" s="3" t="s">
        <v>34</v>
      </c>
      <c r="S29646" s="4">
        <v>91754.64</v>
      </c>
      <c r="T29646" s="4">
        <v>123366.49</v>
      </c>
      <c r="U29646" t="str">
        <f>IF(Table1[[#This Row],[household_income]]&lt;=100000,"Low Income",IF(Table1[[#This Row],[household_income]]&lt;=200000,"Middle Income","High Income"))</f>
        <v>Middle Income</v>
      </c>
    </row>
    <row r="29647" spans="1:21" x14ac:dyDescent="0.35">
      <c r="A29647" s="3" t="s">
        <v>30734</v>
      </c>
      <c r="B29647" s="1">
        <v>25159</v>
      </c>
      <c r="C29647" s="2">
        <f ca="1">YEAR(TODAY())-YEAR(Table1[[#This Row],[birthdate]])</f>
        <v>56</v>
      </c>
      <c r="D29647" s="2" t="str">
        <f ca="1">IF(Table1[[#This Row],[age]]&lt;=29,"Young Adult",IF(Table1[[#This Row],[age]]&lt;=49,"Middle-aged Adult","Old Adult"))</f>
        <v>Old Adult</v>
      </c>
      <c r="E29647" s="3" t="s">
        <v>27</v>
      </c>
      <c r="F29647" s="3" t="s">
        <v>18</v>
      </c>
      <c r="G29647" s="3" t="s">
        <v>19</v>
      </c>
      <c r="H29647" s="2">
        <v>2</v>
      </c>
      <c r="I29647" s="3" t="s">
        <v>20</v>
      </c>
      <c r="J29647" s="3" t="s">
        <v>30</v>
      </c>
      <c r="K29647" s="3" t="s">
        <v>164</v>
      </c>
      <c r="L29647" s="3" t="s">
        <v>1678</v>
      </c>
      <c r="M29647" s="3" t="s">
        <v>44</v>
      </c>
      <c r="N29647">
        <v>2003</v>
      </c>
      <c r="O29647">
        <f>2024-Table1[[#This Row],[car_year]]</f>
        <v>21</v>
      </c>
      <c r="P296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47" s="2">
        <v>0</v>
      </c>
      <c r="R29647" s="3" t="s">
        <v>69</v>
      </c>
      <c r="S29647" s="4">
        <v>18160.05</v>
      </c>
      <c r="T29647" s="4">
        <v>45530.879999999997</v>
      </c>
      <c r="U29647" t="str">
        <f>IF(Table1[[#This Row],[household_income]]&lt;=100000,"Low Income",IF(Table1[[#This Row],[household_income]]&lt;=200000,"Middle Income","High Income"))</f>
        <v>Low Income</v>
      </c>
    </row>
    <row r="29648" spans="1:21" x14ac:dyDescent="0.35">
      <c r="A29648" s="3" t="s">
        <v>30735</v>
      </c>
      <c r="B29648" s="1">
        <v>28409</v>
      </c>
      <c r="C29648" s="2">
        <f ca="1">YEAR(TODAY())-YEAR(Table1[[#This Row],[birthdate]])</f>
        <v>47</v>
      </c>
      <c r="D29648" s="2" t="str">
        <f ca="1">IF(Table1[[#This Row],[age]]&lt;=29,"Young Adult",IF(Table1[[#This Row],[age]]&lt;=49,"Middle-aged Adult","Old Adult"))</f>
        <v>Middle-aged Adult</v>
      </c>
      <c r="E29648" s="3" t="s">
        <v>17</v>
      </c>
      <c r="F29648" s="3" t="s">
        <v>18</v>
      </c>
      <c r="G29648" s="3" t="s">
        <v>28</v>
      </c>
      <c r="H29648" s="2">
        <v>0</v>
      </c>
      <c r="I29648" s="3" t="s">
        <v>29</v>
      </c>
      <c r="J29648" s="3" t="s">
        <v>47</v>
      </c>
      <c r="K29648" s="3" t="s">
        <v>51</v>
      </c>
      <c r="L29648" s="3" t="s">
        <v>1372</v>
      </c>
      <c r="M29648" s="3" t="s">
        <v>117</v>
      </c>
      <c r="N29648">
        <v>2012</v>
      </c>
      <c r="O29648">
        <f>2024-Table1[[#This Row],[car_year]]</f>
        <v>12</v>
      </c>
      <c r="P296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48" s="2">
        <v>0</v>
      </c>
      <c r="R29648" s="3" t="s">
        <v>34</v>
      </c>
      <c r="S29648" s="4">
        <v>92653.6</v>
      </c>
      <c r="T29648" s="4">
        <v>161968.03</v>
      </c>
      <c r="U29648" t="str">
        <f>IF(Table1[[#This Row],[household_income]]&lt;=100000,"Low Income",IF(Table1[[#This Row],[household_income]]&lt;=200000,"Middle Income","High Income"))</f>
        <v>Middle Income</v>
      </c>
    </row>
    <row r="29649" spans="1:21" x14ac:dyDescent="0.35">
      <c r="A29649" s="3" t="s">
        <v>30736</v>
      </c>
      <c r="B29649" s="1">
        <v>33624</v>
      </c>
      <c r="C29649" s="2">
        <f ca="1">YEAR(TODAY())-YEAR(Table1[[#This Row],[birthdate]])</f>
        <v>32</v>
      </c>
      <c r="D29649" s="2" t="str">
        <f ca="1">IF(Table1[[#This Row],[age]]&lt;=29,"Young Adult",IF(Table1[[#This Row],[age]]&lt;=49,"Middle-aged Adult","Old Adult"))</f>
        <v>Middle-aged Adult</v>
      </c>
      <c r="E29649" s="3" t="s">
        <v>36</v>
      </c>
      <c r="F29649" s="3" t="s">
        <v>46</v>
      </c>
      <c r="G29649" s="3" t="s">
        <v>19</v>
      </c>
      <c r="H29649" s="2">
        <v>0</v>
      </c>
      <c r="I29649" s="3" t="s">
        <v>20</v>
      </c>
      <c r="J29649" s="3" t="s">
        <v>30</v>
      </c>
      <c r="K29649" s="3" t="s">
        <v>111</v>
      </c>
      <c r="L29649" s="3" t="s">
        <v>1762</v>
      </c>
      <c r="M29649" s="3" t="s">
        <v>68</v>
      </c>
      <c r="N29649">
        <v>1991</v>
      </c>
      <c r="O29649">
        <f>2024-Table1[[#This Row],[car_year]]</f>
        <v>33</v>
      </c>
      <c r="P296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49" s="2">
        <v>0</v>
      </c>
      <c r="R29649" s="3" t="s">
        <v>34</v>
      </c>
      <c r="S29649" s="4">
        <v>32933.120000000003</v>
      </c>
      <c r="T29649" s="4">
        <v>116674.24000000001</v>
      </c>
      <c r="U29649" t="str">
        <f>IF(Table1[[#This Row],[household_income]]&lt;=100000,"Low Income",IF(Table1[[#This Row],[household_income]]&lt;=200000,"Middle Income","High Income"))</f>
        <v>Middle Income</v>
      </c>
    </row>
    <row r="29650" spans="1:21" x14ac:dyDescent="0.35">
      <c r="A29650" s="3" t="s">
        <v>30737</v>
      </c>
      <c r="B29650" s="1">
        <v>37210</v>
      </c>
      <c r="C29650" s="2">
        <f ca="1">YEAR(TODAY())-YEAR(Table1[[#This Row],[birthdate]])</f>
        <v>23</v>
      </c>
      <c r="D29650" s="2" t="str">
        <f ca="1">IF(Table1[[#This Row],[age]]&lt;=29,"Young Adult",IF(Table1[[#This Row],[age]]&lt;=49,"Middle-aged Adult","Old Adult"))</f>
        <v>Young Adult</v>
      </c>
      <c r="E29650" s="3" t="s">
        <v>36</v>
      </c>
      <c r="F29650" s="3" t="s">
        <v>18</v>
      </c>
      <c r="G29650" s="3" t="s">
        <v>28</v>
      </c>
      <c r="H29650" s="2">
        <v>2</v>
      </c>
      <c r="I29650" s="3" t="s">
        <v>20</v>
      </c>
      <c r="J29650" s="3" t="s">
        <v>47</v>
      </c>
      <c r="K29650" s="3" t="s">
        <v>111</v>
      </c>
      <c r="L29650" s="3" t="s">
        <v>439</v>
      </c>
      <c r="M29650" s="3" t="s">
        <v>113</v>
      </c>
      <c r="N29650">
        <v>1991</v>
      </c>
      <c r="O29650">
        <f>2024-Table1[[#This Row],[car_year]]</f>
        <v>33</v>
      </c>
      <c r="P296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50" s="2">
        <v>0</v>
      </c>
      <c r="R29650" s="3" t="s">
        <v>40</v>
      </c>
      <c r="S29650" s="4">
        <v>57753.31</v>
      </c>
      <c r="T29650" s="4">
        <v>139462.25</v>
      </c>
      <c r="U29650" t="str">
        <f>IF(Table1[[#This Row],[household_income]]&lt;=100000,"Low Income",IF(Table1[[#This Row],[household_income]]&lt;=200000,"Middle Income","High Income"))</f>
        <v>Middle Income</v>
      </c>
    </row>
    <row r="29651" spans="1:21" x14ac:dyDescent="0.35">
      <c r="A29651" s="3" t="s">
        <v>30738</v>
      </c>
      <c r="B29651" s="1">
        <v>19138</v>
      </c>
      <c r="C29651" s="2">
        <f ca="1">YEAR(TODAY())-YEAR(Table1[[#This Row],[birthdate]])</f>
        <v>72</v>
      </c>
      <c r="D29651" s="2" t="str">
        <f ca="1">IF(Table1[[#This Row],[age]]&lt;=29,"Young Adult",IF(Table1[[#This Row],[age]]&lt;=49,"Middle-aged Adult","Old Adult"))</f>
        <v>Old Adult</v>
      </c>
      <c r="E29651" s="3" t="s">
        <v>74</v>
      </c>
      <c r="F29651" s="3" t="s">
        <v>18</v>
      </c>
      <c r="G29651" s="3" t="s">
        <v>28</v>
      </c>
      <c r="H29651" s="2">
        <v>0</v>
      </c>
      <c r="I29651" s="3" t="s">
        <v>29</v>
      </c>
      <c r="J29651" s="3" t="s">
        <v>47</v>
      </c>
      <c r="K29651" s="3" t="s">
        <v>119</v>
      </c>
      <c r="L29651" s="3" t="s">
        <v>2233</v>
      </c>
      <c r="M29651" s="3" t="s">
        <v>53</v>
      </c>
      <c r="N29651">
        <v>2003</v>
      </c>
      <c r="O29651">
        <f>2024-Table1[[#This Row],[car_year]]</f>
        <v>21</v>
      </c>
      <c r="P296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51" s="2">
        <v>0</v>
      </c>
      <c r="R29651" s="3" t="s">
        <v>62</v>
      </c>
      <c r="S29651" s="4">
        <v>50158.35</v>
      </c>
      <c r="T29651" s="4">
        <v>234432.89</v>
      </c>
      <c r="U29651" t="str">
        <f>IF(Table1[[#This Row],[household_income]]&lt;=100000,"Low Income",IF(Table1[[#This Row],[household_income]]&lt;=200000,"Middle Income","High Income"))</f>
        <v>High Income</v>
      </c>
    </row>
    <row r="29652" spans="1:21" x14ac:dyDescent="0.35">
      <c r="A29652" s="3" t="s">
        <v>30739</v>
      </c>
      <c r="B29652" s="1">
        <v>26457</v>
      </c>
      <c r="C29652" s="2">
        <f ca="1">YEAR(TODAY())-YEAR(Table1[[#This Row],[birthdate]])</f>
        <v>52</v>
      </c>
      <c r="D29652" s="2" t="str">
        <f ca="1">IF(Table1[[#This Row],[age]]&lt;=29,"Young Adult",IF(Table1[[#This Row],[age]]&lt;=49,"Middle-aged Adult","Old Adult"))</f>
        <v>Old Adult</v>
      </c>
      <c r="E29652" s="3" t="s">
        <v>17</v>
      </c>
      <c r="F29652" s="3" t="s">
        <v>18</v>
      </c>
      <c r="G29652" s="3" t="s">
        <v>19</v>
      </c>
      <c r="H29652" s="2">
        <v>0</v>
      </c>
      <c r="I29652" s="3" t="s">
        <v>29</v>
      </c>
      <c r="J29652" s="3" t="s">
        <v>30</v>
      </c>
      <c r="K29652" s="3" t="s">
        <v>242</v>
      </c>
      <c r="L29652" s="3" t="s">
        <v>1154</v>
      </c>
      <c r="M29652" s="3" t="s">
        <v>39</v>
      </c>
      <c r="N29652">
        <v>2003</v>
      </c>
      <c r="O29652">
        <f>2024-Table1[[#This Row],[car_year]]</f>
        <v>21</v>
      </c>
      <c r="P296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52" s="2">
        <v>1</v>
      </c>
      <c r="R29652" s="3" t="s">
        <v>62</v>
      </c>
      <c r="S29652" s="4">
        <v>33428.69</v>
      </c>
      <c r="T29652" s="4">
        <v>154634.01</v>
      </c>
      <c r="U29652" t="str">
        <f>IF(Table1[[#This Row],[household_income]]&lt;=100000,"Low Income",IF(Table1[[#This Row],[household_income]]&lt;=200000,"Middle Income","High Income"))</f>
        <v>Middle Income</v>
      </c>
    </row>
    <row r="29653" spans="1:21" x14ac:dyDescent="0.35">
      <c r="A29653" s="3" t="s">
        <v>30740</v>
      </c>
      <c r="B29653" s="1">
        <v>26709</v>
      </c>
      <c r="C29653" s="2">
        <f ca="1">YEAR(TODAY())-YEAR(Table1[[#This Row],[birthdate]])</f>
        <v>51</v>
      </c>
      <c r="D29653" s="2" t="str">
        <f ca="1">IF(Table1[[#This Row],[age]]&lt;=29,"Young Adult",IF(Table1[[#This Row],[age]]&lt;=49,"Middle-aged Adult","Old Adult"))</f>
        <v>Old Adult</v>
      </c>
      <c r="E29653" s="3" t="s">
        <v>27</v>
      </c>
      <c r="F29653" s="3" t="s">
        <v>18</v>
      </c>
      <c r="G29653" s="3" t="s">
        <v>28</v>
      </c>
      <c r="H29653" s="2">
        <v>0</v>
      </c>
      <c r="I29653" s="3" t="s">
        <v>29</v>
      </c>
      <c r="J29653" s="3" t="s">
        <v>21</v>
      </c>
      <c r="K29653" s="3" t="s">
        <v>169</v>
      </c>
      <c r="L29653" s="3" t="s">
        <v>888</v>
      </c>
      <c r="M29653" s="3" t="s">
        <v>39</v>
      </c>
      <c r="N29653">
        <v>1984</v>
      </c>
      <c r="O29653">
        <f>2024-Table1[[#This Row],[car_year]]</f>
        <v>40</v>
      </c>
      <c r="P296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53" s="2">
        <v>1</v>
      </c>
      <c r="R29653" s="3" t="s">
        <v>34</v>
      </c>
      <c r="S29653" s="4">
        <v>86140.14</v>
      </c>
      <c r="T29653" s="4">
        <v>106616.6</v>
      </c>
      <c r="U29653" t="str">
        <f>IF(Table1[[#This Row],[household_income]]&lt;=100000,"Low Income",IF(Table1[[#This Row],[household_income]]&lt;=200000,"Middle Income","High Income"))</f>
        <v>Middle Income</v>
      </c>
    </row>
    <row r="29654" spans="1:21" x14ac:dyDescent="0.35">
      <c r="A29654" s="3" t="s">
        <v>30741</v>
      </c>
      <c r="B29654" s="1">
        <v>21384</v>
      </c>
      <c r="C29654" s="2">
        <f ca="1">YEAR(TODAY())-YEAR(Table1[[#This Row],[birthdate]])</f>
        <v>66</v>
      </c>
      <c r="D29654" s="2" t="str">
        <f ca="1">IF(Table1[[#This Row],[age]]&lt;=29,"Young Adult",IF(Table1[[#This Row],[age]]&lt;=49,"Middle-aged Adult","Old Adult"))</f>
        <v>Old Adult</v>
      </c>
      <c r="E29654" s="3" t="s">
        <v>17</v>
      </c>
      <c r="F29654" s="3" t="s">
        <v>18</v>
      </c>
      <c r="G29654" s="3" t="s">
        <v>28</v>
      </c>
      <c r="H29654" s="2">
        <v>0</v>
      </c>
      <c r="I29654" s="3" t="s">
        <v>20</v>
      </c>
      <c r="J29654" s="3" t="s">
        <v>21</v>
      </c>
      <c r="K29654" s="3" t="s">
        <v>128</v>
      </c>
      <c r="L29654" s="3" t="s">
        <v>487</v>
      </c>
      <c r="M29654" s="3" t="s">
        <v>53</v>
      </c>
      <c r="N29654">
        <v>1992</v>
      </c>
      <c r="O29654">
        <f>2024-Table1[[#This Row],[car_year]]</f>
        <v>32</v>
      </c>
      <c r="P296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54" s="2">
        <v>0</v>
      </c>
      <c r="R29654" s="3" t="s">
        <v>40</v>
      </c>
      <c r="S29654" s="4">
        <v>560.45000000000005</v>
      </c>
      <c r="T29654" s="4">
        <v>199432.35</v>
      </c>
      <c r="U29654" t="str">
        <f>IF(Table1[[#This Row],[household_income]]&lt;=100000,"Low Income",IF(Table1[[#This Row],[household_income]]&lt;=200000,"Middle Income","High Income"))</f>
        <v>Middle Income</v>
      </c>
    </row>
    <row r="29655" spans="1:21" x14ac:dyDescent="0.35">
      <c r="A29655" s="3" t="s">
        <v>30742</v>
      </c>
      <c r="B29655" s="1">
        <v>23172</v>
      </c>
      <c r="C29655" s="2">
        <f ca="1">YEAR(TODAY())-YEAR(Table1[[#This Row],[birthdate]])</f>
        <v>61</v>
      </c>
      <c r="D29655" s="2" t="str">
        <f ca="1">IF(Table1[[#This Row],[age]]&lt;=29,"Young Adult",IF(Table1[[#This Row],[age]]&lt;=49,"Middle-aged Adult","Old Adult"))</f>
        <v>Old Adult</v>
      </c>
      <c r="E29655" s="3" t="s">
        <v>36</v>
      </c>
      <c r="F29655" s="3" t="s">
        <v>46</v>
      </c>
      <c r="G29655" s="3" t="s">
        <v>19</v>
      </c>
      <c r="H29655" s="2">
        <v>0</v>
      </c>
      <c r="I29655" s="3" t="s">
        <v>29</v>
      </c>
      <c r="J29655" s="3" t="s">
        <v>30</v>
      </c>
      <c r="K29655" s="3" t="s">
        <v>51</v>
      </c>
      <c r="L29655" s="3" t="s">
        <v>930</v>
      </c>
      <c r="M29655" s="3" t="s">
        <v>65</v>
      </c>
      <c r="N29655">
        <v>1998</v>
      </c>
      <c r="O29655">
        <f>2024-Table1[[#This Row],[car_year]]</f>
        <v>26</v>
      </c>
      <c r="P296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55" s="2">
        <v>0</v>
      </c>
      <c r="R29655" s="3" t="s">
        <v>34</v>
      </c>
      <c r="S29655" s="4">
        <v>98437.58</v>
      </c>
      <c r="T29655" s="4">
        <v>154038.49</v>
      </c>
      <c r="U29655" t="str">
        <f>IF(Table1[[#This Row],[household_income]]&lt;=100000,"Low Income",IF(Table1[[#This Row],[household_income]]&lt;=200000,"Middle Income","High Income"))</f>
        <v>Middle Income</v>
      </c>
    </row>
    <row r="29656" spans="1:21" x14ac:dyDescent="0.35">
      <c r="A29656" s="3" t="s">
        <v>30743</v>
      </c>
      <c r="B29656" s="1">
        <v>30921</v>
      </c>
      <c r="C29656" s="2">
        <f ca="1">YEAR(TODAY())-YEAR(Table1[[#This Row],[birthdate]])</f>
        <v>40</v>
      </c>
      <c r="D29656" s="2" t="str">
        <f ca="1">IF(Table1[[#This Row],[age]]&lt;=29,"Young Adult",IF(Table1[[#This Row],[age]]&lt;=49,"Middle-aged Adult","Old Adult"))</f>
        <v>Middle-aged Adult</v>
      </c>
      <c r="E29656" s="3" t="s">
        <v>27</v>
      </c>
      <c r="F29656" s="3" t="s">
        <v>18</v>
      </c>
      <c r="G29656" s="3" t="s">
        <v>19</v>
      </c>
      <c r="H29656" s="2">
        <v>2</v>
      </c>
      <c r="I29656" s="3" t="s">
        <v>20</v>
      </c>
      <c r="J29656" s="3" t="s">
        <v>30</v>
      </c>
      <c r="K29656" s="3" t="s">
        <v>55</v>
      </c>
      <c r="L29656" s="3" t="s">
        <v>82</v>
      </c>
      <c r="M29656" s="3" t="s">
        <v>33</v>
      </c>
      <c r="N29656">
        <v>2009</v>
      </c>
      <c r="O29656">
        <f>2024-Table1[[#This Row],[car_year]]</f>
        <v>15</v>
      </c>
      <c r="P296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56" s="2">
        <v>0</v>
      </c>
      <c r="R29656" s="3" t="s">
        <v>25</v>
      </c>
      <c r="S29656" s="4">
        <v>5995.32</v>
      </c>
      <c r="T29656" s="4">
        <v>76944.490000000005</v>
      </c>
      <c r="U29656" t="str">
        <f>IF(Table1[[#This Row],[household_income]]&lt;=100000,"Low Income",IF(Table1[[#This Row],[household_income]]&lt;=200000,"Middle Income","High Income"))</f>
        <v>Low Income</v>
      </c>
    </row>
    <row r="29657" spans="1:21" x14ac:dyDescent="0.35">
      <c r="A29657" s="3" t="s">
        <v>30744</v>
      </c>
      <c r="B29657" s="1">
        <v>26283</v>
      </c>
      <c r="C29657" s="2">
        <f ca="1">YEAR(TODAY())-YEAR(Table1[[#This Row],[birthdate]])</f>
        <v>53</v>
      </c>
      <c r="D29657" s="2" t="str">
        <f ca="1">IF(Table1[[#This Row],[age]]&lt;=29,"Young Adult",IF(Table1[[#This Row],[age]]&lt;=49,"Middle-aged Adult","Old Adult"))</f>
        <v>Old Adult</v>
      </c>
      <c r="E29657" s="3" t="s">
        <v>17</v>
      </c>
      <c r="F29657" s="3" t="s">
        <v>46</v>
      </c>
      <c r="G29657" s="3" t="s">
        <v>28</v>
      </c>
      <c r="H29657" s="2">
        <v>0</v>
      </c>
      <c r="I29657" s="3" t="s">
        <v>29</v>
      </c>
      <c r="J29657" s="3" t="s">
        <v>47</v>
      </c>
      <c r="K29657" s="3" t="s">
        <v>164</v>
      </c>
      <c r="L29657" s="3" t="s">
        <v>1380</v>
      </c>
      <c r="M29657" s="3" t="s">
        <v>139</v>
      </c>
      <c r="N29657">
        <v>2008</v>
      </c>
      <c r="O29657">
        <f>2024-Table1[[#This Row],[car_year]]</f>
        <v>16</v>
      </c>
      <c r="P296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57" s="2">
        <v>0</v>
      </c>
      <c r="R29657" s="3" t="s">
        <v>69</v>
      </c>
      <c r="S29657" s="4">
        <v>24760.83</v>
      </c>
      <c r="T29657" s="4">
        <v>82995.25</v>
      </c>
      <c r="U29657" t="str">
        <f>IF(Table1[[#This Row],[household_income]]&lt;=100000,"Low Income",IF(Table1[[#This Row],[household_income]]&lt;=200000,"Middle Income","High Income"))</f>
        <v>Low Income</v>
      </c>
    </row>
    <row r="29658" spans="1:21" x14ac:dyDescent="0.35">
      <c r="A29658" s="3" t="s">
        <v>30745</v>
      </c>
      <c r="B29658" s="1">
        <v>29569</v>
      </c>
      <c r="C29658" s="2">
        <f ca="1">YEAR(TODAY())-YEAR(Table1[[#This Row],[birthdate]])</f>
        <v>44</v>
      </c>
      <c r="D29658" s="2" t="str">
        <f ca="1">IF(Table1[[#This Row],[age]]&lt;=29,"Young Adult",IF(Table1[[#This Row],[age]]&lt;=49,"Middle-aged Adult","Old Adult"))</f>
        <v>Middle-aged Adult</v>
      </c>
      <c r="E29658" s="3" t="s">
        <v>27</v>
      </c>
      <c r="F29658" s="3" t="s">
        <v>18</v>
      </c>
      <c r="G29658" s="3" t="s">
        <v>28</v>
      </c>
      <c r="H29658" s="2">
        <v>0</v>
      </c>
      <c r="I29658" s="3" t="s">
        <v>20</v>
      </c>
      <c r="J29658" s="3" t="s">
        <v>47</v>
      </c>
      <c r="K29658" s="3" t="s">
        <v>242</v>
      </c>
      <c r="L29658" s="3" t="s">
        <v>1096</v>
      </c>
      <c r="M29658" s="3" t="s">
        <v>53</v>
      </c>
      <c r="N29658">
        <v>1995</v>
      </c>
      <c r="O29658">
        <f>2024-Table1[[#This Row],[car_year]]</f>
        <v>29</v>
      </c>
      <c r="P296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58" s="2">
        <v>0</v>
      </c>
      <c r="R29658" s="3" t="s">
        <v>40</v>
      </c>
      <c r="S29658" s="4">
        <v>27131.63</v>
      </c>
      <c r="T29658" s="4">
        <v>191982.12</v>
      </c>
      <c r="U29658" t="str">
        <f>IF(Table1[[#This Row],[household_income]]&lt;=100000,"Low Income",IF(Table1[[#This Row],[household_income]]&lt;=200000,"Middle Income","High Income"))</f>
        <v>Middle Income</v>
      </c>
    </row>
    <row r="29659" spans="1:21" x14ac:dyDescent="0.35">
      <c r="A29659" s="3" t="s">
        <v>30746</v>
      </c>
      <c r="B29659" s="1">
        <v>23539</v>
      </c>
      <c r="C29659" s="2">
        <f ca="1">YEAR(TODAY())-YEAR(Table1[[#This Row],[birthdate]])</f>
        <v>60</v>
      </c>
      <c r="D29659" s="2" t="str">
        <f ca="1">IF(Table1[[#This Row],[age]]&lt;=29,"Young Adult",IF(Table1[[#This Row],[age]]&lt;=49,"Middle-aged Adult","Old Adult"))</f>
        <v>Old Adult</v>
      </c>
      <c r="E29659" s="3" t="s">
        <v>36</v>
      </c>
      <c r="F29659" s="3" t="s">
        <v>18</v>
      </c>
      <c r="G29659" s="3" t="s">
        <v>28</v>
      </c>
      <c r="H29659" s="2">
        <v>0</v>
      </c>
      <c r="I29659" s="3" t="s">
        <v>29</v>
      </c>
      <c r="J29659" s="3" t="s">
        <v>30</v>
      </c>
      <c r="K29659" s="3" t="s">
        <v>119</v>
      </c>
      <c r="L29659" s="3" t="s">
        <v>7631</v>
      </c>
      <c r="M29659" s="3" t="s">
        <v>24</v>
      </c>
      <c r="N29659">
        <v>2009</v>
      </c>
      <c r="O29659">
        <f>2024-Table1[[#This Row],[car_year]]</f>
        <v>15</v>
      </c>
      <c r="P296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59" s="2">
        <v>0</v>
      </c>
      <c r="R29659" s="3" t="s">
        <v>34</v>
      </c>
      <c r="S29659" s="4">
        <v>29732.19</v>
      </c>
      <c r="T29659" s="4">
        <v>220769.03</v>
      </c>
      <c r="U29659" t="str">
        <f>IF(Table1[[#This Row],[household_income]]&lt;=100000,"Low Income",IF(Table1[[#This Row],[household_income]]&lt;=200000,"Middle Income","High Income"))</f>
        <v>High Income</v>
      </c>
    </row>
    <row r="29660" spans="1:21" x14ac:dyDescent="0.35">
      <c r="A29660" s="3" t="s">
        <v>30747</v>
      </c>
      <c r="B29660" s="1">
        <v>20318</v>
      </c>
      <c r="C29660" s="2">
        <f ca="1">YEAR(TODAY())-YEAR(Table1[[#This Row],[birthdate]])</f>
        <v>69</v>
      </c>
      <c r="D29660" s="2" t="str">
        <f ca="1">IF(Table1[[#This Row],[age]]&lt;=29,"Young Adult",IF(Table1[[#This Row],[age]]&lt;=49,"Middle-aged Adult","Old Adult"))</f>
        <v>Old Adult</v>
      </c>
      <c r="E29660" s="3" t="s">
        <v>36</v>
      </c>
      <c r="F29660" s="3" t="s">
        <v>46</v>
      </c>
      <c r="G29660" s="3" t="s">
        <v>19</v>
      </c>
      <c r="H29660" s="2">
        <v>0</v>
      </c>
      <c r="I29660" s="3" t="s">
        <v>29</v>
      </c>
      <c r="J29660" s="3" t="s">
        <v>30</v>
      </c>
      <c r="K29660" s="3" t="s">
        <v>95</v>
      </c>
      <c r="L29660" s="3" t="s">
        <v>1647</v>
      </c>
      <c r="M29660" s="3" t="s">
        <v>80</v>
      </c>
      <c r="N29660">
        <v>1989</v>
      </c>
      <c r="O29660">
        <f>2024-Table1[[#This Row],[car_year]]</f>
        <v>35</v>
      </c>
      <c r="P296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60" s="2">
        <v>0</v>
      </c>
      <c r="R29660" s="3" t="s">
        <v>25</v>
      </c>
      <c r="S29660" s="4">
        <v>68106.600000000006</v>
      </c>
      <c r="T29660" s="4">
        <v>197074.03</v>
      </c>
      <c r="U29660" t="str">
        <f>IF(Table1[[#This Row],[household_income]]&lt;=100000,"Low Income",IF(Table1[[#This Row],[household_income]]&lt;=200000,"Middle Income","High Income"))</f>
        <v>Middle Income</v>
      </c>
    </row>
    <row r="29661" spans="1:21" x14ac:dyDescent="0.35">
      <c r="A29661" s="3" t="s">
        <v>30748</v>
      </c>
      <c r="B29661" s="1">
        <v>22347</v>
      </c>
      <c r="C29661" s="2">
        <f ca="1">YEAR(TODAY())-YEAR(Table1[[#This Row],[birthdate]])</f>
        <v>63</v>
      </c>
      <c r="D29661" s="2" t="str">
        <f ca="1">IF(Table1[[#This Row],[age]]&lt;=29,"Young Adult",IF(Table1[[#This Row],[age]]&lt;=49,"Middle-aged Adult","Old Adult"))</f>
        <v>Old Adult</v>
      </c>
      <c r="E29661" s="3" t="s">
        <v>17</v>
      </c>
      <c r="F29661" s="3" t="s">
        <v>18</v>
      </c>
      <c r="G29661" s="3" t="s">
        <v>28</v>
      </c>
      <c r="H29661" s="2">
        <v>0</v>
      </c>
      <c r="I29661" s="3" t="s">
        <v>29</v>
      </c>
      <c r="J29661" s="3" t="s">
        <v>21</v>
      </c>
      <c r="K29661" s="3" t="s">
        <v>92</v>
      </c>
      <c r="L29661" s="3" t="s">
        <v>1815</v>
      </c>
      <c r="M29661" s="3" t="s">
        <v>53</v>
      </c>
      <c r="N29661">
        <v>2006</v>
      </c>
      <c r="O29661">
        <f>2024-Table1[[#This Row],[car_year]]</f>
        <v>18</v>
      </c>
      <c r="P296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61" s="2">
        <v>0</v>
      </c>
      <c r="R29661" s="3" t="s">
        <v>40</v>
      </c>
      <c r="S29661" s="4">
        <v>80151.320000000007</v>
      </c>
      <c r="T29661" s="4">
        <v>217640.55</v>
      </c>
      <c r="U29661" t="str">
        <f>IF(Table1[[#This Row],[household_income]]&lt;=100000,"Low Income",IF(Table1[[#This Row],[household_income]]&lt;=200000,"Middle Income","High Income"))</f>
        <v>High Income</v>
      </c>
    </row>
    <row r="29662" spans="1:21" x14ac:dyDescent="0.35">
      <c r="A29662" s="3" t="s">
        <v>30749</v>
      </c>
      <c r="B29662" s="1">
        <v>26032</v>
      </c>
      <c r="C29662" s="2">
        <f ca="1">YEAR(TODAY())-YEAR(Table1[[#This Row],[birthdate]])</f>
        <v>53</v>
      </c>
      <c r="D29662" s="2" t="str">
        <f ca="1">IF(Table1[[#This Row],[age]]&lt;=29,"Young Adult",IF(Table1[[#This Row],[age]]&lt;=49,"Middle-aged Adult","Old Adult"))</f>
        <v>Old Adult</v>
      </c>
      <c r="E29662" s="3" t="s">
        <v>27</v>
      </c>
      <c r="F29662" s="3" t="s">
        <v>18</v>
      </c>
      <c r="G29662" s="3" t="s">
        <v>28</v>
      </c>
      <c r="H29662" s="2">
        <v>0</v>
      </c>
      <c r="I29662" s="3" t="s">
        <v>29</v>
      </c>
      <c r="J29662" s="3" t="s">
        <v>21</v>
      </c>
      <c r="K29662" s="3" t="s">
        <v>115</v>
      </c>
      <c r="L29662" s="3" t="s">
        <v>1168</v>
      </c>
      <c r="M29662" s="3" t="s">
        <v>126</v>
      </c>
      <c r="N29662">
        <v>1995</v>
      </c>
      <c r="O29662">
        <f>2024-Table1[[#This Row],[car_year]]</f>
        <v>29</v>
      </c>
      <c r="P296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62" s="2">
        <v>1</v>
      </c>
      <c r="R29662" s="3" t="s">
        <v>34</v>
      </c>
      <c r="S29662" s="4">
        <v>30705.24</v>
      </c>
      <c r="T29662" s="4">
        <v>168022.25</v>
      </c>
      <c r="U29662" t="str">
        <f>IF(Table1[[#This Row],[household_income]]&lt;=100000,"Low Income",IF(Table1[[#This Row],[household_income]]&lt;=200000,"Middle Income","High Income"))</f>
        <v>Middle Income</v>
      </c>
    </row>
    <row r="29663" spans="1:21" x14ac:dyDescent="0.35">
      <c r="A29663" s="3" t="s">
        <v>30750</v>
      </c>
      <c r="B29663" s="1">
        <v>21668</v>
      </c>
      <c r="C29663" s="2">
        <f ca="1">YEAR(TODAY())-YEAR(Table1[[#This Row],[birthdate]])</f>
        <v>65</v>
      </c>
      <c r="D29663" s="2" t="str">
        <f ca="1">IF(Table1[[#This Row],[age]]&lt;=29,"Young Adult",IF(Table1[[#This Row],[age]]&lt;=49,"Middle-aged Adult","Old Adult"))</f>
        <v>Old Adult</v>
      </c>
      <c r="E29663" s="3" t="s">
        <v>17</v>
      </c>
      <c r="F29663" s="3" t="s">
        <v>18</v>
      </c>
      <c r="G29663" s="3" t="s">
        <v>28</v>
      </c>
      <c r="H29663" s="2">
        <v>0</v>
      </c>
      <c r="I29663" s="3" t="s">
        <v>29</v>
      </c>
      <c r="J29663" s="3" t="s">
        <v>30</v>
      </c>
      <c r="K29663" s="3" t="s">
        <v>115</v>
      </c>
      <c r="L29663" s="3">
        <v>1500</v>
      </c>
      <c r="M29663" s="3" t="s">
        <v>139</v>
      </c>
      <c r="N29663">
        <v>1997</v>
      </c>
      <c r="O29663">
        <f>2024-Table1[[#This Row],[car_year]]</f>
        <v>27</v>
      </c>
      <c r="P296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63" s="2">
        <v>3</v>
      </c>
      <c r="R29663" s="3" t="s">
        <v>69</v>
      </c>
      <c r="S29663" s="4">
        <v>1792.99</v>
      </c>
      <c r="T29663" s="4">
        <v>63464.480000000003</v>
      </c>
      <c r="U29663" t="str">
        <f>IF(Table1[[#This Row],[household_income]]&lt;=100000,"Low Income",IF(Table1[[#This Row],[household_income]]&lt;=200000,"Middle Income","High Income"))</f>
        <v>Low Income</v>
      </c>
    </row>
    <row r="29664" spans="1:21" x14ac:dyDescent="0.35">
      <c r="A29664" s="3" t="s">
        <v>30751</v>
      </c>
      <c r="B29664" s="1">
        <v>29240</v>
      </c>
      <c r="C29664" s="2">
        <f ca="1">YEAR(TODAY())-YEAR(Table1[[#This Row],[birthdate]])</f>
        <v>44</v>
      </c>
      <c r="D29664" s="2" t="str">
        <f ca="1">IF(Table1[[#This Row],[age]]&lt;=29,"Young Adult",IF(Table1[[#This Row],[age]]&lt;=49,"Middle-aged Adult","Old Adult"))</f>
        <v>Middle-aged Adult</v>
      </c>
      <c r="E29664" s="3" t="s">
        <v>17</v>
      </c>
      <c r="F29664" s="3" t="s">
        <v>18</v>
      </c>
      <c r="G29664" s="3" t="s">
        <v>28</v>
      </c>
      <c r="H29664" s="2">
        <v>1</v>
      </c>
      <c r="I29664" s="3" t="s">
        <v>20</v>
      </c>
      <c r="J29664" s="3" t="s">
        <v>21</v>
      </c>
      <c r="K29664" s="3" t="s">
        <v>71</v>
      </c>
      <c r="L29664" s="3" t="s">
        <v>405</v>
      </c>
      <c r="M29664" s="3" t="s">
        <v>44</v>
      </c>
      <c r="N29664">
        <v>2002</v>
      </c>
      <c r="O29664">
        <f>2024-Table1[[#This Row],[car_year]]</f>
        <v>22</v>
      </c>
      <c r="P296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64" s="2">
        <v>3</v>
      </c>
      <c r="R29664" s="3" t="s">
        <v>62</v>
      </c>
      <c r="S29664" s="4">
        <v>70585.88</v>
      </c>
      <c r="T29664" s="4">
        <v>215614.02</v>
      </c>
      <c r="U29664" t="str">
        <f>IF(Table1[[#This Row],[household_income]]&lt;=100000,"Low Income",IF(Table1[[#This Row],[household_income]]&lt;=200000,"Middle Income","High Income"))</f>
        <v>High Income</v>
      </c>
    </row>
    <row r="29665" spans="1:21" x14ac:dyDescent="0.35">
      <c r="A29665" s="3" t="s">
        <v>30752</v>
      </c>
      <c r="B29665" s="1">
        <v>29964</v>
      </c>
      <c r="C29665" s="2">
        <f ca="1">YEAR(TODAY())-YEAR(Table1[[#This Row],[birthdate]])</f>
        <v>42</v>
      </c>
      <c r="D29665" s="2" t="str">
        <f ca="1">IF(Table1[[#This Row],[age]]&lt;=29,"Young Adult",IF(Table1[[#This Row],[age]]&lt;=49,"Middle-aged Adult","Old Adult"))</f>
        <v>Middle-aged Adult</v>
      </c>
      <c r="E29665" s="3" t="s">
        <v>27</v>
      </c>
      <c r="F29665" s="3" t="s">
        <v>18</v>
      </c>
      <c r="G29665" s="3" t="s">
        <v>19</v>
      </c>
      <c r="H29665" s="2">
        <v>0</v>
      </c>
      <c r="I29665" s="3" t="s">
        <v>29</v>
      </c>
      <c r="J29665" s="3" t="s">
        <v>30</v>
      </c>
      <c r="K29665" s="3" t="s">
        <v>98</v>
      </c>
      <c r="L29665" s="3">
        <v>911</v>
      </c>
      <c r="M29665" s="3" t="s">
        <v>187</v>
      </c>
      <c r="N29665">
        <v>1994</v>
      </c>
      <c r="O29665">
        <f>2024-Table1[[#This Row],[car_year]]</f>
        <v>30</v>
      </c>
      <c r="P296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65" s="2">
        <v>0</v>
      </c>
      <c r="R29665" s="3" t="s">
        <v>40</v>
      </c>
      <c r="S29665" s="4">
        <v>31796.34</v>
      </c>
      <c r="T29665" s="4">
        <v>232621.51</v>
      </c>
      <c r="U29665" t="str">
        <f>IF(Table1[[#This Row],[household_income]]&lt;=100000,"Low Income",IF(Table1[[#This Row],[household_income]]&lt;=200000,"Middle Income","High Income"))</f>
        <v>High Income</v>
      </c>
    </row>
    <row r="29666" spans="1:21" x14ac:dyDescent="0.35">
      <c r="A29666" s="3" t="s">
        <v>30753</v>
      </c>
      <c r="B29666" s="1">
        <v>24965</v>
      </c>
      <c r="C29666" s="2">
        <f ca="1">YEAR(TODAY())-YEAR(Table1[[#This Row],[birthdate]])</f>
        <v>56</v>
      </c>
      <c r="D29666" s="2" t="str">
        <f ca="1">IF(Table1[[#This Row],[age]]&lt;=29,"Young Adult",IF(Table1[[#This Row],[age]]&lt;=49,"Middle-aged Adult","Old Adult"))</f>
        <v>Old Adult</v>
      </c>
      <c r="E29666" s="3" t="s">
        <v>36</v>
      </c>
      <c r="F29666" s="3" t="s">
        <v>18</v>
      </c>
      <c r="G29666" s="3" t="s">
        <v>28</v>
      </c>
      <c r="H29666" s="2">
        <v>0</v>
      </c>
      <c r="I29666" s="3" t="s">
        <v>29</v>
      </c>
      <c r="J29666" s="3" t="s">
        <v>30</v>
      </c>
      <c r="K29666" s="3" t="s">
        <v>128</v>
      </c>
      <c r="L29666" s="3" t="s">
        <v>628</v>
      </c>
      <c r="M29666" s="3" t="s">
        <v>109</v>
      </c>
      <c r="N29666">
        <v>2011</v>
      </c>
      <c r="O29666">
        <f>2024-Table1[[#This Row],[car_year]]</f>
        <v>13</v>
      </c>
      <c r="P296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66" s="2">
        <v>0</v>
      </c>
      <c r="R29666" s="3" t="s">
        <v>62</v>
      </c>
      <c r="S29666" s="4">
        <v>156.54</v>
      </c>
      <c r="T29666" s="4">
        <v>234748.29</v>
      </c>
      <c r="U29666" t="str">
        <f>IF(Table1[[#This Row],[household_income]]&lt;=100000,"Low Income",IF(Table1[[#This Row],[household_income]]&lt;=200000,"Middle Income","High Income"))</f>
        <v>High Income</v>
      </c>
    </row>
    <row r="29667" spans="1:21" x14ac:dyDescent="0.35">
      <c r="A29667" s="3" t="s">
        <v>30754</v>
      </c>
      <c r="B29667" s="1">
        <v>28387</v>
      </c>
      <c r="C29667" s="2">
        <f ca="1">YEAR(TODAY())-YEAR(Table1[[#This Row],[birthdate]])</f>
        <v>47</v>
      </c>
      <c r="D29667" s="2" t="str">
        <f ca="1">IF(Table1[[#This Row],[age]]&lt;=29,"Young Adult",IF(Table1[[#This Row],[age]]&lt;=49,"Middle-aged Adult","Old Adult"))</f>
        <v>Middle-aged Adult</v>
      </c>
      <c r="E29667" s="3" t="s">
        <v>17</v>
      </c>
      <c r="F29667" s="3" t="s">
        <v>18</v>
      </c>
      <c r="G29667" s="3" t="s">
        <v>28</v>
      </c>
      <c r="H29667" s="2">
        <v>0</v>
      </c>
      <c r="I29667" s="3" t="s">
        <v>29</v>
      </c>
      <c r="J29667" s="3" t="s">
        <v>21</v>
      </c>
      <c r="K29667" s="3" t="s">
        <v>369</v>
      </c>
      <c r="L29667" s="3" t="s">
        <v>676</v>
      </c>
      <c r="M29667" s="3" t="s">
        <v>80</v>
      </c>
      <c r="N29667">
        <v>2011</v>
      </c>
      <c r="O29667">
        <f>2024-Table1[[#This Row],[car_year]]</f>
        <v>13</v>
      </c>
      <c r="P296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67" s="2">
        <v>2</v>
      </c>
      <c r="R29667" s="3" t="s">
        <v>40</v>
      </c>
      <c r="S29667" s="4">
        <v>72239.25</v>
      </c>
      <c r="T29667" s="4">
        <v>226287.59</v>
      </c>
      <c r="U29667" t="str">
        <f>IF(Table1[[#This Row],[household_income]]&lt;=100000,"Low Income",IF(Table1[[#This Row],[household_income]]&lt;=200000,"Middle Income","High Income"))</f>
        <v>High Income</v>
      </c>
    </row>
    <row r="29668" spans="1:21" x14ac:dyDescent="0.35">
      <c r="A29668" s="3" t="s">
        <v>30755</v>
      </c>
      <c r="B29668" s="1">
        <v>33145</v>
      </c>
      <c r="C29668" s="2">
        <f ca="1">YEAR(TODAY())-YEAR(Table1[[#This Row],[birthdate]])</f>
        <v>34</v>
      </c>
      <c r="D29668" s="2" t="str">
        <f ca="1">IF(Table1[[#This Row],[age]]&lt;=29,"Young Adult",IF(Table1[[#This Row],[age]]&lt;=49,"Middle-aged Adult","Old Adult"))</f>
        <v>Middle-aged Adult</v>
      </c>
      <c r="E29668" s="3" t="s">
        <v>74</v>
      </c>
      <c r="F29668" s="3" t="s">
        <v>18</v>
      </c>
      <c r="G29668" s="3" t="s">
        <v>19</v>
      </c>
      <c r="H29668" s="2">
        <v>0</v>
      </c>
      <c r="I29668" s="3" t="s">
        <v>29</v>
      </c>
      <c r="J29668" s="3" t="s">
        <v>30</v>
      </c>
      <c r="K29668" s="3" t="s">
        <v>42</v>
      </c>
      <c r="L29668" s="3" t="s">
        <v>1287</v>
      </c>
      <c r="M29668" s="3" t="s">
        <v>44</v>
      </c>
      <c r="N29668">
        <v>1998</v>
      </c>
      <c r="O29668">
        <f>2024-Table1[[#This Row],[car_year]]</f>
        <v>26</v>
      </c>
      <c r="P296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68" s="2">
        <v>0</v>
      </c>
      <c r="R29668" s="3" t="s">
        <v>62</v>
      </c>
      <c r="S29668" s="4">
        <v>37262.300000000003</v>
      </c>
      <c r="T29668" s="4">
        <v>51477.35</v>
      </c>
      <c r="U29668" t="str">
        <f>IF(Table1[[#This Row],[household_income]]&lt;=100000,"Low Income",IF(Table1[[#This Row],[household_income]]&lt;=200000,"Middle Income","High Income"))</f>
        <v>Low Income</v>
      </c>
    </row>
    <row r="29669" spans="1:21" x14ac:dyDescent="0.35">
      <c r="A29669" s="3" t="s">
        <v>30756</v>
      </c>
      <c r="B29669" s="1">
        <v>36991</v>
      </c>
      <c r="C29669" s="2">
        <f ca="1">YEAR(TODAY())-YEAR(Table1[[#This Row],[birthdate]])</f>
        <v>23</v>
      </c>
      <c r="D29669" s="2" t="str">
        <f ca="1">IF(Table1[[#This Row],[age]]&lt;=29,"Young Adult",IF(Table1[[#This Row],[age]]&lt;=49,"Middle-aged Adult","Old Adult"))</f>
        <v>Young Adult</v>
      </c>
      <c r="E29669" s="3" t="s">
        <v>27</v>
      </c>
      <c r="F29669" s="3" t="s">
        <v>18</v>
      </c>
      <c r="G29669" s="3" t="s">
        <v>28</v>
      </c>
      <c r="H29669" s="2">
        <v>0</v>
      </c>
      <c r="I29669" s="3" t="s">
        <v>29</v>
      </c>
      <c r="J29669" s="3" t="s">
        <v>47</v>
      </c>
      <c r="K29669" s="3" t="s">
        <v>515</v>
      </c>
      <c r="L29669" s="3" t="s">
        <v>516</v>
      </c>
      <c r="M29669" s="3" t="s">
        <v>39</v>
      </c>
      <c r="N29669">
        <v>1993</v>
      </c>
      <c r="O29669">
        <f>2024-Table1[[#This Row],[car_year]]</f>
        <v>31</v>
      </c>
      <c r="P296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69" s="2">
        <v>0</v>
      </c>
      <c r="R29669" s="3" t="s">
        <v>25</v>
      </c>
      <c r="S29669" s="4">
        <v>90956.42</v>
      </c>
      <c r="T29669" s="4">
        <v>45762.77</v>
      </c>
      <c r="U29669" t="str">
        <f>IF(Table1[[#This Row],[household_income]]&lt;=100000,"Low Income",IF(Table1[[#This Row],[household_income]]&lt;=200000,"Middle Income","High Income"))</f>
        <v>Low Income</v>
      </c>
    </row>
    <row r="29670" spans="1:21" x14ac:dyDescent="0.35">
      <c r="A29670" s="3" t="s">
        <v>30757</v>
      </c>
      <c r="B29670" s="1">
        <v>25000</v>
      </c>
      <c r="C29670" s="2">
        <f ca="1">YEAR(TODAY())-YEAR(Table1[[#This Row],[birthdate]])</f>
        <v>56</v>
      </c>
      <c r="D29670" s="2" t="str">
        <f ca="1">IF(Table1[[#This Row],[age]]&lt;=29,"Young Adult",IF(Table1[[#This Row],[age]]&lt;=49,"Middle-aged Adult","Old Adult"))</f>
        <v>Old Adult</v>
      </c>
      <c r="E29670" s="3" t="s">
        <v>74</v>
      </c>
      <c r="F29670" s="3" t="s">
        <v>18</v>
      </c>
      <c r="G29670" s="3" t="s">
        <v>28</v>
      </c>
      <c r="H29670" s="2">
        <v>1</v>
      </c>
      <c r="I29670" s="3" t="s">
        <v>20</v>
      </c>
      <c r="J29670" s="3" t="s">
        <v>47</v>
      </c>
      <c r="K29670" s="3" t="s">
        <v>42</v>
      </c>
      <c r="L29670" s="3" t="s">
        <v>4379</v>
      </c>
      <c r="M29670" s="3" t="s">
        <v>109</v>
      </c>
      <c r="N29670">
        <v>2002</v>
      </c>
      <c r="O29670">
        <f>2024-Table1[[#This Row],[car_year]]</f>
        <v>22</v>
      </c>
      <c r="P296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70" s="2">
        <v>0</v>
      </c>
      <c r="R29670" s="3" t="s">
        <v>34</v>
      </c>
      <c r="S29670" s="4">
        <v>73752.98</v>
      </c>
      <c r="T29670" s="4">
        <v>228696.57</v>
      </c>
      <c r="U29670" t="str">
        <f>IF(Table1[[#This Row],[household_income]]&lt;=100000,"Low Income",IF(Table1[[#This Row],[household_income]]&lt;=200000,"Middle Income","High Income"))</f>
        <v>High Income</v>
      </c>
    </row>
    <row r="29671" spans="1:21" x14ac:dyDescent="0.35">
      <c r="A29671" s="3" t="s">
        <v>30758</v>
      </c>
      <c r="B29671" s="1">
        <v>23860</v>
      </c>
      <c r="C29671" s="2">
        <f ca="1">YEAR(TODAY())-YEAR(Table1[[#This Row],[birthdate]])</f>
        <v>59</v>
      </c>
      <c r="D29671" s="2" t="str">
        <f ca="1">IF(Table1[[#This Row],[age]]&lt;=29,"Young Adult",IF(Table1[[#This Row],[age]]&lt;=49,"Middle-aged Adult","Old Adult"))</f>
        <v>Old Adult</v>
      </c>
      <c r="E29671" s="3" t="s">
        <v>27</v>
      </c>
      <c r="F29671" s="3" t="s">
        <v>18</v>
      </c>
      <c r="G29671" s="3" t="s">
        <v>28</v>
      </c>
      <c r="H29671" s="2">
        <v>0</v>
      </c>
      <c r="I29671" s="3" t="s">
        <v>29</v>
      </c>
      <c r="J29671" s="3" t="s">
        <v>30</v>
      </c>
      <c r="K29671" s="3" t="s">
        <v>51</v>
      </c>
      <c r="L29671" s="3" t="s">
        <v>1094</v>
      </c>
      <c r="M29671" s="3" t="s">
        <v>68</v>
      </c>
      <c r="N29671">
        <v>1992</v>
      </c>
      <c r="O29671">
        <f>2024-Table1[[#This Row],[car_year]]</f>
        <v>32</v>
      </c>
      <c r="P296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71" s="2">
        <v>0</v>
      </c>
      <c r="R29671" s="3" t="s">
        <v>34</v>
      </c>
      <c r="S29671" s="4">
        <v>1196.22</v>
      </c>
      <c r="T29671" s="4">
        <v>77420.990000000005</v>
      </c>
      <c r="U29671" t="str">
        <f>IF(Table1[[#This Row],[household_income]]&lt;=100000,"Low Income",IF(Table1[[#This Row],[household_income]]&lt;=200000,"Middle Income","High Income"))</f>
        <v>Low Income</v>
      </c>
    </row>
    <row r="29672" spans="1:21" x14ac:dyDescent="0.35">
      <c r="A29672" s="3" t="s">
        <v>30759</v>
      </c>
      <c r="B29672" s="1">
        <v>27245</v>
      </c>
      <c r="C29672" s="2">
        <f ca="1">YEAR(TODAY())-YEAR(Table1[[#This Row],[birthdate]])</f>
        <v>50</v>
      </c>
      <c r="D29672" s="2" t="str">
        <f ca="1">IF(Table1[[#This Row],[age]]&lt;=29,"Young Adult",IF(Table1[[#This Row],[age]]&lt;=49,"Middle-aged Adult","Old Adult"))</f>
        <v>Old Adult</v>
      </c>
      <c r="E29672" s="3" t="s">
        <v>17</v>
      </c>
      <c r="F29672" s="3" t="s">
        <v>46</v>
      </c>
      <c r="G29672" s="3" t="s">
        <v>28</v>
      </c>
      <c r="H29672" s="2">
        <v>0</v>
      </c>
      <c r="I29672" s="3" t="s">
        <v>29</v>
      </c>
      <c r="J29672" s="3" t="s">
        <v>30</v>
      </c>
      <c r="K29672" s="3" t="s">
        <v>42</v>
      </c>
      <c r="L29672" s="3" t="s">
        <v>1221</v>
      </c>
      <c r="M29672" s="3" t="s">
        <v>68</v>
      </c>
      <c r="N29672">
        <v>2006</v>
      </c>
      <c r="O29672">
        <f>2024-Table1[[#This Row],[car_year]]</f>
        <v>18</v>
      </c>
      <c r="P296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72" s="2">
        <v>0</v>
      </c>
      <c r="R29672" s="3" t="s">
        <v>25</v>
      </c>
      <c r="S29672" s="4">
        <v>16092.66</v>
      </c>
      <c r="T29672" s="4">
        <v>48886.5</v>
      </c>
      <c r="U29672" t="str">
        <f>IF(Table1[[#This Row],[household_income]]&lt;=100000,"Low Income",IF(Table1[[#This Row],[household_income]]&lt;=200000,"Middle Income","High Income"))</f>
        <v>Low Income</v>
      </c>
    </row>
    <row r="29673" spans="1:21" x14ac:dyDescent="0.35">
      <c r="A29673" s="3" t="s">
        <v>30760</v>
      </c>
      <c r="B29673" s="1">
        <v>35023</v>
      </c>
      <c r="C29673" s="2">
        <f ca="1">YEAR(TODAY())-YEAR(Table1[[#This Row],[birthdate]])</f>
        <v>29</v>
      </c>
      <c r="D29673" s="2" t="str">
        <f ca="1">IF(Table1[[#This Row],[age]]&lt;=29,"Young Adult",IF(Table1[[#This Row],[age]]&lt;=49,"Middle-aged Adult","Old Adult"))</f>
        <v>Young Adult</v>
      </c>
      <c r="E29673" s="3" t="s">
        <v>17</v>
      </c>
      <c r="F29673" s="3" t="s">
        <v>46</v>
      </c>
      <c r="G29673" s="3" t="s">
        <v>19</v>
      </c>
      <c r="H29673" s="2">
        <v>0</v>
      </c>
      <c r="I29673" s="3" t="s">
        <v>29</v>
      </c>
      <c r="J29673" s="3" t="s">
        <v>30</v>
      </c>
      <c r="K29673" s="3" t="s">
        <v>55</v>
      </c>
      <c r="L29673" s="3" t="s">
        <v>668</v>
      </c>
      <c r="M29673" s="3" t="s">
        <v>139</v>
      </c>
      <c r="N29673">
        <v>2012</v>
      </c>
      <c r="O29673">
        <f>2024-Table1[[#This Row],[car_year]]</f>
        <v>12</v>
      </c>
      <c r="P296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73" s="2">
        <v>0</v>
      </c>
      <c r="R29673" s="3" t="s">
        <v>69</v>
      </c>
      <c r="S29673" s="4">
        <v>27838.34</v>
      </c>
      <c r="T29673" s="4">
        <v>104048.55</v>
      </c>
      <c r="U29673" t="str">
        <f>IF(Table1[[#This Row],[household_income]]&lt;=100000,"Low Income",IF(Table1[[#This Row],[household_income]]&lt;=200000,"Middle Income","High Income"))</f>
        <v>Middle Income</v>
      </c>
    </row>
    <row r="29674" spans="1:21" x14ac:dyDescent="0.35">
      <c r="A29674" s="3" t="s">
        <v>30761</v>
      </c>
      <c r="B29674" s="1">
        <v>30085</v>
      </c>
      <c r="C29674" s="2">
        <f ca="1">YEAR(TODAY())-YEAR(Table1[[#This Row],[birthdate]])</f>
        <v>42</v>
      </c>
      <c r="D29674" s="2" t="str">
        <f ca="1">IF(Table1[[#This Row],[age]]&lt;=29,"Young Adult",IF(Table1[[#This Row],[age]]&lt;=49,"Middle-aged Adult","Old Adult"))</f>
        <v>Middle-aged Adult</v>
      </c>
      <c r="E29674" s="3" t="s">
        <v>74</v>
      </c>
      <c r="F29674" s="3" t="s">
        <v>46</v>
      </c>
      <c r="G29674" s="3" t="s">
        <v>19</v>
      </c>
      <c r="H29674" s="2">
        <v>0</v>
      </c>
      <c r="I29674" s="3" t="s">
        <v>29</v>
      </c>
      <c r="J29674" s="3" t="s">
        <v>21</v>
      </c>
      <c r="K29674" s="3" t="s">
        <v>42</v>
      </c>
      <c r="L29674" s="3" t="s">
        <v>174</v>
      </c>
      <c r="M29674" s="3" t="s">
        <v>53</v>
      </c>
      <c r="N29674">
        <v>2004</v>
      </c>
      <c r="O29674">
        <f>2024-Table1[[#This Row],[car_year]]</f>
        <v>20</v>
      </c>
      <c r="P296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74" s="2">
        <v>0</v>
      </c>
      <c r="R29674" s="3" t="s">
        <v>40</v>
      </c>
      <c r="S29674" s="4">
        <v>33520.410000000003</v>
      </c>
      <c r="T29674" s="4">
        <v>119990.92</v>
      </c>
      <c r="U29674" t="str">
        <f>IF(Table1[[#This Row],[household_income]]&lt;=100000,"Low Income",IF(Table1[[#This Row],[household_income]]&lt;=200000,"Middle Income","High Income"))</f>
        <v>Middle Income</v>
      </c>
    </row>
    <row r="29675" spans="1:21" x14ac:dyDescent="0.35">
      <c r="A29675" s="3" t="s">
        <v>30762</v>
      </c>
      <c r="B29675" s="1">
        <v>34525</v>
      </c>
      <c r="C29675" s="2">
        <f ca="1">YEAR(TODAY())-YEAR(Table1[[#This Row],[birthdate]])</f>
        <v>30</v>
      </c>
      <c r="D29675" s="2" t="str">
        <f ca="1">IF(Table1[[#This Row],[age]]&lt;=29,"Young Adult",IF(Table1[[#This Row],[age]]&lt;=49,"Middle-aged Adult","Old Adult"))</f>
        <v>Middle-aged Adult</v>
      </c>
      <c r="E29675" s="3" t="s">
        <v>17</v>
      </c>
      <c r="F29675" s="3" t="s">
        <v>18</v>
      </c>
      <c r="G29675" s="3" t="s">
        <v>28</v>
      </c>
      <c r="H29675" s="2">
        <v>0</v>
      </c>
      <c r="I29675" s="3" t="s">
        <v>20</v>
      </c>
      <c r="J29675" s="3" t="s">
        <v>21</v>
      </c>
      <c r="K29675" s="3" t="s">
        <v>55</v>
      </c>
      <c r="L29675" s="3" t="s">
        <v>668</v>
      </c>
      <c r="M29675" s="3" t="s">
        <v>65</v>
      </c>
      <c r="N29675">
        <v>2004</v>
      </c>
      <c r="O29675">
        <f>2024-Table1[[#This Row],[car_year]]</f>
        <v>20</v>
      </c>
      <c r="P296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75" s="2">
        <v>0</v>
      </c>
      <c r="R29675" s="3" t="s">
        <v>62</v>
      </c>
      <c r="S29675" s="4">
        <v>87713.64</v>
      </c>
      <c r="T29675" s="4">
        <v>226690.38</v>
      </c>
      <c r="U29675" t="str">
        <f>IF(Table1[[#This Row],[household_income]]&lt;=100000,"Low Income",IF(Table1[[#This Row],[household_income]]&lt;=200000,"Middle Income","High Income"))</f>
        <v>High Income</v>
      </c>
    </row>
    <row r="29676" spans="1:21" x14ac:dyDescent="0.35">
      <c r="A29676" s="3" t="s">
        <v>30763</v>
      </c>
      <c r="B29676" s="1">
        <v>27188</v>
      </c>
      <c r="C29676" s="2">
        <f ca="1">YEAR(TODAY())-YEAR(Table1[[#This Row],[birthdate]])</f>
        <v>50</v>
      </c>
      <c r="D29676" s="2" t="str">
        <f ca="1">IF(Table1[[#This Row],[age]]&lt;=29,"Young Adult",IF(Table1[[#This Row],[age]]&lt;=49,"Middle-aged Adult","Old Adult"))</f>
        <v>Old Adult</v>
      </c>
      <c r="E29676" s="3" t="s">
        <v>36</v>
      </c>
      <c r="F29676" s="3" t="s">
        <v>46</v>
      </c>
      <c r="G29676" s="3" t="s">
        <v>28</v>
      </c>
      <c r="H29676" s="2">
        <v>0</v>
      </c>
      <c r="I29676" s="3" t="s">
        <v>29</v>
      </c>
      <c r="J29676" s="3" t="s">
        <v>30</v>
      </c>
      <c r="K29676" s="3" t="s">
        <v>59</v>
      </c>
      <c r="L29676" s="3" t="s">
        <v>568</v>
      </c>
      <c r="M29676" s="3" t="s">
        <v>117</v>
      </c>
      <c r="N29676">
        <v>1991</v>
      </c>
      <c r="O29676">
        <f>2024-Table1[[#This Row],[car_year]]</f>
        <v>33</v>
      </c>
      <c r="P296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76" s="2">
        <v>3</v>
      </c>
      <c r="R29676" s="3" t="s">
        <v>34</v>
      </c>
      <c r="S29676" s="4">
        <v>47347.19</v>
      </c>
      <c r="T29676" s="4">
        <v>125972.04</v>
      </c>
      <c r="U29676" t="str">
        <f>IF(Table1[[#This Row],[household_income]]&lt;=100000,"Low Income",IF(Table1[[#This Row],[household_income]]&lt;=200000,"Middle Income","High Income"))</f>
        <v>Middle Income</v>
      </c>
    </row>
    <row r="29677" spans="1:21" x14ac:dyDescent="0.35">
      <c r="A29677" s="3" t="s">
        <v>30764</v>
      </c>
      <c r="B29677" s="1">
        <v>19882</v>
      </c>
      <c r="C29677" s="2">
        <f ca="1">YEAR(TODAY())-YEAR(Table1[[#This Row],[birthdate]])</f>
        <v>70</v>
      </c>
      <c r="D29677" s="2" t="str">
        <f ca="1">IF(Table1[[#This Row],[age]]&lt;=29,"Young Adult",IF(Table1[[#This Row],[age]]&lt;=49,"Middle-aged Adult","Old Adult"))</f>
        <v>Old Adult</v>
      </c>
      <c r="E29677" s="3" t="s">
        <v>17</v>
      </c>
      <c r="F29677" s="3" t="s">
        <v>18</v>
      </c>
      <c r="G29677" s="3" t="s">
        <v>28</v>
      </c>
      <c r="H29677" s="2">
        <v>0</v>
      </c>
      <c r="I29677" s="3" t="s">
        <v>29</v>
      </c>
      <c r="J29677" s="3" t="s">
        <v>30</v>
      </c>
      <c r="K29677" s="3" t="s">
        <v>98</v>
      </c>
      <c r="L29677" s="3" t="s">
        <v>463</v>
      </c>
      <c r="M29677" s="3" t="s">
        <v>139</v>
      </c>
      <c r="N29677">
        <v>2005</v>
      </c>
      <c r="O29677">
        <f>2024-Table1[[#This Row],[car_year]]</f>
        <v>19</v>
      </c>
      <c r="P296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77" s="2">
        <v>0</v>
      </c>
      <c r="R29677" s="3" t="s">
        <v>40</v>
      </c>
      <c r="S29677" s="4">
        <v>35208.71</v>
      </c>
      <c r="T29677" s="4">
        <v>219569.95</v>
      </c>
      <c r="U29677" t="str">
        <f>IF(Table1[[#This Row],[household_income]]&lt;=100000,"Low Income",IF(Table1[[#This Row],[household_income]]&lt;=200000,"Middle Income","High Income"))</f>
        <v>High Income</v>
      </c>
    </row>
    <row r="29678" spans="1:21" x14ac:dyDescent="0.35">
      <c r="A29678" s="3" t="s">
        <v>30765</v>
      </c>
      <c r="B29678" s="1">
        <v>21193</v>
      </c>
      <c r="C29678" s="2">
        <f ca="1">YEAR(TODAY())-YEAR(Table1[[#This Row],[birthdate]])</f>
        <v>66</v>
      </c>
      <c r="D29678" s="2" t="str">
        <f ca="1">IF(Table1[[#This Row],[age]]&lt;=29,"Young Adult",IF(Table1[[#This Row],[age]]&lt;=49,"Middle-aged Adult","Old Adult"))</f>
        <v>Old Adult</v>
      </c>
      <c r="E29678" s="3" t="s">
        <v>27</v>
      </c>
      <c r="F29678" s="3" t="s">
        <v>18</v>
      </c>
      <c r="G29678" s="3" t="s">
        <v>19</v>
      </c>
      <c r="H29678" s="2">
        <v>0</v>
      </c>
      <c r="I29678" s="3" t="s">
        <v>29</v>
      </c>
      <c r="J29678" s="3" t="s">
        <v>30</v>
      </c>
      <c r="K29678" s="3" t="s">
        <v>356</v>
      </c>
      <c r="L29678" s="3" t="s">
        <v>2839</v>
      </c>
      <c r="M29678" s="3" t="s">
        <v>109</v>
      </c>
      <c r="N29678">
        <v>2007</v>
      </c>
      <c r="O29678">
        <f>2024-Table1[[#This Row],[car_year]]</f>
        <v>17</v>
      </c>
      <c r="P296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78" s="2">
        <v>0</v>
      </c>
      <c r="R29678" s="3" t="s">
        <v>62</v>
      </c>
      <c r="S29678" s="4">
        <v>82266.22</v>
      </c>
      <c r="T29678" s="4">
        <v>211905.61</v>
      </c>
      <c r="U29678" t="str">
        <f>IF(Table1[[#This Row],[household_income]]&lt;=100000,"Low Income",IF(Table1[[#This Row],[household_income]]&lt;=200000,"Middle Income","High Income"))</f>
        <v>High Income</v>
      </c>
    </row>
    <row r="29679" spans="1:21" x14ac:dyDescent="0.35">
      <c r="A29679" s="3" t="s">
        <v>30766</v>
      </c>
      <c r="B29679" s="1">
        <v>36783</v>
      </c>
      <c r="C29679" s="2">
        <f ca="1">YEAR(TODAY())-YEAR(Table1[[#This Row],[birthdate]])</f>
        <v>24</v>
      </c>
      <c r="D29679" s="2" t="str">
        <f ca="1">IF(Table1[[#This Row],[age]]&lt;=29,"Young Adult",IF(Table1[[#This Row],[age]]&lt;=49,"Middle-aged Adult","Old Adult"))</f>
        <v>Young Adult</v>
      </c>
      <c r="E29679" s="3" t="s">
        <v>17</v>
      </c>
      <c r="F29679" s="3" t="s">
        <v>18</v>
      </c>
      <c r="G29679" s="3" t="s">
        <v>28</v>
      </c>
      <c r="H29679" s="2">
        <v>0</v>
      </c>
      <c r="I29679" s="3" t="s">
        <v>29</v>
      </c>
      <c r="J29679" s="3" t="s">
        <v>47</v>
      </c>
      <c r="K29679" s="3" t="s">
        <v>128</v>
      </c>
      <c r="L29679" s="3" t="s">
        <v>487</v>
      </c>
      <c r="M29679" s="3" t="s">
        <v>61</v>
      </c>
      <c r="N29679">
        <v>2002</v>
      </c>
      <c r="O29679">
        <f>2024-Table1[[#This Row],[car_year]]</f>
        <v>22</v>
      </c>
      <c r="P296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79" s="2">
        <v>0</v>
      </c>
      <c r="R29679" s="3" t="s">
        <v>62</v>
      </c>
      <c r="S29679" s="4">
        <v>88470.59</v>
      </c>
      <c r="T29679" s="4">
        <v>199615.05</v>
      </c>
      <c r="U29679" t="str">
        <f>IF(Table1[[#This Row],[household_income]]&lt;=100000,"Low Income",IF(Table1[[#This Row],[household_income]]&lt;=200000,"Middle Income","High Income"))</f>
        <v>Middle Income</v>
      </c>
    </row>
    <row r="29680" spans="1:21" x14ac:dyDescent="0.35">
      <c r="A29680" s="3" t="s">
        <v>30767</v>
      </c>
      <c r="B29680" s="1">
        <v>34872</v>
      </c>
      <c r="C29680" s="2">
        <f ca="1">YEAR(TODAY())-YEAR(Table1[[#This Row],[birthdate]])</f>
        <v>29</v>
      </c>
      <c r="D29680" s="2" t="str">
        <f ca="1">IF(Table1[[#This Row],[age]]&lt;=29,"Young Adult",IF(Table1[[#This Row],[age]]&lt;=49,"Middle-aged Adult","Old Adult"))</f>
        <v>Young Adult</v>
      </c>
      <c r="E29680" s="3" t="s">
        <v>17</v>
      </c>
      <c r="F29680" s="3" t="s">
        <v>46</v>
      </c>
      <c r="G29680" s="3" t="s">
        <v>28</v>
      </c>
      <c r="H29680" s="2">
        <v>1</v>
      </c>
      <c r="I29680" s="3" t="s">
        <v>20</v>
      </c>
      <c r="J29680" s="3" t="s">
        <v>30</v>
      </c>
      <c r="K29680" s="3" t="s">
        <v>42</v>
      </c>
      <c r="L29680" s="3" t="s">
        <v>1287</v>
      </c>
      <c r="M29680" s="3" t="s">
        <v>57</v>
      </c>
      <c r="N29680">
        <v>2001</v>
      </c>
      <c r="O29680">
        <f>2024-Table1[[#This Row],[car_year]]</f>
        <v>23</v>
      </c>
      <c r="P296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80" s="2">
        <v>0</v>
      </c>
      <c r="R29680" s="3" t="s">
        <v>34</v>
      </c>
      <c r="S29680" s="4">
        <v>3174.57</v>
      </c>
      <c r="T29680" s="4">
        <v>82503.98</v>
      </c>
      <c r="U29680" t="str">
        <f>IF(Table1[[#This Row],[household_income]]&lt;=100000,"Low Income",IF(Table1[[#This Row],[household_income]]&lt;=200000,"Middle Income","High Income"))</f>
        <v>Low Income</v>
      </c>
    </row>
    <row r="29681" spans="1:21" x14ac:dyDescent="0.35">
      <c r="A29681" s="3" t="s">
        <v>30768</v>
      </c>
      <c r="B29681" s="1">
        <v>37064</v>
      </c>
      <c r="C29681" s="2">
        <f ca="1">YEAR(TODAY())-YEAR(Table1[[#This Row],[birthdate]])</f>
        <v>23</v>
      </c>
      <c r="D29681" s="2" t="str">
        <f ca="1">IF(Table1[[#This Row],[age]]&lt;=29,"Young Adult",IF(Table1[[#This Row],[age]]&lt;=49,"Middle-aged Adult","Old Adult"))</f>
        <v>Young Adult</v>
      </c>
      <c r="E29681" s="3" t="s">
        <v>36</v>
      </c>
      <c r="F29681" s="3" t="s">
        <v>18</v>
      </c>
      <c r="G29681" s="3" t="s">
        <v>28</v>
      </c>
      <c r="H29681" s="2">
        <v>1</v>
      </c>
      <c r="I29681" s="3" t="s">
        <v>20</v>
      </c>
      <c r="J29681" s="3" t="s">
        <v>47</v>
      </c>
      <c r="K29681" s="3" t="s">
        <v>51</v>
      </c>
      <c r="L29681" s="3" t="s">
        <v>1595</v>
      </c>
      <c r="M29681" s="3" t="s">
        <v>80</v>
      </c>
      <c r="N29681">
        <v>2006</v>
      </c>
      <c r="O29681">
        <f>2024-Table1[[#This Row],[car_year]]</f>
        <v>18</v>
      </c>
      <c r="P296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81" s="2">
        <v>1</v>
      </c>
      <c r="R29681" s="3" t="s">
        <v>34</v>
      </c>
      <c r="S29681" s="4">
        <v>63467.72</v>
      </c>
      <c r="T29681" s="4">
        <v>174571.8</v>
      </c>
      <c r="U29681" t="str">
        <f>IF(Table1[[#This Row],[household_income]]&lt;=100000,"Low Income",IF(Table1[[#This Row],[household_income]]&lt;=200000,"Middle Income","High Income"))</f>
        <v>Middle Income</v>
      </c>
    </row>
    <row r="29682" spans="1:21" x14ac:dyDescent="0.35">
      <c r="A29682" s="3" t="s">
        <v>30769</v>
      </c>
      <c r="B29682" s="1">
        <v>34030</v>
      </c>
      <c r="C29682" s="2">
        <f ca="1">YEAR(TODAY())-YEAR(Table1[[#This Row],[birthdate]])</f>
        <v>31</v>
      </c>
      <c r="D29682" s="2" t="str">
        <f ca="1">IF(Table1[[#This Row],[age]]&lt;=29,"Young Adult",IF(Table1[[#This Row],[age]]&lt;=49,"Middle-aged Adult","Old Adult"))</f>
        <v>Middle-aged Adult</v>
      </c>
      <c r="E29682" s="3" t="s">
        <v>17</v>
      </c>
      <c r="F29682" s="3" t="s">
        <v>18</v>
      </c>
      <c r="G29682" s="3" t="s">
        <v>28</v>
      </c>
      <c r="H29682" s="2">
        <v>0</v>
      </c>
      <c r="I29682" s="3" t="s">
        <v>29</v>
      </c>
      <c r="J29682" s="3" t="s">
        <v>30</v>
      </c>
      <c r="K29682" s="3" t="s">
        <v>806</v>
      </c>
      <c r="L29682" s="3">
        <v>1500</v>
      </c>
      <c r="M29682" s="3" t="s">
        <v>178</v>
      </c>
      <c r="N29682">
        <v>2012</v>
      </c>
      <c r="O29682">
        <f>2024-Table1[[#This Row],[car_year]]</f>
        <v>12</v>
      </c>
      <c r="P296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82" s="2">
        <v>0</v>
      </c>
      <c r="R29682" s="3" t="s">
        <v>62</v>
      </c>
      <c r="S29682" s="4">
        <v>34276.19</v>
      </c>
      <c r="T29682" s="4">
        <v>173363.6</v>
      </c>
      <c r="U29682" t="str">
        <f>IF(Table1[[#This Row],[household_income]]&lt;=100000,"Low Income",IF(Table1[[#This Row],[household_income]]&lt;=200000,"Middle Income","High Income"))</f>
        <v>Middle Income</v>
      </c>
    </row>
    <row r="29683" spans="1:21" x14ac:dyDescent="0.35">
      <c r="A29683" s="3" t="s">
        <v>30770</v>
      </c>
      <c r="B29683" s="1">
        <v>20874</v>
      </c>
      <c r="C29683" s="2">
        <f ca="1">YEAR(TODAY())-YEAR(Table1[[#This Row],[birthdate]])</f>
        <v>67</v>
      </c>
      <c r="D29683" s="2" t="str">
        <f ca="1">IF(Table1[[#This Row],[age]]&lt;=29,"Young Adult",IF(Table1[[#This Row],[age]]&lt;=49,"Middle-aged Adult","Old Adult"))</f>
        <v>Old Adult</v>
      </c>
      <c r="E29683" s="3" t="s">
        <v>17</v>
      </c>
      <c r="F29683" s="3" t="s">
        <v>18</v>
      </c>
      <c r="G29683" s="3" t="s">
        <v>19</v>
      </c>
      <c r="H29683" s="2">
        <v>0</v>
      </c>
      <c r="I29683" s="3" t="s">
        <v>20</v>
      </c>
      <c r="J29683" s="3" t="s">
        <v>21</v>
      </c>
      <c r="K29683" s="3" t="s">
        <v>301</v>
      </c>
      <c r="L29683" s="3" t="s">
        <v>606</v>
      </c>
      <c r="M29683" s="3" t="s">
        <v>113</v>
      </c>
      <c r="N29683">
        <v>1998</v>
      </c>
      <c r="O29683">
        <f>2024-Table1[[#This Row],[car_year]]</f>
        <v>26</v>
      </c>
      <c r="P296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83" s="2">
        <v>0</v>
      </c>
      <c r="R29683" s="3" t="s">
        <v>25</v>
      </c>
      <c r="S29683" s="4">
        <v>79531.73</v>
      </c>
      <c r="T29683" s="4">
        <v>164325.73000000001</v>
      </c>
      <c r="U29683" t="str">
        <f>IF(Table1[[#This Row],[household_income]]&lt;=100000,"Low Income",IF(Table1[[#This Row],[household_income]]&lt;=200000,"Middle Income","High Income"))</f>
        <v>Middle Income</v>
      </c>
    </row>
    <row r="29684" spans="1:21" x14ac:dyDescent="0.35">
      <c r="A29684" s="3" t="s">
        <v>30771</v>
      </c>
      <c r="B29684" s="1">
        <v>35969</v>
      </c>
      <c r="C29684" s="2">
        <f ca="1">YEAR(TODAY())-YEAR(Table1[[#This Row],[birthdate]])</f>
        <v>26</v>
      </c>
      <c r="D29684" s="2" t="str">
        <f ca="1">IF(Table1[[#This Row],[age]]&lt;=29,"Young Adult",IF(Table1[[#This Row],[age]]&lt;=49,"Middle-aged Adult","Old Adult"))</f>
        <v>Young Adult</v>
      </c>
      <c r="E29684" s="3" t="s">
        <v>17</v>
      </c>
      <c r="F29684" s="3" t="s">
        <v>18</v>
      </c>
      <c r="G29684" s="3" t="s">
        <v>19</v>
      </c>
      <c r="H29684" s="2">
        <v>2</v>
      </c>
      <c r="I29684" s="3" t="s">
        <v>20</v>
      </c>
      <c r="J29684" s="3" t="s">
        <v>30</v>
      </c>
      <c r="K29684" s="3" t="s">
        <v>59</v>
      </c>
      <c r="L29684" s="3" t="s">
        <v>568</v>
      </c>
      <c r="M29684" s="3" t="s">
        <v>100</v>
      </c>
      <c r="N29684">
        <v>1992</v>
      </c>
      <c r="O29684">
        <f>2024-Table1[[#This Row],[car_year]]</f>
        <v>32</v>
      </c>
      <c r="P296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84" s="2">
        <v>0</v>
      </c>
      <c r="R29684" s="3" t="s">
        <v>69</v>
      </c>
      <c r="S29684" s="4">
        <v>10286.1</v>
      </c>
      <c r="T29684" s="4">
        <v>125149.57</v>
      </c>
      <c r="U29684" t="str">
        <f>IF(Table1[[#This Row],[household_income]]&lt;=100000,"Low Income",IF(Table1[[#This Row],[household_income]]&lt;=200000,"Middle Income","High Income"))</f>
        <v>Middle Income</v>
      </c>
    </row>
    <row r="29685" spans="1:21" x14ac:dyDescent="0.35">
      <c r="A29685" s="3" t="s">
        <v>30772</v>
      </c>
      <c r="B29685" s="1">
        <v>20387</v>
      </c>
      <c r="C29685" s="2">
        <f ca="1">YEAR(TODAY())-YEAR(Table1[[#This Row],[birthdate]])</f>
        <v>69</v>
      </c>
      <c r="D29685" s="2" t="str">
        <f ca="1">IF(Table1[[#This Row],[age]]&lt;=29,"Young Adult",IF(Table1[[#This Row],[age]]&lt;=49,"Middle-aged Adult","Old Adult"))</f>
        <v>Old Adult</v>
      </c>
      <c r="E29685" s="3" t="s">
        <v>74</v>
      </c>
      <c r="F29685" s="3" t="s">
        <v>18</v>
      </c>
      <c r="G29685" s="3" t="s">
        <v>28</v>
      </c>
      <c r="H29685" s="2">
        <v>0</v>
      </c>
      <c r="I29685" s="3" t="s">
        <v>29</v>
      </c>
      <c r="J29685" s="3" t="s">
        <v>47</v>
      </c>
      <c r="K29685" s="3" t="s">
        <v>278</v>
      </c>
      <c r="L29685" s="3" t="s">
        <v>1285</v>
      </c>
      <c r="M29685" s="3" t="s">
        <v>33</v>
      </c>
      <c r="N29685">
        <v>1999</v>
      </c>
      <c r="O29685">
        <f>2024-Table1[[#This Row],[car_year]]</f>
        <v>25</v>
      </c>
      <c r="P296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85" s="2">
        <v>0</v>
      </c>
      <c r="R29685" s="3" t="s">
        <v>34</v>
      </c>
      <c r="S29685" s="4">
        <v>47062.45</v>
      </c>
      <c r="T29685" s="4">
        <v>106457.2</v>
      </c>
      <c r="U29685" t="str">
        <f>IF(Table1[[#This Row],[household_income]]&lt;=100000,"Low Income",IF(Table1[[#This Row],[household_income]]&lt;=200000,"Middle Income","High Income"))</f>
        <v>Middle Income</v>
      </c>
    </row>
    <row r="29686" spans="1:21" x14ac:dyDescent="0.35">
      <c r="A29686" s="3" t="s">
        <v>30773</v>
      </c>
      <c r="B29686" s="1">
        <v>19818</v>
      </c>
      <c r="C29686" s="2">
        <f ca="1">YEAR(TODAY())-YEAR(Table1[[#This Row],[birthdate]])</f>
        <v>70</v>
      </c>
      <c r="D29686" s="2" t="str">
        <f ca="1">IF(Table1[[#This Row],[age]]&lt;=29,"Young Adult",IF(Table1[[#This Row],[age]]&lt;=49,"Middle-aged Adult","Old Adult"))</f>
        <v>Old Adult</v>
      </c>
      <c r="E29686" s="3" t="s">
        <v>17</v>
      </c>
      <c r="F29686" s="3" t="s">
        <v>46</v>
      </c>
      <c r="G29686" s="3" t="s">
        <v>28</v>
      </c>
      <c r="H29686" s="2">
        <v>0</v>
      </c>
      <c r="I29686" s="3" t="s">
        <v>29</v>
      </c>
      <c r="J29686" s="3" t="s">
        <v>30</v>
      </c>
      <c r="K29686" s="3" t="s">
        <v>141</v>
      </c>
      <c r="L29686" s="3" t="s">
        <v>268</v>
      </c>
      <c r="M29686" s="3" t="s">
        <v>117</v>
      </c>
      <c r="N29686">
        <v>1993</v>
      </c>
      <c r="O29686">
        <f>2024-Table1[[#This Row],[car_year]]</f>
        <v>31</v>
      </c>
      <c r="P296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86" s="2">
        <v>0</v>
      </c>
      <c r="R29686" s="3" t="s">
        <v>69</v>
      </c>
      <c r="S29686" s="4">
        <v>20231.25</v>
      </c>
      <c r="T29686" s="4">
        <v>59176.98</v>
      </c>
      <c r="U29686" t="str">
        <f>IF(Table1[[#This Row],[household_income]]&lt;=100000,"Low Income",IF(Table1[[#This Row],[household_income]]&lt;=200000,"Middle Income","High Income"))</f>
        <v>Low Income</v>
      </c>
    </row>
    <row r="29687" spans="1:21" x14ac:dyDescent="0.35">
      <c r="A29687" s="3" t="s">
        <v>30774</v>
      </c>
      <c r="B29687" s="1">
        <v>20558</v>
      </c>
      <c r="C29687" s="2">
        <f ca="1">YEAR(TODAY())-YEAR(Table1[[#This Row],[birthdate]])</f>
        <v>68</v>
      </c>
      <c r="D29687" s="2" t="str">
        <f ca="1">IF(Table1[[#This Row],[age]]&lt;=29,"Young Adult",IF(Table1[[#This Row],[age]]&lt;=49,"Middle-aged Adult","Old Adult"))</f>
        <v>Old Adult</v>
      </c>
      <c r="E29687" s="3" t="s">
        <v>36</v>
      </c>
      <c r="F29687" s="3" t="s">
        <v>18</v>
      </c>
      <c r="G29687" s="3" t="s">
        <v>19</v>
      </c>
      <c r="H29687" s="2">
        <v>0</v>
      </c>
      <c r="I29687" s="3" t="s">
        <v>29</v>
      </c>
      <c r="J29687" s="3" t="s">
        <v>30</v>
      </c>
      <c r="K29687" s="3" t="s">
        <v>164</v>
      </c>
      <c r="L29687" s="3" t="s">
        <v>8016</v>
      </c>
      <c r="M29687" s="3" t="s">
        <v>65</v>
      </c>
      <c r="N29687">
        <v>1994</v>
      </c>
      <c r="O29687">
        <f>2024-Table1[[#This Row],[car_year]]</f>
        <v>30</v>
      </c>
      <c r="P296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87" s="2">
        <v>0</v>
      </c>
      <c r="R29687" s="3" t="s">
        <v>25</v>
      </c>
      <c r="S29687" s="4">
        <v>76448.539999999994</v>
      </c>
      <c r="T29687" s="4">
        <v>85352.8</v>
      </c>
      <c r="U29687" t="str">
        <f>IF(Table1[[#This Row],[household_income]]&lt;=100000,"Low Income",IF(Table1[[#This Row],[household_income]]&lt;=200000,"Middle Income","High Income"))</f>
        <v>Low Income</v>
      </c>
    </row>
    <row r="29688" spans="1:21" x14ac:dyDescent="0.35">
      <c r="A29688" s="3" t="s">
        <v>30775</v>
      </c>
      <c r="B29688" s="1">
        <v>32343</v>
      </c>
      <c r="C29688" s="2">
        <f ca="1">YEAR(TODAY())-YEAR(Table1[[#This Row],[birthdate]])</f>
        <v>36</v>
      </c>
      <c r="D29688" s="2" t="str">
        <f ca="1">IF(Table1[[#This Row],[age]]&lt;=29,"Young Adult",IF(Table1[[#This Row],[age]]&lt;=49,"Middle-aged Adult","Old Adult"))</f>
        <v>Middle-aged Adult</v>
      </c>
      <c r="E29688" s="3" t="s">
        <v>27</v>
      </c>
      <c r="F29688" s="3" t="s">
        <v>18</v>
      </c>
      <c r="G29688" s="3" t="s">
        <v>19</v>
      </c>
      <c r="H29688" s="2">
        <v>1</v>
      </c>
      <c r="I29688" s="3" t="s">
        <v>20</v>
      </c>
      <c r="J29688" s="3" t="s">
        <v>30</v>
      </c>
      <c r="K29688" s="3" t="s">
        <v>95</v>
      </c>
      <c r="L29688" s="3" t="s">
        <v>297</v>
      </c>
      <c r="M29688" s="3" t="s">
        <v>68</v>
      </c>
      <c r="N29688">
        <v>2004</v>
      </c>
      <c r="O29688">
        <f>2024-Table1[[#This Row],[car_year]]</f>
        <v>20</v>
      </c>
      <c r="P296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88" s="2">
        <v>0</v>
      </c>
      <c r="R29688" s="3" t="s">
        <v>69</v>
      </c>
      <c r="S29688" s="4">
        <v>49151.46</v>
      </c>
      <c r="T29688" s="4">
        <v>241803.38</v>
      </c>
      <c r="U29688" t="str">
        <f>IF(Table1[[#This Row],[household_income]]&lt;=100000,"Low Income",IF(Table1[[#This Row],[household_income]]&lt;=200000,"Middle Income","High Income"))</f>
        <v>High Income</v>
      </c>
    </row>
    <row r="29689" spans="1:21" x14ac:dyDescent="0.35">
      <c r="A29689" s="3" t="s">
        <v>30776</v>
      </c>
      <c r="B29689" s="1">
        <v>27734</v>
      </c>
      <c r="C29689" s="2">
        <f ca="1">YEAR(TODAY())-YEAR(Table1[[#This Row],[birthdate]])</f>
        <v>49</v>
      </c>
      <c r="D29689" s="2" t="str">
        <f ca="1">IF(Table1[[#This Row],[age]]&lt;=29,"Young Adult",IF(Table1[[#This Row],[age]]&lt;=49,"Middle-aged Adult","Old Adult"))</f>
        <v>Middle-aged Adult</v>
      </c>
      <c r="E29689" s="3" t="s">
        <v>27</v>
      </c>
      <c r="F29689" s="3" t="s">
        <v>18</v>
      </c>
      <c r="G29689" s="3" t="s">
        <v>28</v>
      </c>
      <c r="H29689" s="2">
        <v>0</v>
      </c>
      <c r="I29689" s="3" t="s">
        <v>29</v>
      </c>
      <c r="J29689" s="3" t="s">
        <v>30</v>
      </c>
      <c r="K29689" s="3" t="s">
        <v>128</v>
      </c>
      <c r="L29689" s="3" t="s">
        <v>628</v>
      </c>
      <c r="M29689" s="3" t="s">
        <v>109</v>
      </c>
      <c r="N29689">
        <v>2006</v>
      </c>
      <c r="O29689">
        <f>2024-Table1[[#This Row],[car_year]]</f>
        <v>18</v>
      </c>
      <c r="P296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89" s="2">
        <v>0</v>
      </c>
      <c r="R29689" s="3" t="s">
        <v>25</v>
      </c>
      <c r="S29689" s="4">
        <v>5533.13</v>
      </c>
      <c r="T29689" s="4">
        <v>70662.429999999993</v>
      </c>
      <c r="U29689" t="str">
        <f>IF(Table1[[#This Row],[household_income]]&lt;=100000,"Low Income",IF(Table1[[#This Row],[household_income]]&lt;=200000,"Middle Income","High Income"))</f>
        <v>Low Income</v>
      </c>
    </row>
    <row r="29690" spans="1:21" x14ac:dyDescent="0.35">
      <c r="A29690" s="3" t="s">
        <v>30777</v>
      </c>
      <c r="B29690" s="1">
        <v>24796</v>
      </c>
      <c r="C29690" s="2">
        <f ca="1">YEAR(TODAY())-YEAR(Table1[[#This Row],[birthdate]])</f>
        <v>57</v>
      </c>
      <c r="D29690" s="2" t="str">
        <f ca="1">IF(Table1[[#This Row],[age]]&lt;=29,"Young Adult",IF(Table1[[#This Row],[age]]&lt;=49,"Middle-aged Adult","Old Adult"))</f>
        <v>Old Adult</v>
      </c>
      <c r="E29690" s="3" t="s">
        <v>17</v>
      </c>
      <c r="F29690" s="3" t="s">
        <v>18</v>
      </c>
      <c r="G29690" s="3" t="s">
        <v>19</v>
      </c>
      <c r="H29690" s="2">
        <v>0</v>
      </c>
      <c r="I29690" s="3" t="s">
        <v>29</v>
      </c>
      <c r="J29690" s="3" t="s">
        <v>30</v>
      </c>
      <c r="K29690" s="3" t="s">
        <v>128</v>
      </c>
      <c r="L29690" s="3" t="s">
        <v>764</v>
      </c>
      <c r="M29690" s="3" t="s">
        <v>57</v>
      </c>
      <c r="N29690">
        <v>2002</v>
      </c>
      <c r="O29690">
        <f>2024-Table1[[#This Row],[car_year]]</f>
        <v>22</v>
      </c>
      <c r="P296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90" s="2">
        <v>2</v>
      </c>
      <c r="R29690" s="3" t="s">
        <v>62</v>
      </c>
      <c r="S29690" s="4">
        <v>64554.95</v>
      </c>
      <c r="T29690" s="4">
        <v>113542.49</v>
      </c>
      <c r="U29690" t="str">
        <f>IF(Table1[[#This Row],[household_income]]&lt;=100000,"Low Income",IF(Table1[[#This Row],[household_income]]&lt;=200000,"Middle Income","High Income"))</f>
        <v>Middle Income</v>
      </c>
    </row>
    <row r="29691" spans="1:21" x14ac:dyDescent="0.35">
      <c r="A29691" s="3" t="s">
        <v>30778</v>
      </c>
      <c r="B29691" s="1">
        <v>28092</v>
      </c>
      <c r="C29691" s="2">
        <f ca="1">YEAR(TODAY())-YEAR(Table1[[#This Row],[birthdate]])</f>
        <v>48</v>
      </c>
      <c r="D29691" s="2" t="str">
        <f ca="1">IF(Table1[[#This Row],[age]]&lt;=29,"Young Adult",IF(Table1[[#This Row],[age]]&lt;=49,"Middle-aged Adult","Old Adult"))</f>
        <v>Middle-aged Adult</v>
      </c>
      <c r="E29691" s="3" t="s">
        <v>17</v>
      </c>
      <c r="F29691" s="3" t="s">
        <v>18</v>
      </c>
      <c r="G29691" s="3" t="s">
        <v>28</v>
      </c>
      <c r="H29691" s="2">
        <v>0</v>
      </c>
      <c r="I29691" s="3" t="s">
        <v>20</v>
      </c>
      <c r="J29691" s="3" t="s">
        <v>30</v>
      </c>
      <c r="K29691" s="3" t="s">
        <v>283</v>
      </c>
      <c r="L29691" s="3" t="s">
        <v>2559</v>
      </c>
      <c r="M29691" s="3" t="s">
        <v>109</v>
      </c>
      <c r="N29691">
        <v>2008</v>
      </c>
      <c r="O29691">
        <f>2024-Table1[[#This Row],[car_year]]</f>
        <v>16</v>
      </c>
      <c r="P296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91" s="2">
        <v>0</v>
      </c>
      <c r="R29691" s="3" t="s">
        <v>25</v>
      </c>
      <c r="S29691" s="4">
        <v>66487.89</v>
      </c>
      <c r="T29691" s="4">
        <v>106578.96</v>
      </c>
      <c r="U29691" t="str">
        <f>IF(Table1[[#This Row],[household_income]]&lt;=100000,"Low Income",IF(Table1[[#This Row],[household_income]]&lt;=200000,"Middle Income","High Income"))</f>
        <v>Middle Income</v>
      </c>
    </row>
    <row r="29692" spans="1:21" x14ac:dyDescent="0.35">
      <c r="A29692" s="3" t="s">
        <v>30779</v>
      </c>
      <c r="B29692" s="1">
        <v>20398</v>
      </c>
      <c r="C29692" s="2">
        <f ca="1">YEAR(TODAY())-YEAR(Table1[[#This Row],[birthdate]])</f>
        <v>69</v>
      </c>
      <c r="D29692" s="2" t="str">
        <f ca="1">IF(Table1[[#This Row],[age]]&lt;=29,"Young Adult",IF(Table1[[#This Row],[age]]&lt;=49,"Middle-aged Adult","Old Adult"))</f>
        <v>Old Adult</v>
      </c>
      <c r="E29692" s="3" t="s">
        <v>36</v>
      </c>
      <c r="F29692" s="3" t="s">
        <v>46</v>
      </c>
      <c r="G29692" s="3" t="s">
        <v>28</v>
      </c>
      <c r="H29692" s="2">
        <v>0</v>
      </c>
      <c r="I29692" s="3" t="s">
        <v>29</v>
      </c>
      <c r="J29692" s="3" t="s">
        <v>50</v>
      </c>
      <c r="K29692" s="3" t="s">
        <v>64</v>
      </c>
      <c r="L29692" s="3" t="s">
        <v>1149</v>
      </c>
      <c r="M29692" s="3" t="s">
        <v>65</v>
      </c>
      <c r="N29692">
        <v>2010</v>
      </c>
      <c r="O29692">
        <f>2024-Table1[[#This Row],[car_year]]</f>
        <v>14</v>
      </c>
      <c r="P296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92" s="2">
        <v>0</v>
      </c>
      <c r="R29692" s="3" t="s">
        <v>34</v>
      </c>
      <c r="S29692" s="4">
        <v>292.85000000000002</v>
      </c>
      <c r="T29692" s="4">
        <v>57663.85</v>
      </c>
      <c r="U29692" t="str">
        <f>IF(Table1[[#This Row],[household_income]]&lt;=100000,"Low Income",IF(Table1[[#This Row],[household_income]]&lt;=200000,"Middle Income","High Income"))</f>
        <v>Low Income</v>
      </c>
    </row>
    <row r="29693" spans="1:21" x14ac:dyDescent="0.35">
      <c r="A29693" s="3" t="s">
        <v>30780</v>
      </c>
      <c r="B29693" s="1">
        <v>27814</v>
      </c>
      <c r="C29693" s="2">
        <f ca="1">YEAR(TODAY())-YEAR(Table1[[#This Row],[birthdate]])</f>
        <v>48</v>
      </c>
      <c r="D29693" s="2" t="str">
        <f ca="1">IF(Table1[[#This Row],[age]]&lt;=29,"Young Adult",IF(Table1[[#This Row],[age]]&lt;=49,"Middle-aged Adult","Old Adult"))</f>
        <v>Middle-aged Adult</v>
      </c>
      <c r="E29693" s="3" t="s">
        <v>27</v>
      </c>
      <c r="F29693" s="3" t="s">
        <v>46</v>
      </c>
      <c r="G29693" s="3" t="s">
        <v>19</v>
      </c>
      <c r="H29693" s="2">
        <v>0</v>
      </c>
      <c r="I29693" s="3" t="s">
        <v>29</v>
      </c>
      <c r="J29693" s="3" t="s">
        <v>30</v>
      </c>
      <c r="K29693" s="3" t="s">
        <v>111</v>
      </c>
      <c r="L29693" s="3" t="s">
        <v>518</v>
      </c>
      <c r="M29693" s="3" t="s">
        <v>33</v>
      </c>
      <c r="N29693">
        <v>1994</v>
      </c>
      <c r="O29693">
        <f>2024-Table1[[#This Row],[car_year]]</f>
        <v>30</v>
      </c>
      <c r="P296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93" s="2">
        <v>0</v>
      </c>
      <c r="R29693" s="3" t="s">
        <v>62</v>
      </c>
      <c r="S29693" s="4">
        <v>54288.63</v>
      </c>
      <c r="T29693" s="4">
        <v>127648.59</v>
      </c>
      <c r="U29693" t="str">
        <f>IF(Table1[[#This Row],[household_income]]&lt;=100000,"Low Income",IF(Table1[[#This Row],[household_income]]&lt;=200000,"Middle Income","High Income"))</f>
        <v>Middle Income</v>
      </c>
    </row>
    <row r="29694" spans="1:21" x14ac:dyDescent="0.35">
      <c r="A29694" s="3" t="s">
        <v>30781</v>
      </c>
      <c r="B29694" s="1">
        <v>37211</v>
      </c>
      <c r="C29694" s="2">
        <f ca="1">YEAR(TODAY())-YEAR(Table1[[#This Row],[birthdate]])</f>
        <v>23</v>
      </c>
      <c r="D29694" s="2" t="str">
        <f ca="1">IF(Table1[[#This Row],[age]]&lt;=29,"Young Adult",IF(Table1[[#This Row],[age]]&lt;=49,"Middle-aged Adult","Old Adult"))</f>
        <v>Young Adult</v>
      </c>
      <c r="E29694" s="3" t="s">
        <v>17</v>
      </c>
      <c r="F29694" s="3" t="s">
        <v>18</v>
      </c>
      <c r="G29694" s="3" t="s">
        <v>28</v>
      </c>
      <c r="H29694" s="2">
        <v>1</v>
      </c>
      <c r="I29694" s="3" t="s">
        <v>20</v>
      </c>
      <c r="J29694" s="3" t="s">
        <v>30</v>
      </c>
      <c r="K29694" s="3" t="s">
        <v>128</v>
      </c>
      <c r="L29694" s="3" t="s">
        <v>837</v>
      </c>
      <c r="M29694" s="3" t="s">
        <v>134</v>
      </c>
      <c r="N29694">
        <v>2002</v>
      </c>
      <c r="O29694">
        <f>2024-Table1[[#This Row],[car_year]]</f>
        <v>22</v>
      </c>
      <c r="P296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94" s="2">
        <v>0</v>
      </c>
      <c r="R29694" s="3" t="s">
        <v>69</v>
      </c>
      <c r="S29694" s="4">
        <v>5076.12</v>
      </c>
      <c r="T29694" s="4">
        <v>176793.27</v>
      </c>
      <c r="U29694" t="str">
        <f>IF(Table1[[#This Row],[household_income]]&lt;=100000,"Low Income",IF(Table1[[#This Row],[household_income]]&lt;=200000,"Middle Income","High Income"))</f>
        <v>Middle Income</v>
      </c>
    </row>
    <row r="29695" spans="1:21" x14ac:dyDescent="0.35">
      <c r="A29695" s="3" t="s">
        <v>30782</v>
      </c>
      <c r="B29695" s="1">
        <v>23399</v>
      </c>
      <c r="C29695" s="2">
        <f ca="1">YEAR(TODAY())-YEAR(Table1[[#This Row],[birthdate]])</f>
        <v>60</v>
      </c>
      <c r="D29695" s="2" t="str">
        <f ca="1">IF(Table1[[#This Row],[age]]&lt;=29,"Young Adult",IF(Table1[[#This Row],[age]]&lt;=49,"Middle-aged Adult","Old Adult"))</f>
        <v>Old Adult</v>
      </c>
      <c r="E29695" s="3" t="s">
        <v>27</v>
      </c>
      <c r="F29695" s="3" t="s">
        <v>18</v>
      </c>
      <c r="G29695" s="3" t="s">
        <v>28</v>
      </c>
      <c r="H29695" s="2">
        <v>0</v>
      </c>
      <c r="I29695" s="3" t="s">
        <v>29</v>
      </c>
      <c r="J29695" s="3" t="s">
        <v>30</v>
      </c>
      <c r="K29695" s="3" t="s">
        <v>42</v>
      </c>
      <c r="L29695" s="3" t="s">
        <v>221</v>
      </c>
      <c r="M29695" s="3" t="s">
        <v>117</v>
      </c>
      <c r="N29695">
        <v>1988</v>
      </c>
      <c r="O29695">
        <f>2024-Table1[[#This Row],[car_year]]</f>
        <v>36</v>
      </c>
      <c r="P296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95" s="2">
        <v>0</v>
      </c>
      <c r="R29695" s="3" t="s">
        <v>40</v>
      </c>
      <c r="S29695" s="4">
        <v>47598.16</v>
      </c>
      <c r="T29695" s="4">
        <v>107507.41</v>
      </c>
      <c r="U29695" t="str">
        <f>IF(Table1[[#This Row],[household_income]]&lt;=100000,"Low Income",IF(Table1[[#This Row],[household_income]]&lt;=200000,"Middle Income","High Income"))</f>
        <v>Middle Income</v>
      </c>
    </row>
    <row r="29696" spans="1:21" x14ac:dyDescent="0.35">
      <c r="A29696" s="3" t="s">
        <v>30783</v>
      </c>
      <c r="B29696" s="1">
        <v>23132</v>
      </c>
      <c r="C29696" s="2">
        <f ca="1">YEAR(TODAY())-YEAR(Table1[[#This Row],[birthdate]])</f>
        <v>61</v>
      </c>
      <c r="D29696" s="2" t="str">
        <f ca="1">IF(Table1[[#This Row],[age]]&lt;=29,"Young Adult",IF(Table1[[#This Row],[age]]&lt;=49,"Middle-aged Adult","Old Adult"))</f>
        <v>Old Adult</v>
      </c>
      <c r="E29696" s="3" t="s">
        <v>27</v>
      </c>
      <c r="F29696" s="3" t="s">
        <v>18</v>
      </c>
      <c r="G29696" s="3" t="s">
        <v>19</v>
      </c>
      <c r="H29696" s="2">
        <v>0</v>
      </c>
      <c r="I29696" s="3" t="s">
        <v>29</v>
      </c>
      <c r="J29696" s="3" t="s">
        <v>30</v>
      </c>
      <c r="K29696" s="3" t="s">
        <v>242</v>
      </c>
      <c r="L29696" s="3" t="s">
        <v>2114</v>
      </c>
      <c r="M29696" s="3" t="s">
        <v>134</v>
      </c>
      <c r="N29696">
        <v>2005</v>
      </c>
      <c r="O29696">
        <f>2024-Table1[[#This Row],[car_year]]</f>
        <v>19</v>
      </c>
      <c r="P296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96" s="2">
        <v>0</v>
      </c>
      <c r="R29696" s="3" t="s">
        <v>69</v>
      </c>
      <c r="S29696" s="4">
        <v>48570.92</v>
      </c>
      <c r="T29696" s="4">
        <v>166519.65</v>
      </c>
      <c r="U29696" t="str">
        <f>IF(Table1[[#This Row],[household_income]]&lt;=100000,"Low Income",IF(Table1[[#This Row],[household_income]]&lt;=200000,"Middle Income","High Income"))</f>
        <v>Middle Income</v>
      </c>
    </row>
    <row r="29697" spans="1:21" x14ac:dyDescent="0.35">
      <c r="A29697" s="3" t="s">
        <v>30784</v>
      </c>
      <c r="B29697" s="1">
        <v>36906</v>
      </c>
      <c r="C29697" s="2">
        <f ca="1">YEAR(TODAY())-YEAR(Table1[[#This Row],[birthdate]])</f>
        <v>23</v>
      </c>
      <c r="D29697" s="2" t="str">
        <f ca="1">IF(Table1[[#This Row],[age]]&lt;=29,"Young Adult",IF(Table1[[#This Row],[age]]&lt;=49,"Middle-aged Adult","Old Adult"))</f>
        <v>Young Adult</v>
      </c>
      <c r="E29697" s="3" t="s">
        <v>17</v>
      </c>
      <c r="F29697" s="3" t="s">
        <v>46</v>
      </c>
      <c r="G29697" s="3" t="s">
        <v>28</v>
      </c>
      <c r="H29697" s="2">
        <v>1</v>
      </c>
      <c r="I29697" s="3" t="s">
        <v>20</v>
      </c>
      <c r="J29697" s="3" t="s">
        <v>21</v>
      </c>
      <c r="K29697" s="3" t="s">
        <v>42</v>
      </c>
      <c r="L29697" s="3" t="s">
        <v>662</v>
      </c>
      <c r="M29697" s="3" t="s">
        <v>61</v>
      </c>
      <c r="N29697">
        <v>1988</v>
      </c>
      <c r="O29697">
        <f>2024-Table1[[#This Row],[car_year]]</f>
        <v>36</v>
      </c>
      <c r="P296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97" s="2">
        <v>1</v>
      </c>
      <c r="R29697" s="3" t="s">
        <v>34</v>
      </c>
      <c r="S29697" s="4">
        <v>27421.41</v>
      </c>
      <c r="T29697" s="4">
        <v>131146.68</v>
      </c>
      <c r="U29697" t="str">
        <f>IF(Table1[[#This Row],[household_income]]&lt;=100000,"Low Income",IF(Table1[[#This Row],[household_income]]&lt;=200000,"Middle Income","High Income"))</f>
        <v>Middle Income</v>
      </c>
    </row>
    <row r="29698" spans="1:21" x14ac:dyDescent="0.35">
      <c r="A29698" s="3" t="s">
        <v>30785</v>
      </c>
      <c r="B29698" s="1">
        <v>25668</v>
      </c>
      <c r="C29698" s="2">
        <f ca="1">YEAR(TODAY())-YEAR(Table1[[#This Row],[birthdate]])</f>
        <v>54</v>
      </c>
      <c r="D29698" s="2" t="str">
        <f ca="1">IF(Table1[[#This Row],[age]]&lt;=29,"Young Adult",IF(Table1[[#This Row],[age]]&lt;=49,"Middle-aged Adult","Old Adult"))</f>
        <v>Old Adult</v>
      </c>
      <c r="E29698" s="3" t="s">
        <v>27</v>
      </c>
      <c r="F29698" s="3" t="s">
        <v>18</v>
      </c>
      <c r="G29698" s="3" t="s">
        <v>19</v>
      </c>
      <c r="H29698" s="2">
        <v>0</v>
      </c>
      <c r="I29698" s="3" t="s">
        <v>29</v>
      </c>
      <c r="J29698" s="3" t="s">
        <v>47</v>
      </c>
      <c r="K29698" s="3" t="s">
        <v>111</v>
      </c>
      <c r="L29698" s="3" t="s">
        <v>2176</v>
      </c>
      <c r="M29698" s="3" t="s">
        <v>134</v>
      </c>
      <c r="N29698">
        <v>2007</v>
      </c>
      <c r="O29698">
        <f>2024-Table1[[#This Row],[car_year]]</f>
        <v>17</v>
      </c>
      <c r="P296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98" s="2">
        <v>0</v>
      </c>
      <c r="R29698" s="3" t="s">
        <v>25</v>
      </c>
      <c r="S29698" s="4">
        <v>8716.02</v>
      </c>
      <c r="T29698" s="4">
        <v>238619.83</v>
      </c>
      <c r="U29698" t="str">
        <f>IF(Table1[[#This Row],[household_income]]&lt;=100000,"Low Income",IF(Table1[[#This Row],[household_income]]&lt;=200000,"Middle Income","High Income"))</f>
        <v>High Income</v>
      </c>
    </row>
    <row r="29699" spans="1:21" x14ac:dyDescent="0.35">
      <c r="A29699" s="3" t="s">
        <v>30786</v>
      </c>
      <c r="B29699" s="1">
        <v>24351</v>
      </c>
      <c r="C29699" s="2">
        <f ca="1">YEAR(TODAY())-YEAR(Table1[[#This Row],[birthdate]])</f>
        <v>58</v>
      </c>
      <c r="D29699" s="2" t="str">
        <f ca="1">IF(Table1[[#This Row],[age]]&lt;=29,"Young Adult",IF(Table1[[#This Row],[age]]&lt;=49,"Middle-aged Adult","Old Adult"))</f>
        <v>Old Adult</v>
      </c>
      <c r="E29699" s="3" t="s">
        <v>27</v>
      </c>
      <c r="F29699" s="3" t="s">
        <v>18</v>
      </c>
      <c r="G29699" s="3" t="s">
        <v>28</v>
      </c>
      <c r="H29699" s="2">
        <v>0</v>
      </c>
      <c r="I29699" s="3" t="s">
        <v>29</v>
      </c>
      <c r="J29699" s="3" t="s">
        <v>30</v>
      </c>
      <c r="K29699" s="3" t="s">
        <v>169</v>
      </c>
      <c r="L29699" s="3" t="s">
        <v>170</v>
      </c>
      <c r="M29699" s="3" t="s">
        <v>65</v>
      </c>
      <c r="N29699">
        <v>1990</v>
      </c>
      <c r="O29699">
        <f>2024-Table1[[#This Row],[car_year]]</f>
        <v>34</v>
      </c>
      <c r="P296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99" s="2">
        <v>1</v>
      </c>
      <c r="R29699" s="3" t="s">
        <v>69</v>
      </c>
      <c r="S29699" s="4">
        <v>69456.89</v>
      </c>
      <c r="T29699" s="4">
        <v>217413.75</v>
      </c>
      <c r="U29699" t="str">
        <f>IF(Table1[[#This Row],[household_income]]&lt;=100000,"Low Income",IF(Table1[[#This Row],[household_income]]&lt;=200000,"Middle Income","High Income"))</f>
        <v>High Income</v>
      </c>
    </row>
    <row r="29700" spans="1:21" x14ac:dyDescent="0.35">
      <c r="A29700" s="3" t="s">
        <v>30787</v>
      </c>
      <c r="B29700" s="1">
        <v>25487</v>
      </c>
      <c r="C29700" s="2">
        <f ca="1">YEAR(TODAY())-YEAR(Table1[[#This Row],[birthdate]])</f>
        <v>55</v>
      </c>
      <c r="D29700" s="2" t="str">
        <f ca="1">IF(Table1[[#This Row],[age]]&lt;=29,"Young Adult",IF(Table1[[#This Row],[age]]&lt;=49,"Middle-aged Adult","Old Adult"))</f>
        <v>Old Adult</v>
      </c>
      <c r="E29700" s="3" t="s">
        <v>17</v>
      </c>
      <c r="F29700" s="3" t="s">
        <v>18</v>
      </c>
      <c r="G29700" s="3" t="s">
        <v>28</v>
      </c>
      <c r="H29700" s="2">
        <v>0</v>
      </c>
      <c r="I29700" s="3" t="s">
        <v>29</v>
      </c>
      <c r="J29700" s="3" t="s">
        <v>21</v>
      </c>
      <c r="K29700" s="3" t="s">
        <v>22</v>
      </c>
      <c r="L29700" s="3" t="s">
        <v>229</v>
      </c>
      <c r="M29700" s="3" t="s">
        <v>100</v>
      </c>
      <c r="N29700">
        <v>2005</v>
      </c>
      <c r="O29700">
        <f>2024-Table1[[#This Row],[car_year]]</f>
        <v>19</v>
      </c>
      <c r="P297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00" s="2">
        <v>1</v>
      </c>
      <c r="R29700" s="3" t="s">
        <v>25</v>
      </c>
      <c r="S29700" s="4">
        <v>80554.98</v>
      </c>
      <c r="T29700" s="4">
        <v>171851.14</v>
      </c>
      <c r="U29700" t="str">
        <f>IF(Table1[[#This Row],[household_income]]&lt;=100000,"Low Income",IF(Table1[[#This Row],[household_income]]&lt;=200000,"Middle Income","High Income"))</f>
        <v>Middle Income</v>
      </c>
    </row>
    <row r="29701" spans="1:21" x14ac:dyDescent="0.35">
      <c r="A29701" s="3" t="s">
        <v>30788</v>
      </c>
      <c r="B29701" s="1">
        <v>35393</v>
      </c>
      <c r="C29701" s="2">
        <f ca="1">YEAR(TODAY())-YEAR(Table1[[#This Row],[birthdate]])</f>
        <v>28</v>
      </c>
      <c r="D29701" s="2" t="str">
        <f ca="1">IF(Table1[[#This Row],[age]]&lt;=29,"Young Adult",IF(Table1[[#This Row],[age]]&lt;=49,"Middle-aged Adult","Old Adult"))</f>
        <v>Young Adult</v>
      </c>
      <c r="E29701" s="3" t="s">
        <v>27</v>
      </c>
      <c r="F29701" s="3" t="s">
        <v>18</v>
      </c>
      <c r="G29701" s="3" t="s">
        <v>28</v>
      </c>
      <c r="H29701" s="2">
        <v>0</v>
      </c>
      <c r="I29701" s="3" t="s">
        <v>29</v>
      </c>
      <c r="J29701" s="3" t="s">
        <v>21</v>
      </c>
      <c r="K29701" s="3" t="s">
        <v>529</v>
      </c>
      <c r="L29701" s="3" t="s">
        <v>1091</v>
      </c>
      <c r="M29701" s="3" t="s">
        <v>57</v>
      </c>
      <c r="N29701">
        <v>2011</v>
      </c>
      <c r="O29701">
        <f>2024-Table1[[#This Row],[car_year]]</f>
        <v>13</v>
      </c>
      <c r="P297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01" s="2">
        <v>0</v>
      </c>
      <c r="R29701" s="3" t="s">
        <v>69</v>
      </c>
      <c r="S29701" s="4">
        <v>46878.13</v>
      </c>
      <c r="T29701" s="4">
        <v>227949.51</v>
      </c>
      <c r="U29701" t="str">
        <f>IF(Table1[[#This Row],[household_income]]&lt;=100000,"Low Income",IF(Table1[[#This Row],[household_income]]&lt;=200000,"Middle Income","High Income"))</f>
        <v>High Income</v>
      </c>
    </row>
    <row r="29702" spans="1:21" x14ac:dyDescent="0.35">
      <c r="A29702" s="3" t="s">
        <v>30789</v>
      </c>
      <c r="B29702" s="1">
        <v>35498</v>
      </c>
      <c r="C29702" s="2">
        <f ca="1">YEAR(TODAY())-YEAR(Table1[[#This Row],[birthdate]])</f>
        <v>27</v>
      </c>
      <c r="D29702" s="2" t="str">
        <f ca="1">IF(Table1[[#This Row],[age]]&lt;=29,"Young Adult",IF(Table1[[#This Row],[age]]&lt;=49,"Middle-aged Adult","Old Adult"))</f>
        <v>Young Adult</v>
      </c>
      <c r="E29702" s="3" t="s">
        <v>27</v>
      </c>
      <c r="F29702" s="3" t="s">
        <v>18</v>
      </c>
      <c r="G29702" s="3" t="s">
        <v>28</v>
      </c>
      <c r="H29702" s="2">
        <v>0</v>
      </c>
      <c r="I29702" s="3" t="s">
        <v>29</v>
      </c>
      <c r="J29702" s="3" t="s">
        <v>30</v>
      </c>
      <c r="K29702" s="3" t="s">
        <v>145</v>
      </c>
      <c r="L29702" s="3" t="s">
        <v>898</v>
      </c>
      <c r="M29702" s="3" t="s">
        <v>61</v>
      </c>
      <c r="N29702">
        <v>2002</v>
      </c>
      <c r="O29702">
        <f>2024-Table1[[#This Row],[car_year]]</f>
        <v>22</v>
      </c>
      <c r="P297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02" s="2">
        <v>0</v>
      </c>
      <c r="R29702" s="3" t="s">
        <v>25</v>
      </c>
      <c r="S29702" s="4">
        <v>59898.36</v>
      </c>
      <c r="T29702" s="4">
        <v>239205.36</v>
      </c>
      <c r="U29702" t="str">
        <f>IF(Table1[[#This Row],[household_income]]&lt;=100000,"Low Income",IF(Table1[[#This Row],[household_income]]&lt;=200000,"Middle Income","High Income"))</f>
        <v>High Income</v>
      </c>
    </row>
    <row r="29703" spans="1:21" x14ac:dyDescent="0.35">
      <c r="A29703" s="3" t="s">
        <v>30790</v>
      </c>
      <c r="B29703" s="1">
        <v>29622</v>
      </c>
      <c r="C29703" s="2">
        <f ca="1">YEAR(TODAY())-YEAR(Table1[[#This Row],[birthdate]])</f>
        <v>43</v>
      </c>
      <c r="D29703" s="2" t="str">
        <f ca="1">IF(Table1[[#This Row],[age]]&lt;=29,"Young Adult",IF(Table1[[#This Row],[age]]&lt;=49,"Middle-aged Adult","Old Adult"))</f>
        <v>Middle-aged Adult</v>
      </c>
      <c r="E29703" s="3" t="s">
        <v>74</v>
      </c>
      <c r="F29703" s="3" t="s">
        <v>18</v>
      </c>
      <c r="G29703" s="3" t="s">
        <v>19</v>
      </c>
      <c r="H29703" s="2">
        <v>0</v>
      </c>
      <c r="I29703" s="3" t="s">
        <v>29</v>
      </c>
      <c r="J29703" s="3" t="s">
        <v>50</v>
      </c>
      <c r="K29703" s="3" t="s">
        <v>124</v>
      </c>
      <c r="L29703" s="3" t="s">
        <v>231</v>
      </c>
      <c r="M29703" s="3" t="s">
        <v>109</v>
      </c>
      <c r="N29703">
        <v>2004</v>
      </c>
      <c r="O29703">
        <f>2024-Table1[[#This Row],[car_year]]</f>
        <v>20</v>
      </c>
      <c r="P297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03" s="2">
        <v>3</v>
      </c>
      <c r="R29703" s="3" t="s">
        <v>34</v>
      </c>
      <c r="S29703" s="4">
        <v>32731.88</v>
      </c>
      <c r="T29703" s="4">
        <v>191876.82</v>
      </c>
      <c r="U29703" t="str">
        <f>IF(Table1[[#This Row],[household_income]]&lt;=100000,"Low Income",IF(Table1[[#This Row],[household_income]]&lt;=200000,"Middle Income","High Income"))</f>
        <v>Middle Income</v>
      </c>
    </row>
    <row r="29704" spans="1:21" x14ac:dyDescent="0.35">
      <c r="A29704" s="3" t="s">
        <v>30791</v>
      </c>
      <c r="B29704" s="1">
        <v>25649</v>
      </c>
      <c r="C29704" s="2">
        <f ca="1">YEAR(TODAY())-YEAR(Table1[[#This Row],[birthdate]])</f>
        <v>54</v>
      </c>
      <c r="D29704" s="2" t="str">
        <f ca="1">IF(Table1[[#This Row],[age]]&lt;=29,"Young Adult",IF(Table1[[#This Row],[age]]&lt;=49,"Middle-aged Adult","Old Adult"))</f>
        <v>Old Adult</v>
      </c>
      <c r="E29704" s="3" t="s">
        <v>17</v>
      </c>
      <c r="F29704" s="3" t="s">
        <v>18</v>
      </c>
      <c r="G29704" s="3" t="s">
        <v>28</v>
      </c>
      <c r="H29704" s="2">
        <v>0</v>
      </c>
      <c r="I29704" s="3" t="s">
        <v>29</v>
      </c>
      <c r="J29704" s="3" t="s">
        <v>47</v>
      </c>
      <c r="K29704" s="3" t="s">
        <v>119</v>
      </c>
      <c r="L29704" s="3" t="s">
        <v>1340</v>
      </c>
      <c r="M29704" s="3" t="s">
        <v>139</v>
      </c>
      <c r="N29704">
        <v>2007</v>
      </c>
      <c r="O29704">
        <f>2024-Table1[[#This Row],[car_year]]</f>
        <v>17</v>
      </c>
      <c r="P297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04" s="2">
        <v>0</v>
      </c>
      <c r="R29704" s="3" t="s">
        <v>25</v>
      </c>
      <c r="S29704" s="4">
        <v>92242.44</v>
      </c>
      <c r="T29704" s="4">
        <v>49426.75</v>
      </c>
      <c r="U29704" t="str">
        <f>IF(Table1[[#This Row],[household_income]]&lt;=100000,"Low Income",IF(Table1[[#This Row],[household_income]]&lt;=200000,"Middle Income","High Income"))</f>
        <v>Low Income</v>
      </c>
    </row>
    <row r="29705" spans="1:21" x14ac:dyDescent="0.35">
      <c r="A29705" s="3" t="s">
        <v>30792</v>
      </c>
      <c r="B29705" s="1">
        <v>25858</v>
      </c>
      <c r="C29705" s="2">
        <f ca="1">YEAR(TODAY())-YEAR(Table1[[#This Row],[birthdate]])</f>
        <v>54</v>
      </c>
      <c r="D29705" s="2" t="str">
        <f ca="1">IF(Table1[[#This Row],[age]]&lt;=29,"Young Adult",IF(Table1[[#This Row],[age]]&lt;=49,"Middle-aged Adult","Old Adult"))</f>
        <v>Old Adult</v>
      </c>
      <c r="E29705" s="3" t="s">
        <v>27</v>
      </c>
      <c r="F29705" s="3" t="s">
        <v>18</v>
      </c>
      <c r="G29705" s="3" t="s">
        <v>19</v>
      </c>
      <c r="H29705" s="2">
        <v>0</v>
      </c>
      <c r="I29705" s="3" t="s">
        <v>29</v>
      </c>
      <c r="J29705" s="3" t="s">
        <v>30</v>
      </c>
      <c r="K29705" s="3" t="s">
        <v>115</v>
      </c>
      <c r="L29705" s="3" t="s">
        <v>290</v>
      </c>
      <c r="M29705" s="3" t="s">
        <v>80</v>
      </c>
      <c r="N29705">
        <v>1995</v>
      </c>
      <c r="O29705">
        <f>2024-Table1[[#This Row],[car_year]]</f>
        <v>29</v>
      </c>
      <c r="P297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05" s="2">
        <v>0</v>
      </c>
      <c r="R29705" s="3" t="s">
        <v>25</v>
      </c>
      <c r="S29705" s="4">
        <v>2094.3200000000002</v>
      </c>
      <c r="T29705" s="4">
        <v>207769.13</v>
      </c>
      <c r="U29705" t="str">
        <f>IF(Table1[[#This Row],[household_income]]&lt;=100000,"Low Income",IF(Table1[[#This Row],[household_income]]&lt;=200000,"Middle Income","High Income"))</f>
        <v>High Income</v>
      </c>
    </row>
    <row r="29706" spans="1:21" x14ac:dyDescent="0.35">
      <c r="A29706" s="3" t="s">
        <v>30793</v>
      </c>
      <c r="B29706" s="1">
        <v>33833</v>
      </c>
      <c r="C29706" s="2">
        <f ca="1">YEAR(TODAY())-YEAR(Table1[[#This Row],[birthdate]])</f>
        <v>32</v>
      </c>
      <c r="D29706" s="2" t="str">
        <f ca="1">IF(Table1[[#This Row],[age]]&lt;=29,"Young Adult",IF(Table1[[#This Row],[age]]&lt;=49,"Middle-aged Adult","Old Adult"))</f>
        <v>Middle-aged Adult</v>
      </c>
      <c r="E29706" s="3" t="s">
        <v>17</v>
      </c>
      <c r="F29706" s="3" t="s">
        <v>46</v>
      </c>
      <c r="G29706" s="3" t="s">
        <v>19</v>
      </c>
      <c r="H29706" s="2">
        <v>0</v>
      </c>
      <c r="I29706" s="3" t="s">
        <v>20</v>
      </c>
      <c r="J29706" s="3" t="s">
        <v>30</v>
      </c>
      <c r="K29706" s="3" t="s">
        <v>51</v>
      </c>
      <c r="L29706" s="3" t="s">
        <v>8964</v>
      </c>
      <c r="M29706" s="3" t="s">
        <v>61</v>
      </c>
      <c r="N29706">
        <v>2006</v>
      </c>
      <c r="O29706">
        <f>2024-Table1[[#This Row],[car_year]]</f>
        <v>18</v>
      </c>
      <c r="P297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06" s="2">
        <v>0</v>
      </c>
      <c r="R29706" s="3" t="s">
        <v>34</v>
      </c>
      <c r="S29706" s="4">
        <v>60344.22</v>
      </c>
      <c r="T29706" s="4">
        <v>190053.4</v>
      </c>
      <c r="U29706" t="str">
        <f>IF(Table1[[#This Row],[household_income]]&lt;=100000,"Low Income",IF(Table1[[#This Row],[household_income]]&lt;=200000,"Middle Income","High Income"))</f>
        <v>Middle Income</v>
      </c>
    </row>
    <row r="29707" spans="1:21" x14ac:dyDescent="0.35">
      <c r="A29707" s="3" t="s">
        <v>30794</v>
      </c>
      <c r="B29707" s="1">
        <v>34535</v>
      </c>
      <c r="C29707" s="2">
        <f ca="1">YEAR(TODAY())-YEAR(Table1[[#This Row],[birthdate]])</f>
        <v>30</v>
      </c>
      <c r="D29707" s="2" t="str">
        <f ca="1">IF(Table1[[#This Row],[age]]&lt;=29,"Young Adult",IF(Table1[[#This Row],[age]]&lt;=49,"Middle-aged Adult","Old Adult"))</f>
        <v>Middle-aged Adult</v>
      </c>
      <c r="E29707" s="3" t="s">
        <v>27</v>
      </c>
      <c r="F29707" s="3" t="s">
        <v>18</v>
      </c>
      <c r="G29707" s="3" t="s">
        <v>19</v>
      </c>
      <c r="H29707" s="2">
        <v>1</v>
      </c>
      <c r="I29707" s="3" t="s">
        <v>20</v>
      </c>
      <c r="J29707" s="3" t="s">
        <v>30</v>
      </c>
      <c r="K29707" s="3" t="s">
        <v>59</v>
      </c>
      <c r="L29707" s="3" t="s">
        <v>131</v>
      </c>
      <c r="M29707" s="3" t="s">
        <v>24</v>
      </c>
      <c r="N29707">
        <v>2008</v>
      </c>
      <c r="O29707">
        <f>2024-Table1[[#This Row],[car_year]]</f>
        <v>16</v>
      </c>
      <c r="P297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07" s="2">
        <v>0</v>
      </c>
      <c r="R29707" s="3" t="s">
        <v>34</v>
      </c>
      <c r="S29707" s="4">
        <v>42036.959999999999</v>
      </c>
      <c r="T29707" s="4">
        <v>93344.57</v>
      </c>
      <c r="U29707" t="str">
        <f>IF(Table1[[#This Row],[household_income]]&lt;=100000,"Low Income",IF(Table1[[#This Row],[household_income]]&lt;=200000,"Middle Income","High Income"))</f>
        <v>Low Income</v>
      </c>
    </row>
    <row r="29708" spans="1:21" x14ac:dyDescent="0.35">
      <c r="A29708" s="3" t="s">
        <v>30795</v>
      </c>
      <c r="B29708" s="1">
        <v>29372</v>
      </c>
      <c r="C29708" s="2">
        <f ca="1">YEAR(TODAY())-YEAR(Table1[[#This Row],[birthdate]])</f>
        <v>44</v>
      </c>
      <c r="D29708" s="2" t="str">
        <f ca="1">IF(Table1[[#This Row],[age]]&lt;=29,"Young Adult",IF(Table1[[#This Row],[age]]&lt;=49,"Middle-aged Adult","Old Adult"))</f>
        <v>Middle-aged Adult</v>
      </c>
      <c r="E29708" s="3" t="s">
        <v>27</v>
      </c>
      <c r="F29708" s="3" t="s">
        <v>18</v>
      </c>
      <c r="G29708" s="3" t="s">
        <v>19</v>
      </c>
      <c r="H29708" s="2">
        <v>0</v>
      </c>
      <c r="I29708" s="3" t="s">
        <v>29</v>
      </c>
      <c r="J29708" s="3" t="s">
        <v>30</v>
      </c>
      <c r="K29708" s="3" t="s">
        <v>22</v>
      </c>
      <c r="L29708" s="3" t="s">
        <v>4330</v>
      </c>
      <c r="M29708" s="3" t="s">
        <v>80</v>
      </c>
      <c r="N29708">
        <v>1997</v>
      </c>
      <c r="O29708">
        <f>2024-Table1[[#This Row],[car_year]]</f>
        <v>27</v>
      </c>
      <c r="P297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08" s="2">
        <v>0</v>
      </c>
      <c r="R29708" s="3" t="s">
        <v>69</v>
      </c>
      <c r="S29708" s="4">
        <v>71155.63</v>
      </c>
      <c r="T29708" s="4">
        <v>49764.08</v>
      </c>
      <c r="U29708" t="str">
        <f>IF(Table1[[#This Row],[household_income]]&lt;=100000,"Low Income",IF(Table1[[#This Row],[household_income]]&lt;=200000,"Middle Income","High Income"))</f>
        <v>Low Income</v>
      </c>
    </row>
    <row r="29709" spans="1:21" x14ac:dyDescent="0.35">
      <c r="A29709" s="3" t="s">
        <v>30796</v>
      </c>
      <c r="B29709" s="1">
        <v>35141</v>
      </c>
      <c r="C29709" s="2">
        <f ca="1">YEAR(TODAY())-YEAR(Table1[[#This Row],[birthdate]])</f>
        <v>28</v>
      </c>
      <c r="D29709" s="2" t="str">
        <f ca="1">IF(Table1[[#This Row],[age]]&lt;=29,"Young Adult",IF(Table1[[#This Row],[age]]&lt;=49,"Middle-aged Adult","Old Adult"))</f>
        <v>Young Adult</v>
      </c>
      <c r="E29709" s="3" t="s">
        <v>17</v>
      </c>
      <c r="F29709" s="3" t="s">
        <v>18</v>
      </c>
      <c r="G29709" s="3" t="s">
        <v>19</v>
      </c>
      <c r="H29709" s="2">
        <v>0</v>
      </c>
      <c r="I29709" s="3" t="s">
        <v>29</v>
      </c>
      <c r="J29709" s="3" t="s">
        <v>30</v>
      </c>
      <c r="K29709" s="3" t="s">
        <v>141</v>
      </c>
      <c r="L29709" s="3" t="s">
        <v>1117</v>
      </c>
      <c r="M29709" s="3" t="s">
        <v>68</v>
      </c>
      <c r="N29709">
        <v>2011</v>
      </c>
      <c r="O29709">
        <f>2024-Table1[[#This Row],[car_year]]</f>
        <v>13</v>
      </c>
      <c r="P297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09" s="2">
        <v>0</v>
      </c>
      <c r="R29709" s="3" t="s">
        <v>40</v>
      </c>
      <c r="S29709" s="4">
        <v>2195.77</v>
      </c>
      <c r="T29709" s="4">
        <v>239035.12</v>
      </c>
      <c r="U29709" t="str">
        <f>IF(Table1[[#This Row],[household_income]]&lt;=100000,"Low Income",IF(Table1[[#This Row],[household_income]]&lt;=200000,"Middle Income","High Income"))</f>
        <v>High Income</v>
      </c>
    </row>
    <row r="29710" spans="1:21" x14ac:dyDescent="0.35">
      <c r="A29710" s="3" t="s">
        <v>30797</v>
      </c>
      <c r="B29710" s="1">
        <v>36865</v>
      </c>
      <c r="C29710" s="2">
        <f ca="1">YEAR(TODAY())-YEAR(Table1[[#This Row],[birthdate]])</f>
        <v>24</v>
      </c>
      <c r="D29710" s="2" t="str">
        <f ca="1">IF(Table1[[#This Row],[age]]&lt;=29,"Young Adult",IF(Table1[[#This Row],[age]]&lt;=49,"Middle-aged Adult","Old Adult"))</f>
        <v>Young Adult</v>
      </c>
      <c r="E29710" s="3" t="s">
        <v>17</v>
      </c>
      <c r="F29710" s="3" t="s">
        <v>18</v>
      </c>
      <c r="G29710" s="3" t="s">
        <v>28</v>
      </c>
      <c r="H29710" s="2">
        <v>1</v>
      </c>
      <c r="I29710" s="3" t="s">
        <v>20</v>
      </c>
      <c r="J29710" s="3" t="s">
        <v>30</v>
      </c>
      <c r="K29710" s="3" t="s">
        <v>42</v>
      </c>
      <c r="L29710" s="3" t="s">
        <v>174</v>
      </c>
      <c r="M29710" s="3" t="s">
        <v>24</v>
      </c>
      <c r="N29710">
        <v>1999</v>
      </c>
      <c r="O29710">
        <f>2024-Table1[[#This Row],[car_year]]</f>
        <v>25</v>
      </c>
      <c r="P297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10" s="2">
        <v>0</v>
      </c>
      <c r="R29710" s="3" t="s">
        <v>62</v>
      </c>
      <c r="S29710" s="4">
        <v>90354.89</v>
      </c>
      <c r="T29710" s="4">
        <v>191738.39</v>
      </c>
      <c r="U29710" t="str">
        <f>IF(Table1[[#This Row],[household_income]]&lt;=100000,"Low Income",IF(Table1[[#This Row],[household_income]]&lt;=200000,"Middle Income","High Income"))</f>
        <v>Middle Income</v>
      </c>
    </row>
    <row r="29711" spans="1:21" x14ac:dyDescent="0.35">
      <c r="A29711" s="3" t="s">
        <v>30798</v>
      </c>
      <c r="B29711" s="1">
        <v>19505</v>
      </c>
      <c r="C29711" s="2">
        <f ca="1">YEAR(TODAY())-YEAR(Table1[[#This Row],[birthdate]])</f>
        <v>71</v>
      </c>
      <c r="D29711" s="2" t="str">
        <f ca="1">IF(Table1[[#This Row],[age]]&lt;=29,"Young Adult",IF(Table1[[#This Row],[age]]&lt;=49,"Middle-aged Adult","Old Adult"))</f>
        <v>Old Adult</v>
      </c>
      <c r="E29711" s="3" t="s">
        <v>17</v>
      </c>
      <c r="F29711" s="3" t="s">
        <v>18</v>
      </c>
      <c r="G29711" s="3" t="s">
        <v>19</v>
      </c>
      <c r="H29711" s="2">
        <v>0</v>
      </c>
      <c r="I29711" s="3" t="s">
        <v>29</v>
      </c>
      <c r="J29711" s="3" t="s">
        <v>30</v>
      </c>
      <c r="K29711" s="3" t="s">
        <v>64</v>
      </c>
      <c r="L29711" s="3" t="s">
        <v>1157</v>
      </c>
      <c r="M29711" s="3" t="s">
        <v>39</v>
      </c>
      <c r="N29711">
        <v>1992</v>
      </c>
      <c r="O29711">
        <f>2024-Table1[[#This Row],[car_year]]</f>
        <v>32</v>
      </c>
      <c r="P297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711" s="2">
        <v>0</v>
      </c>
      <c r="R29711" s="3" t="s">
        <v>34</v>
      </c>
      <c r="S29711" s="4">
        <v>84640.4</v>
      </c>
      <c r="T29711" s="4">
        <v>192658.72</v>
      </c>
      <c r="U29711" t="str">
        <f>IF(Table1[[#This Row],[household_income]]&lt;=100000,"Low Income",IF(Table1[[#This Row],[household_income]]&lt;=200000,"Middle Income","High Income"))</f>
        <v>Middle Income</v>
      </c>
    </row>
    <row r="29712" spans="1:21" x14ac:dyDescent="0.35">
      <c r="A29712" s="3" t="s">
        <v>30799</v>
      </c>
      <c r="B29712" s="1">
        <v>18542</v>
      </c>
      <c r="C29712" s="2">
        <f ca="1">YEAR(TODAY())-YEAR(Table1[[#This Row],[birthdate]])</f>
        <v>74</v>
      </c>
      <c r="D29712" s="2" t="str">
        <f ca="1">IF(Table1[[#This Row],[age]]&lt;=29,"Young Adult",IF(Table1[[#This Row],[age]]&lt;=49,"Middle-aged Adult","Old Adult"))</f>
        <v>Old Adult</v>
      </c>
      <c r="E29712" s="3" t="s">
        <v>36</v>
      </c>
      <c r="F29712" s="3" t="s">
        <v>18</v>
      </c>
      <c r="G29712" s="3" t="s">
        <v>28</v>
      </c>
      <c r="H29712" s="2">
        <v>0</v>
      </c>
      <c r="I29712" s="3" t="s">
        <v>20</v>
      </c>
      <c r="J29712" s="3" t="s">
        <v>47</v>
      </c>
      <c r="K29712" s="3" t="s">
        <v>71</v>
      </c>
      <c r="L29712" s="3" t="s">
        <v>69</v>
      </c>
      <c r="M29712" s="3" t="s">
        <v>178</v>
      </c>
      <c r="N29712">
        <v>2006</v>
      </c>
      <c r="O29712">
        <f>2024-Table1[[#This Row],[car_year]]</f>
        <v>18</v>
      </c>
      <c r="P297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12" s="2">
        <v>0</v>
      </c>
      <c r="R29712" s="3" t="s">
        <v>69</v>
      </c>
      <c r="S29712" s="4">
        <v>549.70000000000005</v>
      </c>
      <c r="T29712" s="4">
        <v>236780.27</v>
      </c>
      <c r="U29712" t="str">
        <f>IF(Table1[[#This Row],[household_income]]&lt;=100000,"Low Income",IF(Table1[[#This Row],[household_income]]&lt;=200000,"Middle Income","High Income"))</f>
        <v>High Income</v>
      </c>
    </row>
    <row r="29713" spans="1:21" x14ac:dyDescent="0.35">
      <c r="A29713" s="3" t="s">
        <v>30800</v>
      </c>
      <c r="B29713" s="1">
        <v>22044</v>
      </c>
      <c r="C29713" s="2">
        <f ca="1">YEAR(TODAY())-YEAR(Table1[[#This Row],[birthdate]])</f>
        <v>64</v>
      </c>
      <c r="D29713" s="2" t="str">
        <f ca="1">IF(Table1[[#This Row],[age]]&lt;=29,"Young Adult",IF(Table1[[#This Row],[age]]&lt;=49,"Middle-aged Adult","Old Adult"))</f>
        <v>Old Adult</v>
      </c>
      <c r="E29713" s="3" t="s">
        <v>36</v>
      </c>
      <c r="F29713" s="3" t="s">
        <v>18</v>
      </c>
      <c r="G29713" s="3" t="s">
        <v>19</v>
      </c>
      <c r="H29713" s="2">
        <v>1</v>
      </c>
      <c r="I29713" s="3" t="s">
        <v>20</v>
      </c>
      <c r="J29713" s="3" t="s">
        <v>47</v>
      </c>
      <c r="K29713" s="3" t="s">
        <v>278</v>
      </c>
      <c r="L29713" s="3" t="s">
        <v>857</v>
      </c>
      <c r="M29713" s="3" t="s">
        <v>24</v>
      </c>
      <c r="N29713">
        <v>1986</v>
      </c>
      <c r="O29713">
        <f>2024-Table1[[#This Row],[car_year]]</f>
        <v>38</v>
      </c>
      <c r="P297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713" s="2">
        <v>0</v>
      </c>
      <c r="R29713" s="3" t="s">
        <v>40</v>
      </c>
      <c r="S29713" s="4">
        <v>32746.62</v>
      </c>
      <c r="T29713" s="4">
        <v>106970.45</v>
      </c>
      <c r="U29713" t="str">
        <f>IF(Table1[[#This Row],[household_income]]&lt;=100000,"Low Income",IF(Table1[[#This Row],[household_income]]&lt;=200000,"Middle Income","High Income"))</f>
        <v>Middle Income</v>
      </c>
    </row>
    <row r="29714" spans="1:21" x14ac:dyDescent="0.35">
      <c r="A29714" s="3" t="s">
        <v>30801</v>
      </c>
      <c r="B29714" s="1">
        <v>19913</v>
      </c>
      <c r="C29714" s="2">
        <f ca="1">YEAR(TODAY())-YEAR(Table1[[#This Row],[birthdate]])</f>
        <v>70</v>
      </c>
      <c r="D29714" s="2" t="str">
        <f ca="1">IF(Table1[[#This Row],[age]]&lt;=29,"Young Adult",IF(Table1[[#This Row],[age]]&lt;=49,"Middle-aged Adult","Old Adult"))</f>
        <v>Old Adult</v>
      </c>
      <c r="E29714" s="3" t="s">
        <v>27</v>
      </c>
      <c r="F29714" s="3" t="s">
        <v>18</v>
      </c>
      <c r="G29714" s="3" t="s">
        <v>19</v>
      </c>
      <c r="H29714" s="2">
        <v>0</v>
      </c>
      <c r="I29714" s="3" t="s">
        <v>29</v>
      </c>
      <c r="J29714" s="3" t="s">
        <v>30</v>
      </c>
      <c r="K29714" s="3" t="s">
        <v>111</v>
      </c>
      <c r="L29714" s="3" t="s">
        <v>1395</v>
      </c>
      <c r="M29714" s="3" t="s">
        <v>134</v>
      </c>
      <c r="N29714">
        <v>2001</v>
      </c>
      <c r="O29714">
        <f>2024-Table1[[#This Row],[car_year]]</f>
        <v>23</v>
      </c>
      <c r="P297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14" s="2">
        <v>1</v>
      </c>
      <c r="R29714" s="3" t="s">
        <v>25</v>
      </c>
      <c r="S29714" s="4">
        <v>18884.8</v>
      </c>
      <c r="T29714" s="4">
        <v>139690.70000000001</v>
      </c>
      <c r="U29714" t="str">
        <f>IF(Table1[[#This Row],[household_income]]&lt;=100000,"Low Income",IF(Table1[[#This Row],[household_income]]&lt;=200000,"Middle Income","High Income"))</f>
        <v>Middle Income</v>
      </c>
    </row>
    <row r="29715" spans="1:21" x14ac:dyDescent="0.35">
      <c r="A29715" s="3" t="s">
        <v>30802</v>
      </c>
      <c r="B29715" s="1">
        <v>22793</v>
      </c>
      <c r="C29715" s="2">
        <f ca="1">YEAR(TODAY())-YEAR(Table1[[#This Row],[birthdate]])</f>
        <v>62</v>
      </c>
      <c r="D29715" s="2" t="str">
        <f ca="1">IF(Table1[[#This Row],[age]]&lt;=29,"Young Adult",IF(Table1[[#This Row],[age]]&lt;=49,"Middle-aged Adult","Old Adult"))</f>
        <v>Old Adult</v>
      </c>
      <c r="E29715" s="3" t="s">
        <v>17</v>
      </c>
      <c r="F29715" s="3" t="s">
        <v>46</v>
      </c>
      <c r="G29715" s="3" t="s">
        <v>28</v>
      </c>
      <c r="H29715" s="2">
        <v>0</v>
      </c>
      <c r="I29715" s="3" t="s">
        <v>29</v>
      </c>
      <c r="J29715" s="3" t="s">
        <v>21</v>
      </c>
      <c r="K29715" s="3" t="s">
        <v>141</v>
      </c>
      <c r="L29715" s="3" t="s">
        <v>142</v>
      </c>
      <c r="M29715" s="3" t="s">
        <v>80</v>
      </c>
      <c r="N29715">
        <v>1994</v>
      </c>
      <c r="O29715">
        <f>2024-Table1[[#This Row],[car_year]]</f>
        <v>30</v>
      </c>
      <c r="P297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715" s="2">
        <v>0</v>
      </c>
      <c r="R29715" s="3" t="s">
        <v>69</v>
      </c>
      <c r="S29715" s="4">
        <v>30435.77</v>
      </c>
      <c r="T29715" s="4">
        <v>83765.05</v>
      </c>
      <c r="U29715" t="str">
        <f>IF(Table1[[#This Row],[household_income]]&lt;=100000,"Low Income",IF(Table1[[#This Row],[household_income]]&lt;=200000,"Middle Income","High Income"))</f>
        <v>Low Income</v>
      </c>
    </row>
    <row r="29716" spans="1:21" x14ac:dyDescent="0.35">
      <c r="A29716" s="3" t="s">
        <v>30803</v>
      </c>
      <c r="B29716" s="1">
        <v>25474</v>
      </c>
      <c r="C29716" s="2">
        <f ca="1">YEAR(TODAY())-YEAR(Table1[[#This Row],[birthdate]])</f>
        <v>55</v>
      </c>
      <c r="D29716" s="2" t="str">
        <f ca="1">IF(Table1[[#This Row],[age]]&lt;=29,"Young Adult",IF(Table1[[#This Row],[age]]&lt;=49,"Middle-aged Adult","Old Adult"))</f>
        <v>Old Adult</v>
      </c>
      <c r="E29716" s="3" t="s">
        <v>17</v>
      </c>
      <c r="F29716" s="3" t="s">
        <v>46</v>
      </c>
      <c r="G29716" s="3" t="s">
        <v>28</v>
      </c>
      <c r="H29716" s="2">
        <v>2</v>
      </c>
      <c r="I29716" s="3" t="s">
        <v>20</v>
      </c>
      <c r="J29716" s="3" t="s">
        <v>21</v>
      </c>
      <c r="K29716" s="3" t="s">
        <v>22</v>
      </c>
      <c r="L29716" s="3" t="s">
        <v>1011</v>
      </c>
      <c r="M29716" s="3" t="s">
        <v>44</v>
      </c>
      <c r="N29716">
        <v>2012</v>
      </c>
      <c r="O29716">
        <f>2024-Table1[[#This Row],[car_year]]</f>
        <v>12</v>
      </c>
      <c r="P297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16" s="2">
        <v>0</v>
      </c>
      <c r="R29716" s="3" t="s">
        <v>40</v>
      </c>
      <c r="S29716" s="4">
        <v>61826.92</v>
      </c>
      <c r="T29716" s="4">
        <v>210784.53</v>
      </c>
      <c r="U29716" t="str">
        <f>IF(Table1[[#This Row],[household_income]]&lt;=100000,"Low Income",IF(Table1[[#This Row],[household_income]]&lt;=200000,"Middle Income","High Income"))</f>
        <v>High Income</v>
      </c>
    </row>
    <row r="29717" spans="1:21" x14ac:dyDescent="0.35">
      <c r="A29717" s="3" t="s">
        <v>30804</v>
      </c>
      <c r="B29717" s="1">
        <v>26668</v>
      </c>
      <c r="C29717" s="2">
        <f ca="1">YEAR(TODAY())-YEAR(Table1[[#This Row],[birthdate]])</f>
        <v>51</v>
      </c>
      <c r="D29717" s="2" t="str">
        <f ca="1">IF(Table1[[#This Row],[age]]&lt;=29,"Young Adult",IF(Table1[[#This Row],[age]]&lt;=49,"Middle-aged Adult","Old Adult"))</f>
        <v>Old Adult</v>
      </c>
      <c r="E29717" s="3" t="s">
        <v>74</v>
      </c>
      <c r="F29717" s="3" t="s">
        <v>18</v>
      </c>
      <c r="G29717" s="3" t="s">
        <v>19</v>
      </c>
      <c r="H29717" s="2">
        <v>0</v>
      </c>
      <c r="I29717" s="3" t="s">
        <v>29</v>
      </c>
      <c r="J29717" s="3" t="s">
        <v>50</v>
      </c>
      <c r="K29717" s="3" t="s">
        <v>145</v>
      </c>
      <c r="L29717" s="3" t="s">
        <v>898</v>
      </c>
      <c r="M29717" s="3" t="s">
        <v>68</v>
      </c>
      <c r="N29717">
        <v>1996</v>
      </c>
      <c r="O29717">
        <f>2024-Table1[[#This Row],[car_year]]</f>
        <v>28</v>
      </c>
      <c r="P297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17" s="2">
        <v>0</v>
      </c>
      <c r="R29717" s="3" t="s">
        <v>40</v>
      </c>
      <c r="S29717" s="4">
        <v>19395.490000000002</v>
      </c>
      <c r="T29717" s="4">
        <v>138210.62</v>
      </c>
      <c r="U29717" t="str">
        <f>IF(Table1[[#This Row],[household_income]]&lt;=100000,"Low Income",IF(Table1[[#This Row],[household_income]]&lt;=200000,"Middle Income","High Income"))</f>
        <v>Middle Income</v>
      </c>
    </row>
    <row r="29718" spans="1:21" x14ac:dyDescent="0.35">
      <c r="A29718" s="3" t="s">
        <v>30805</v>
      </c>
      <c r="B29718" s="1">
        <v>32622</v>
      </c>
      <c r="C29718" s="2">
        <f ca="1">YEAR(TODAY())-YEAR(Table1[[#This Row],[birthdate]])</f>
        <v>35</v>
      </c>
      <c r="D29718" s="2" t="str">
        <f ca="1">IF(Table1[[#This Row],[age]]&lt;=29,"Young Adult",IF(Table1[[#This Row],[age]]&lt;=49,"Middle-aged Adult","Old Adult"))</f>
        <v>Middle-aged Adult</v>
      </c>
      <c r="E29718" s="3" t="s">
        <v>27</v>
      </c>
      <c r="F29718" s="3" t="s">
        <v>18</v>
      </c>
      <c r="G29718" s="3" t="s">
        <v>19</v>
      </c>
      <c r="H29718" s="2">
        <v>2</v>
      </c>
      <c r="I29718" s="3" t="s">
        <v>20</v>
      </c>
      <c r="J29718" s="3" t="s">
        <v>21</v>
      </c>
      <c r="K29718" s="3" t="s">
        <v>42</v>
      </c>
      <c r="L29718" s="3" t="s">
        <v>316</v>
      </c>
      <c r="M29718" s="3" t="s">
        <v>113</v>
      </c>
      <c r="N29718">
        <v>1985</v>
      </c>
      <c r="O29718">
        <f>2024-Table1[[#This Row],[car_year]]</f>
        <v>39</v>
      </c>
      <c r="P297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718" s="2">
        <v>0</v>
      </c>
      <c r="R29718" s="3" t="s">
        <v>40</v>
      </c>
      <c r="S29718" s="4">
        <v>98048.16</v>
      </c>
      <c r="T29718" s="4">
        <v>227373.88</v>
      </c>
      <c r="U29718" t="str">
        <f>IF(Table1[[#This Row],[household_income]]&lt;=100000,"Low Income",IF(Table1[[#This Row],[household_income]]&lt;=200000,"Middle Income","High Income"))</f>
        <v>High Income</v>
      </c>
    </row>
    <row r="29719" spans="1:21" x14ac:dyDescent="0.35">
      <c r="A29719" s="3" t="s">
        <v>30806</v>
      </c>
      <c r="B29719" s="1">
        <v>37260</v>
      </c>
      <c r="C29719" s="2">
        <f ca="1">YEAR(TODAY())-YEAR(Table1[[#This Row],[birthdate]])</f>
        <v>22</v>
      </c>
      <c r="D29719" s="2" t="str">
        <f ca="1">IF(Table1[[#This Row],[age]]&lt;=29,"Young Adult",IF(Table1[[#This Row],[age]]&lt;=49,"Middle-aged Adult","Old Adult"))</f>
        <v>Young Adult</v>
      </c>
      <c r="E29719" s="3" t="s">
        <v>17</v>
      </c>
      <c r="F29719" s="3" t="s">
        <v>18</v>
      </c>
      <c r="G29719" s="3" t="s">
        <v>28</v>
      </c>
      <c r="H29719" s="2">
        <v>1</v>
      </c>
      <c r="I29719" s="3" t="s">
        <v>20</v>
      </c>
      <c r="J29719" s="3" t="s">
        <v>30</v>
      </c>
      <c r="K29719" s="3" t="s">
        <v>613</v>
      </c>
      <c r="L29719" s="3" t="s">
        <v>3303</v>
      </c>
      <c r="M29719" s="3" t="s">
        <v>61</v>
      </c>
      <c r="N29719">
        <v>2012</v>
      </c>
      <c r="O29719">
        <f>2024-Table1[[#This Row],[car_year]]</f>
        <v>12</v>
      </c>
      <c r="P297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19" s="2">
        <v>0</v>
      </c>
      <c r="R29719" s="3" t="s">
        <v>34</v>
      </c>
      <c r="S29719" s="4">
        <v>47795.839999999997</v>
      </c>
      <c r="T29719" s="4">
        <v>246466.16</v>
      </c>
      <c r="U29719" t="str">
        <f>IF(Table1[[#This Row],[household_income]]&lt;=100000,"Low Income",IF(Table1[[#This Row],[household_income]]&lt;=200000,"Middle Income","High Income"))</f>
        <v>High Income</v>
      </c>
    </row>
    <row r="29720" spans="1:21" x14ac:dyDescent="0.35">
      <c r="A29720" s="3" t="s">
        <v>30807</v>
      </c>
      <c r="B29720" s="1">
        <v>20188</v>
      </c>
      <c r="C29720" s="2">
        <f ca="1">YEAR(TODAY())-YEAR(Table1[[#This Row],[birthdate]])</f>
        <v>69</v>
      </c>
      <c r="D29720" s="2" t="str">
        <f ca="1">IF(Table1[[#This Row],[age]]&lt;=29,"Young Adult",IF(Table1[[#This Row],[age]]&lt;=49,"Middle-aged Adult","Old Adult"))</f>
        <v>Old Adult</v>
      </c>
      <c r="E29720" s="3" t="s">
        <v>17</v>
      </c>
      <c r="F29720" s="3" t="s">
        <v>18</v>
      </c>
      <c r="G29720" s="3" t="s">
        <v>28</v>
      </c>
      <c r="H29720" s="2">
        <v>0</v>
      </c>
      <c r="I29720" s="3" t="s">
        <v>20</v>
      </c>
      <c r="J29720" s="3" t="s">
        <v>47</v>
      </c>
      <c r="K29720" s="3" t="s">
        <v>917</v>
      </c>
      <c r="L29720" s="3" t="s">
        <v>5084</v>
      </c>
      <c r="M29720" s="3" t="s">
        <v>134</v>
      </c>
      <c r="N29720">
        <v>1984</v>
      </c>
      <c r="O29720">
        <f>2024-Table1[[#This Row],[car_year]]</f>
        <v>40</v>
      </c>
      <c r="P297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720" s="2">
        <v>3</v>
      </c>
      <c r="R29720" s="3" t="s">
        <v>40</v>
      </c>
      <c r="S29720" s="4">
        <v>72376.320000000007</v>
      </c>
      <c r="T29720" s="4">
        <v>49457.57</v>
      </c>
      <c r="U29720" t="str">
        <f>IF(Table1[[#This Row],[household_income]]&lt;=100000,"Low Income",IF(Table1[[#This Row],[household_income]]&lt;=200000,"Middle Income","High Income"))</f>
        <v>Low Income</v>
      </c>
    </row>
    <row r="29721" spans="1:21" x14ac:dyDescent="0.35">
      <c r="A29721" s="3" t="s">
        <v>30808</v>
      </c>
      <c r="B29721" s="1">
        <v>36744</v>
      </c>
      <c r="C29721" s="2">
        <f ca="1">YEAR(TODAY())-YEAR(Table1[[#This Row],[birthdate]])</f>
        <v>24</v>
      </c>
      <c r="D29721" s="2" t="str">
        <f ca="1">IF(Table1[[#This Row],[age]]&lt;=29,"Young Adult",IF(Table1[[#This Row],[age]]&lt;=49,"Middle-aged Adult","Old Adult"))</f>
        <v>Young Adult</v>
      </c>
      <c r="E29721" s="3" t="s">
        <v>36</v>
      </c>
      <c r="F29721" s="3" t="s">
        <v>18</v>
      </c>
      <c r="G29721" s="3" t="s">
        <v>28</v>
      </c>
      <c r="H29721" s="2">
        <v>2</v>
      </c>
      <c r="I29721" s="3" t="s">
        <v>20</v>
      </c>
      <c r="J29721" s="3" t="s">
        <v>21</v>
      </c>
      <c r="K29721" s="3" t="s">
        <v>42</v>
      </c>
      <c r="L29721" s="3" t="s">
        <v>174</v>
      </c>
      <c r="M29721" s="3" t="s">
        <v>100</v>
      </c>
      <c r="N29721">
        <v>1999</v>
      </c>
      <c r="O29721">
        <f>2024-Table1[[#This Row],[car_year]]</f>
        <v>25</v>
      </c>
      <c r="P297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21" s="2">
        <v>0</v>
      </c>
      <c r="R29721" s="3" t="s">
        <v>69</v>
      </c>
      <c r="S29721" s="4">
        <v>88579.59</v>
      </c>
      <c r="T29721" s="4">
        <v>124862.99</v>
      </c>
      <c r="U29721" t="str">
        <f>IF(Table1[[#This Row],[household_income]]&lt;=100000,"Low Income",IF(Table1[[#This Row],[household_income]]&lt;=200000,"Middle Income","High Income"))</f>
        <v>Middle Income</v>
      </c>
    </row>
    <row r="29722" spans="1:21" x14ac:dyDescent="0.35">
      <c r="A29722" s="3" t="s">
        <v>30809</v>
      </c>
      <c r="B29722" s="1">
        <v>20610</v>
      </c>
      <c r="C29722" s="2">
        <f ca="1">YEAR(TODAY())-YEAR(Table1[[#This Row],[birthdate]])</f>
        <v>68</v>
      </c>
      <c r="D29722" s="2" t="str">
        <f ca="1">IF(Table1[[#This Row],[age]]&lt;=29,"Young Adult",IF(Table1[[#This Row],[age]]&lt;=49,"Middle-aged Adult","Old Adult"))</f>
        <v>Old Adult</v>
      </c>
      <c r="E29722" s="3" t="s">
        <v>27</v>
      </c>
      <c r="F29722" s="3" t="s">
        <v>18</v>
      </c>
      <c r="G29722" s="3" t="s">
        <v>19</v>
      </c>
      <c r="H29722" s="2">
        <v>0</v>
      </c>
      <c r="I29722" s="3" t="s">
        <v>29</v>
      </c>
      <c r="J29722" s="3" t="s">
        <v>47</v>
      </c>
      <c r="K29722" s="3" t="s">
        <v>613</v>
      </c>
      <c r="L29722" s="3" t="s">
        <v>614</v>
      </c>
      <c r="M29722" s="3" t="s">
        <v>126</v>
      </c>
      <c r="N29722">
        <v>2009</v>
      </c>
      <c r="O29722">
        <f>2024-Table1[[#This Row],[car_year]]</f>
        <v>15</v>
      </c>
      <c r="P297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22" s="2">
        <v>0</v>
      </c>
      <c r="R29722" s="3" t="s">
        <v>34</v>
      </c>
      <c r="S29722" s="4">
        <v>86904.25</v>
      </c>
      <c r="T29722" s="4">
        <v>194043.3</v>
      </c>
      <c r="U29722" t="str">
        <f>IF(Table1[[#This Row],[household_income]]&lt;=100000,"Low Income",IF(Table1[[#This Row],[household_income]]&lt;=200000,"Middle Income","High Income"))</f>
        <v>Middle Income</v>
      </c>
    </row>
    <row r="29723" spans="1:21" x14ac:dyDescent="0.35">
      <c r="A29723" s="3" t="s">
        <v>30810</v>
      </c>
      <c r="B29723" s="1">
        <v>23749</v>
      </c>
      <c r="C29723" s="2">
        <f ca="1">YEAR(TODAY())-YEAR(Table1[[#This Row],[birthdate]])</f>
        <v>59</v>
      </c>
      <c r="D29723" s="2" t="str">
        <f ca="1">IF(Table1[[#This Row],[age]]&lt;=29,"Young Adult",IF(Table1[[#This Row],[age]]&lt;=49,"Middle-aged Adult","Old Adult"))</f>
        <v>Old Adult</v>
      </c>
      <c r="E29723" s="3" t="s">
        <v>17</v>
      </c>
      <c r="F29723" s="3" t="s">
        <v>18</v>
      </c>
      <c r="G29723" s="3" t="s">
        <v>28</v>
      </c>
      <c r="H29723" s="2">
        <v>0</v>
      </c>
      <c r="I29723" s="3" t="s">
        <v>29</v>
      </c>
      <c r="J29723" s="3" t="s">
        <v>30</v>
      </c>
      <c r="K29723" s="3" t="s">
        <v>145</v>
      </c>
      <c r="L29723" s="3" t="s">
        <v>182</v>
      </c>
      <c r="M29723" s="3" t="s">
        <v>80</v>
      </c>
      <c r="N29723">
        <v>2001</v>
      </c>
      <c r="O29723">
        <f>2024-Table1[[#This Row],[car_year]]</f>
        <v>23</v>
      </c>
      <c r="P297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23" s="2">
        <v>2</v>
      </c>
      <c r="R29723" s="3" t="s">
        <v>25</v>
      </c>
      <c r="S29723" s="4">
        <v>25118.55</v>
      </c>
      <c r="T29723" s="4">
        <v>212589.46</v>
      </c>
      <c r="U29723" t="str">
        <f>IF(Table1[[#This Row],[household_income]]&lt;=100000,"Low Income",IF(Table1[[#This Row],[household_income]]&lt;=200000,"Middle Income","High Income"))</f>
        <v>High Income</v>
      </c>
    </row>
    <row r="29724" spans="1:21" x14ac:dyDescent="0.35">
      <c r="A29724" s="3" t="s">
        <v>30811</v>
      </c>
      <c r="B29724" s="1">
        <v>24007</v>
      </c>
      <c r="C29724" s="2">
        <f ca="1">YEAR(TODAY())-YEAR(Table1[[#This Row],[birthdate]])</f>
        <v>59</v>
      </c>
      <c r="D29724" s="2" t="str">
        <f ca="1">IF(Table1[[#This Row],[age]]&lt;=29,"Young Adult",IF(Table1[[#This Row],[age]]&lt;=49,"Middle-aged Adult","Old Adult"))</f>
        <v>Old Adult</v>
      </c>
      <c r="E29724" s="3" t="s">
        <v>74</v>
      </c>
      <c r="F29724" s="3" t="s">
        <v>18</v>
      </c>
      <c r="G29724" s="3" t="s">
        <v>19</v>
      </c>
      <c r="H29724" s="2">
        <v>0</v>
      </c>
      <c r="I29724" s="3" t="s">
        <v>29</v>
      </c>
      <c r="J29724" s="3" t="s">
        <v>47</v>
      </c>
      <c r="K29724" s="3" t="s">
        <v>64</v>
      </c>
      <c r="L29724" s="3" t="s">
        <v>4669</v>
      </c>
      <c r="M29724" s="3" t="s">
        <v>113</v>
      </c>
      <c r="N29724">
        <v>2012</v>
      </c>
      <c r="O29724">
        <f>2024-Table1[[#This Row],[car_year]]</f>
        <v>12</v>
      </c>
      <c r="P297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24" s="2">
        <v>0</v>
      </c>
      <c r="R29724" s="3" t="s">
        <v>34</v>
      </c>
      <c r="S29724" s="4">
        <v>86438.19</v>
      </c>
      <c r="T29724" s="4">
        <v>205971.81</v>
      </c>
      <c r="U29724" t="str">
        <f>IF(Table1[[#This Row],[household_income]]&lt;=100000,"Low Income",IF(Table1[[#This Row],[household_income]]&lt;=200000,"Middle Income","High Income"))</f>
        <v>High Income</v>
      </c>
    </row>
    <row r="29725" spans="1:21" x14ac:dyDescent="0.35">
      <c r="A29725" s="3" t="s">
        <v>30812</v>
      </c>
      <c r="B29725" s="1">
        <v>18367</v>
      </c>
      <c r="C29725" s="2">
        <f ca="1">YEAR(TODAY())-YEAR(Table1[[#This Row],[birthdate]])</f>
        <v>74</v>
      </c>
      <c r="D29725" s="2" t="str">
        <f ca="1">IF(Table1[[#This Row],[age]]&lt;=29,"Young Adult",IF(Table1[[#This Row],[age]]&lt;=49,"Middle-aged Adult","Old Adult"))</f>
        <v>Old Adult</v>
      </c>
      <c r="E29725" s="3" t="s">
        <v>27</v>
      </c>
      <c r="F29725" s="3" t="s">
        <v>46</v>
      </c>
      <c r="G29725" s="3" t="s">
        <v>19</v>
      </c>
      <c r="H29725" s="2">
        <v>1</v>
      </c>
      <c r="I29725" s="3" t="s">
        <v>20</v>
      </c>
      <c r="J29725" s="3" t="s">
        <v>30</v>
      </c>
      <c r="K29725" s="3" t="s">
        <v>55</v>
      </c>
      <c r="L29725" s="3" t="s">
        <v>1613</v>
      </c>
      <c r="M29725" s="3" t="s">
        <v>100</v>
      </c>
      <c r="N29725">
        <v>2000</v>
      </c>
      <c r="O29725">
        <f>2024-Table1[[#This Row],[car_year]]</f>
        <v>24</v>
      </c>
      <c r="P297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25" s="2">
        <v>0</v>
      </c>
      <c r="R29725" s="3" t="s">
        <v>40</v>
      </c>
      <c r="S29725" s="4">
        <v>4415.66</v>
      </c>
      <c r="T29725" s="4">
        <v>179808.7</v>
      </c>
      <c r="U29725" t="str">
        <f>IF(Table1[[#This Row],[household_income]]&lt;=100000,"Low Income",IF(Table1[[#This Row],[household_income]]&lt;=200000,"Middle Income","High Income"))</f>
        <v>Middle Income</v>
      </c>
    </row>
    <row r="29726" spans="1:21" x14ac:dyDescent="0.35">
      <c r="A29726" s="3" t="s">
        <v>30813</v>
      </c>
      <c r="B29726" s="1">
        <v>29802</v>
      </c>
      <c r="C29726" s="2">
        <f ca="1">YEAR(TODAY())-YEAR(Table1[[#This Row],[birthdate]])</f>
        <v>43</v>
      </c>
      <c r="D29726" s="2" t="str">
        <f ca="1">IF(Table1[[#This Row],[age]]&lt;=29,"Young Adult",IF(Table1[[#This Row],[age]]&lt;=49,"Middle-aged Adult","Old Adult"))</f>
        <v>Middle-aged Adult</v>
      </c>
      <c r="E29726" s="3" t="s">
        <v>27</v>
      </c>
      <c r="F29726" s="3" t="s">
        <v>18</v>
      </c>
      <c r="G29726" s="3" t="s">
        <v>19</v>
      </c>
      <c r="H29726" s="2">
        <v>0</v>
      </c>
      <c r="I29726" s="3" t="s">
        <v>29</v>
      </c>
      <c r="J29726" s="3" t="s">
        <v>30</v>
      </c>
      <c r="K29726" s="3" t="s">
        <v>278</v>
      </c>
      <c r="L29726" s="3" t="s">
        <v>1598</v>
      </c>
      <c r="M29726" s="3" t="s">
        <v>100</v>
      </c>
      <c r="N29726">
        <v>1997</v>
      </c>
      <c r="O29726">
        <f>2024-Table1[[#This Row],[car_year]]</f>
        <v>27</v>
      </c>
      <c r="P297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26" s="2">
        <v>0</v>
      </c>
      <c r="R29726" s="3" t="s">
        <v>40</v>
      </c>
      <c r="S29726" s="4">
        <v>90720.91</v>
      </c>
      <c r="T29726" s="4">
        <v>168148.6</v>
      </c>
      <c r="U29726" t="str">
        <f>IF(Table1[[#This Row],[household_income]]&lt;=100000,"Low Income",IF(Table1[[#This Row],[household_income]]&lt;=200000,"Middle Income","High Income"))</f>
        <v>Middle Income</v>
      </c>
    </row>
    <row r="29727" spans="1:21" x14ac:dyDescent="0.35">
      <c r="A29727" s="3" t="s">
        <v>30814</v>
      </c>
      <c r="B29727" s="1">
        <v>29407</v>
      </c>
      <c r="C29727" s="2">
        <f ca="1">YEAR(TODAY())-YEAR(Table1[[#This Row],[birthdate]])</f>
        <v>44</v>
      </c>
      <c r="D29727" s="2" t="str">
        <f ca="1">IF(Table1[[#This Row],[age]]&lt;=29,"Young Adult",IF(Table1[[#This Row],[age]]&lt;=49,"Middle-aged Adult","Old Adult"))</f>
        <v>Middle-aged Adult</v>
      </c>
      <c r="E29727" s="3" t="s">
        <v>27</v>
      </c>
      <c r="F29727" s="3" t="s">
        <v>18</v>
      </c>
      <c r="G29727" s="3" t="s">
        <v>28</v>
      </c>
      <c r="H29727" s="2">
        <v>0</v>
      </c>
      <c r="I29727" s="3" t="s">
        <v>29</v>
      </c>
      <c r="J29727" s="3" t="s">
        <v>30</v>
      </c>
      <c r="K29727" s="3" t="s">
        <v>184</v>
      </c>
      <c r="L29727" s="3" t="s">
        <v>550</v>
      </c>
      <c r="M29727" s="3" t="s">
        <v>187</v>
      </c>
      <c r="N29727">
        <v>2009</v>
      </c>
      <c r="O29727">
        <f>2024-Table1[[#This Row],[car_year]]</f>
        <v>15</v>
      </c>
      <c r="P297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27" s="2">
        <v>0</v>
      </c>
      <c r="R29727" s="3" t="s">
        <v>62</v>
      </c>
      <c r="S29727" s="4">
        <v>4912.58</v>
      </c>
      <c r="T29727" s="4">
        <v>99300.35</v>
      </c>
      <c r="U29727" t="str">
        <f>IF(Table1[[#This Row],[household_income]]&lt;=100000,"Low Income",IF(Table1[[#This Row],[household_income]]&lt;=200000,"Middle Income","High Income"))</f>
        <v>Low Income</v>
      </c>
    </row>
    <row r="29728" spans="1:21" x14ac:dyDescent="0.35">
      <c r="A29728" s="3" t="s">
        <v>30815</v>
      </c>
      <c r="B29728" s="1">
        <v>36082</v>
      </c>
      <c r="C29728" s="2">
        <f ca="1">YEAR(TODAY())-YEAR(Table1[[#This Row],[birthdate]])</f>
        <v>26</v>
      </c>
      <c r="D29728" s="2" t="str">
        <f ca="1">IF(Table1[[#This Row],[age]]&lt;=29,"Young Adult",IF(Table1[[#This Row],[age]]&lt;=49,"Middle-aged Adult","Old Adult"))</f>
        <v>Young Adult</v>
      </c>
      <c r="E29728" s="3" t="s">
        <v>17</v>
      </c>
      <c r="F29728" s="3" t="s">
        <v>46</v>
      </c>
      <c r="G29728" s="3" t="s">
        <v>19</v>
      </c>
      <c r="H29728" s="2">
        <v>0</v>
      </c>
      <c r="I29728" s="3" t="s">
        <v>29</v>
      </c>
      <c r="J29728" s="3" t="s">
        <v>21</v>
      </c>
      <c r="K29728" s="3" t="s">
        <v>55</v>
      </c>
      <c r="L29728" s="3" t="s">
        <v>1880</v>
      </c>
      <c r="M29728" s="3" t="s">
        <v>68</v>
      </c>
      <c r="N29728">
        <v>2004</v>
      </c>
      <c r="O29728">
        <f>2024-Table1[[#This Row],[car_year]]</f>
        <v>20</v>
      </c>
      <c r="P297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28" s="2">
        <v>0</v>
      </c>
      <c r="R29728" s="3" t="s">
        <v>34</v>
      </c>
      <c r="S29728" s="4">
        <v>50889.41</v>
      </c>
      <c r="T29728" s="4">
        <v>155622.39999999999</v>
      </c>
      <c r="U29728" t="str">
        <f>IF(Table1[[#This Row],[household_income]]&lt;=100000,"Low Income",IF(Table1[[#This Row],[household_income]]&lt;=200000,"Middle Income","High Income"))</f>
        <v>Middle Income</v>
      </c>
    </row>
    <row r="29729" spans="1:21" x14ac:dyDescent="0.35">
      <c r="A29729" s="3" t="s">
        <v>30816</v>
      </c>
      <c r="B29729" s="1">
        <v>36662</v>
      </c>
      <c r="C29729" s="2">
        <f ca="1">YEAR(TODAY())-YEAR(Table1[[#This Row],[birthdate]])</f>
        <v>24</v>
      </c>
      <c r="D29729" s="2" t="str">
        <f ca="1">IF(Table1[[#This Row],[age]]&lt;=29,"Young Adult",IF(Table1[[#This Row],[age]]&lt;=49,"Middle-aged Adult","Old Adult"))</f>
        <v>Young Adult</v>
      </c>
      <c r="E29729" s="3" t="s">
        <v>17</v>
      </c>
      <c r="F29729" s="3" t="s">
        <v>18</v>
      </c>
      <c r="G29729" s="3" t="s">
        <v>28</v>
      </c>
      <c r="H29729" s="2">
        <v>0</v>
      </c>
      <c r="I29729" s="3" t="s">
        <v>29</v>
      </c>
      <c r="J29729" s="3" t="s">
        <v>21</v>
      </c>
      <c r="K29729" s="3" t="s">
        <v>369</v>
      </c>
      <c r="L29729" s="3" t="s">
        <v>676</v>
      </c>
      <c r="M29729" s="3" t="s">
        <v>80</v>
      </c>
      <c r="N29729">
        <v>2009</v>
      </c>
      <c r="O29729">
        <f>2024-Table1[[#This Row],[car_year]]</f>
        <v>15</v>
      </c>
      <c r="P297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29" s="2">
        <v>2</v>
      </c>
      <c r="R29729" s="3" t="s">
        <v>34</v>
      </c>
      <c r="S29729" s="4">
        <v>48062.02</v>
      </c>
      <c r="T29729" s="4">
        <v>163021.64000000001</v>
      </c>
      <c r="U29729" t="str">
        <f>IF(Table1[[#This Row],[household_income]]&lt;=100000,"Low Income",IF(Table1[[#This Row],[household_income]]&lt;=200000,"Middle Income","High Income"))</f>
        <v>Middle Income</v>
      </c>
    </row>
    <row r="29730" spans="1:21" x14ac:dyDescent="0.35">
      <c r="A29730" s="3" t="s">
        <v>30817</v>
      </c>
      <c r="B29730" s="1">
        <v>35227</v>
      </c>
      <c r="C29730" s="2">
        <f ca="1">YEAR(TODAY())-YEAR(Table1[[#This Row],[birthdate]])</f>
        <v>28</v>
      </c>
      <c r="D29730" s="2" t="str">
        <f ca="1">IF(Table1[[#This Row],[age]]&lt;=29,"Young Adult",IF(Table1[[#This Row],[age]]&lt;=49,"Middle-aged Adult","Old Adult"))</f>
        <v>Young Adult</v>
      </c>
      <c r="E29730" s="3" t="s">
        <v>27</v>
      </c>
      <c r="F29730" s="3" t="s">
        <v>18</v>
      </c>
      <c r="G29730" s="3" t="s">
        <v>28</v>
      </c>
      <c r="H29730" s="2">
        <v>1</v>
      </c>
      <c r="I29730" s="3" t="s">
        <v>20</v>
      </c>
      <c r="J29730" s="3" t="s">
        <v>30</v>
      </c>
      <c r="K29730" s="3" t="s">
        <v>71</v>
      </c>
      <c r="L29730" s="3" t="s">
        <v>1336</v>
      </c>
      <c r="M29730" s="3" t="s">
        <v>126</v>
      </c>
      <c r="N29730">
        <v>2002</v>
      </c>
      <c r="O29730">
        <f>2024-Table1[[#This Row],[car_year]]</f>
        <v>22</v>
      </c>
      <c r="P297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30" s="2">
        <v>1</v>
      </c>
      <c r="R29730" s="3" t="s">
        <v>25</v>
      </c>
      <c r="S29730" s="4">
        <v>2971.11</v>
      </c>
      <c r="T29730" s="4">
        <v>71148.479999999996</v>
      </c>
      <c r="U29730" t="str">
        <f>IF(Table1[[#This Row],[household_income]]&lt;=100000,"Low Income",IF(Table1[[#This Row],[household_income]]&lt;=200000,"Middle Income","High Income"))</f>
        <v>Low Income</v>
      </c>
    </row>
    <row r="29731" spans="1:21" x14ac:dyDescent="0.35">
      <c r="A29731" s="3" t="s">
        <v>30818</v>
      </c>
      <c r="B29731" s="1">
        <v>32959</v>
      </c>
      <c r="C29731" s="2">
        <f ca="1">YEAR(TODAY())-YEAR(Table1[[#This Row],[birthdate]])</f>
        <v>34</v>
      </c>
      <c r="D29731" s="2" t="str">
        <f ca="1">IF(Table1[[#This Row],[age]]&lt;=29,"Young Adult",IF(Table1[[#This Row],[age]]&lt;=49,"Middle-aged Adult","Old Adult"))</f>
        <v>Middle-aged Adult</v>
      </c>
      <c r="E29731" s="3" t="s">
        <v>17</v>
      </c>
      <c r="F29731" s="3" t="s">
        <v>18</v>
      </c>
      <c r="G29731" s="3" t="s">
        <v>28</v>
      </c>
      <c r="H29731" s="2">
        <v>0</v>
      </c>
      <c r="I29731" s="3" t="s">
        <v>29</v>
      </c>
      <c r="J29731" s="3" t="s">
        <v>50</v>
      </c>
      <c r="K29731" s="3" t="s">
        <v>242</v>
      </c>
      <c r="L29731" s="3" t="s">
        <v>564</v>
      </c>
      <c r="M29731" s="3" t="s">
        <v>24</v>
      </c>
      <c r="N29731">
        <v>2009</v>
      </c>
      <c r="O29731">
        <f>2024-Table1[[#This Row],[car_year]]</f>
        <v>15</v>
      </c>
      <c r="P297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31" s="2">
        <v>0</v>
      </c>
      <c r="R29731" s="3" t="s">
        <v>69</v>
      </c>
      <c r="S29731" s="4">
        <v>28060.15</v>
      </c>
      <c r="T29731" s="4">
        <v>219979.35</v>
      </c>
      <c r="U29731" t="str">
        <f>IF(Table1[[#This Row],[household_income]]&lt;=100000,"Low Income",IF(Table1[[#This Row],[household_income]]&lt;=200000,"Middle Income","High Income"))</f>
        <v>High Income</v>
      </c>
    </row>
    <row r="29732" spans="1:21" x14ac:dyDescent="0.35">
      <c r="A29732" s="3" t="s">
        <v>30819</v>
      </c>
      <c r="B29732" s="1">
        <v>27600</v>
      </c>
      <c r="C29732" s="2">
        <f ca="1">YEAR(TODAY())-YEAR(Table1[[#This Row],[birthdate]])</f>
        <v>49</v>
      </c>
      <c r="D29732" s="2" t="str">
        <f ca="1">IF(Table1[[#This Row],[age]]&lt;=29,"Young Adult",IF(Table1[[#This Row],[age]]&lt;=49,"Middle-aged Adult","Old Adult"))</f>
        <v>Middle-aged Adult</v>
      </c>
      <c r="E29732" s="3" t="s">
        <v>17</v>
      </c>
      <c r="F29732" s="3" t="s">
        <v>18</v>
      </c>
      <c r="G29732" s="3" t="s">
        <v>28</v>
      </c>
      <c r="H29732" s="2">
        <v>0</v>
      </c>
      <c r="I29732" s="3" t="s">
        <v>29</v>
      </c>
      <c r="J29732" s="3" t="s">
        <v>30</v>
      </c>
      <c r="K29732" s="3" t="s">
        <v>294</v>
      </c>
      <c r="L29732" s="3" t="s">
        <v>1026</v>
      </c>
      <c r="M29732" s="3" t="s">
        <v>187</v>
      </c>
      <c r="N29732">
        <v>2010</v>
      </c>
      <c r="O29732">
        <f>2024-Table1[[#This Row],[car_year]]</f>
        <v>14</v>
      </c>
      <c r="P297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32" s="2">
        <v>0</v>
      </c>
      <c r="R29732" s="3" t="s">
        <v>25</v>
      </c>
      <c r="S29732" s="4">
        <v>87386</v>
      </c>
      <c r="T29732" s="4">
        <v>119117.12</v>
      </c>
      <c r="U29732" t="str">
        <f>IF(Table1[[#This Row],[household_income]]&lt;=100000,"Low Income",IF(Table1[[#This Row],[household_income]]&lt;=200000,"Middle Income","High Income"))</f>
        <v>Middle Income</v>
      </c>
    </row>
    <row r="29733" spans="1:21" x14ac:dyDescent="0.35">
      <c r="A29733" s="3" t="s">
        <v>30820</v>
      </c>
      <c r="B29733" s="1">
        <v>27396</v>
      </c>
      <c r="C29733" s="2">
        <f ca="1">YEAR(TODAY())-YEAR(Table1[[#This Row],[birthdate]])</f>
        <v>49</v>
      </c>
      <c r="D29733" s="2" t="str">
        <f ca="1">IF(Table1[[#This Row],[age]]&lt;=29,"Young Adult",IF(Table1[[#This Row],[age]]&lt;=49,"Middle-aged Adult","Old Adult"))</f>
        <v>Middle-aged Adult</v>
      </c>
      <c r="E29733" s="3" t="s">
        <v>17</v>
      </c>
      <c r="F29733" s="3" t="s">
        <v>18</v>
      </c>
      <c r="G29733" s="3" t="s">
        <v>19</v>
      </c>
      <c r="H29733" s="2">
        <v>1</v>
      </c>
      <c r="I29733" s="3" t="s">
        <v>20</v>
      </c>
      <c r="J29733" s="3" t="s">
        <v>47</v>
      </c>
      <c r="K29733" s="3" t="s">
        <v>169</v>
      </c>
      <c r="L29733" s="3" t="s">
        <v>716</v>
      </c>
      <c r="M29733" s="3" t="s">
        <v>33</v>
      </c>
      <c r="N29733">
        <v>2000</v>
      </c>
      <c r="O29733">
        <f>2024-Table1[[#This Row],[car_year]]</f>
        <v>24</v>
      </c>
      <c r="P297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33" s="2">
        <v>0</v>
      </c>
      <c r="R29733" s="3" t="s">
        <v>25</v>
      </c>
      <c r="S29733" s="4">
        <v>71609.19</v>
      </c>
      <c r="T29733" s="4">
        <v>83218.34</v>
      </c>
      <c r="U29733" t="str">
        <f>IF(Table1[[#This Row],[household_income]]&lt;=100000,"Low Income",IF(Table1[[#This Row],[household_income]]&lt;=200000,"Middle Income","High Income"))</f>
        <v>Low Income</v>
      </c>
    </row>
    <row r="29734" spans="1:21" x14ac:dyDescent="0.35">
      <c r="A29734" s="3" t="s">
        <v>30821</v>
      </c>
      <c r="B29734" s="1">
        <v>31491</v>
      </c>
      <c r="C29734" s="2">
        <f ca="1">YEAR(TODAY())-YEAR(Table1[[#This Row],[birthdate]])</f>
        <v>38</v>
      </c>
      <c r="D29734" s="2" t="str">
        <f ca="1">IF(Table1[[#This Row],[age]]&lt;=29,"Young Adult",IF(Table1[[#This Row],[age]]&lt;=49,"Middle-aged Adult","Old Adult"))</f>
        <v>Middle-aged Adult</v>
      </c>
      <c r="E29734" s="3" t="s">
        <v>17</v>
      </c>
      <c r="F29734" s="3" t="s">
        <v>18</v>
      </c>
      <c r="G29734" s="3" t="s">
        <v>19</v>
      </c>
      <c r="H29734" s="2">
        <v>0</v>
      </c>
      <c r="I29734" s="3" t="s">
        <v>20</v>
      </c>
      <c r="J29734" s="3" t="s">
        <v>30</v>
      </c>
      <c r="K29734" s="3" t="s">
        <v>128</v>
      </c>
      <c r="L29734" s="3" t="s">
        <v>552</v>
      </c>
      <c r="M29734" s="3" t="s">
        <v>65</v>
      </c>
      <c r="N29734">
        <v>2003</v>
      </c>
      <c r="O29734">
        <f>2024-Table1[[#This Row],[car_year]]</f>
        <v>21</v>
      </c>
      <c r="P297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34" s="2">
        <v>1</v>
      </c>
      <c r="R29734" s="3" t="s">
        <v>34</v>
      </c>
      <c r="S29734" s="4">
        <v>54224.22</v>
      </c>
      <c r="T29734" s="4">
        <v>124360.82</v>
      </c>
      <c r="U29734" t="str">
        <f>IF(Table1[[#This Row],[household_income]]&lt;=100000,"Low Income",IF(Table1[[#This Row],[household_income]]&lt;=200000,"Middle Income","High Income"))</f>
        <v>Middle Income</v>
      </c>
    </row>
    <row r="29735" spans="1:21" x14ac:dyDescent="0.35">
      <c r="A29735" s="3" t="s">
        <v>30822</v>
      </c>
      <c r="B29735" s="1">
        <v>18765</v>
      </c>
      <c r="C29735" s="2">
        <f ca="1">YEAR(TODAY())-YEAR(Table1[[#This Row],[birthdate]])</f>
        <v>73</v>
      </c>
      <c r="D29735" s="2" t="str">
        <f ca="1">IF(Table1[[#This Row],[age]]&lt;=29,"Young Adult",IF(Table1[[#This Row],[age]]&lt;=49,"Middle-aged Adult","Old Adult"))</f>
        <v>Old Adult</v>
      </c>
      <c r="E29735" s="3" t="s">
        <v>17</v>
      </c>
      <c r="F29735" s="3" t="s">
        <v>18</v>
      </c>
      <c r="G29735" s="3" t="s">
        <v>19</v>
      </c>
      <c r="H29735" s="2">
        <v>0</v>
      </c>
      <c r="I29735" s="3" t="s">
        <v>29</v>
      </c>
      <c r="J29735" s="3" t="s">
        <v>21</v>
      </c>
      <c r="K29735" s="3" t="s">
        <v>169</v>
      </c>
      <c r="L29735" s="3" t="s">
        <v>170</v>
      </c>
      <c r="M29735" s="3" t="s">
        <v>24</v>
      </c>
      <c r="N29735">
        <v>2004</v>
      </c>
      <c r="O29735">
        <f>2024-Table1[[#This Row],[car_year]]</f>
        <v>20</v>
      </c>
      <c r="P297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35" s="2">
        <v>0</v>
      </c>
      <c r="R29735" s="3" t="s">
        <v>40</v>
      </c>
      <c r="S29735" s="4">
        <v>84419.35</v>
      </c>
      <c r="T29735" s="4">
        <v>75815.070000000007</v>
      </c>
      <c r="U29735" t="str">
        <f>IF(Table1[[#This Row],[household_income]]&lt;=100000,"Low Income",IF(Table1[[#This Row],[household_income]]&lt;=200000,"Middle Income","High Income"))</f>
        <v>Low Income</v>
      </c>
    </row>
    <row r="29736" spans="1:21" x14ac:dyDescent="0.35">
      <c r="A29736" s="3" t="s">
        <v>30823</v>
      </c>
      <c r="B29736" s="1">
        <v>34001</v>
      </c>
      <c r="C29736" s="2">
        <f ca="1">YEAR(TODAY())-YEAR(Table1[[#This Row],[birthdate]])</f>
        <v>31</v>
      </c>
      <c r="D29736" s="2" t="str">
        <f ca="1">IF(Table1[[#This Row],[age]]&lt;=29,"Young Adult",IF(Table1[[#This Row],[age]]&lt;=49,"Middle-aged Adult","Old Adult"))</f>
        <v>Middle-aged Adult</v>
      </c>
      <c r="E29736" s="3" t="s">
        <v>17</v>
      </c>
      <c r="F29736" s="3" t="s">
        <v>18</v>
      </c>
      <c r="G29736" s="3" t="s">
        <v>19</v>
      </c>
      <c r="H29736" s="2">
        <v>1</v>
      </c>
      <c r="I29736" s="3" t="s">
        <v>20</v>
      </c>
      <c r="J29736" s="3" t="s">
        <v>47</v>
      </c>
      <c r="K29736" s="3" t="s">
        <v>154</v>
      </c>
      <c r="L29736" s="3" t="s">
        <v>768</v>
      </c>
      <c r="M29736" s="3" t="s">
        <v>80</v>
      </c>
      <c r="N29736">
        <v>2001</v>
      </c>
      <c r="O29736">
        <f>2024-Table1[[#This Row],[car_year]]</f>
        <v>23</v>
      </c>
      <c r="P297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36" s="2">
        <v>0</v>
      </c>
      <c r="R29736" s="3" t="s">
        <v>40</v>
      </c>
      <c r="S29736" s="4">
        <v>25593.41</v>
      </c>
      <c r="T29736" s="4">
        <v>77579.789999999994</v>
      </c>
      <c r="U29736" t="str">
        <f>IF(Table1[[#This Row],[household_income]]&lt;=100000,"Low Income",IF(Table1[[#This Row],[household_income]]&lt;=200000,"Middle Income","High Income"))</f>
        <v>Low Income</v>
      </c>
    </row>
    <row r="29737" spans="1:21" x14ac:dyDescent="0.35">
      <c r="A29737" s="3" t="s">
        <v>30824</v>
      </c>
      <c r="B29737" s="1">
        <v>29150</v>
      </c>
      <c r="C29737" s="2">
        <f ca="1">YEAR(TODAY())-YEAR(Table1[[#This Row],[birthdate]])</f>
        <v>45</v>
      </c>
      <c r="D29737" s="2" t="str">
        <f ca="1">IF(Table1[[#This Row],[age]]&lt;=29,"Young Adult",IF(Table1[[#This Row],[age]]&lt;=49,"Middle-aged Adult","Old Adult"))</f>
        <v>Middle-aged Adult</v>
      </c>
      <c r="E29737" s="3" t="s">
        <v>17</v>
      </c>
      <c r="F29737" s="3" t="s">
        <v>18</v>
      </c>
      <c r="G29737" s="3" t="s">
        <v>19</v>
      </c>
      <c r="H29737" s="2">
        <v>0</v>
      </c>
      <c r="I29737" s="3" t="s">
        <v>29</v>
      </c>
      <c r="J29737" s="3" t="s">
        <v>30</v>
      </c>
      <c r="K29737" s="3" t="s">
        <v>71</v>
      </c>
      <c r="L29737" s="3" t="s">
        <v>4431</v>
      </c>
      <c r="M29737" s="3" t="s">
        <v>113</v>
      </c>
      <c r="N29737">
        <v>2007</v>
      </c>
      <c r="O29737">
        <f>2024-Table1[[#This Row],[car_year]]</f>
        <v>17</v>
      </c>
      <c r="P297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37" s="2">
        <v>1</v>
      </c>
      <c r="R29737" s="3" t="s">
        <v>69</v>
      </c>
      <c r="S29737" s="4">
        <v>86338.71</v>
      </c>
      <c r="T29737" s="4">
        <v>97703.8</v>
      </c>
      <c r="U29737" t="str">
        <f>IF(Table1[[#This Row],[household_income]]&lt;=100000,"Low Income",IF(Table1[[#This Row],[household_income]]&lt;=200000,"Middle Income","High Income"))</f>
        <v>Low Income</v>
      </c>
    </row>
    <row r="29738" spans="1:21" x14ac:dyDescent="0.35">
      <c r="A29738" s="3" t="s">
        <v>30825</v>
      </c>
      <c r="B29738" s="1">
        <v>37392</v>
      </c>
      <c r="C29738" s="2">
        <f ca="1">YEAR(TODAY())-YEAR(Table1[[#This Row],[birthdate]])</f>
        <v>22</v>
      </c>
      <c r="D29738" s="2" t="str">
        <f ca="1">IF(Table1[[#This Row],[age]]&lt;=29,"Young Adult",IF(Table1[[#This Row],[age]]&lt;=49,"Middle-aged Adult","Old Adult"))</f>
        <v>Young Adult</v>
      </c>
      <c r="E29738" s="3" t="s">
        <v>17</v>
      </c>
      <c r="F29738" s="3" t="s">
        <v>18</v>
      </c>
      <c r="G29738" s="3" t="s">
        <v>19</v>
      </c>
      <c r="H29738" s="2">
        <v>0</v>
      </c>
      <c r="I29738" s="3" t="s">
        <v>29</v>
      </c>
      <c r="J29738" s="3" t="s">
        <v>21</v>
      </c>
      <c r="K29738" s="3" t="s">
        <v>369</v>
      </c>
      <c r="L29738" s="3" t="s">
        <v>370</v>
      </c>
      <c r="M29738" s="3" t="s">
        <v>61</v>
      </c>
      <c r="N29738">
        <v>2009</v>
      </c>
      <c r="O29738">
        <f>2024-Table1[[#This Row],[car_year]]</f>
        <v>15</v>
      </c>
      <c r="P297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38" s="2">
        <v>1</v>
      </c>
      <c r="R29738" s="3" t="s">
        <v>34</v>
      </c>
      <c r="S29738" s="4">
        <v>49146</v>
      </c>
      <c r="T29738" s="4">
        <v>191419.28</v>
      </c>
      <c r="U29738" t="str">
        <f>IF(Table1[[#This Row],[household_income]]&lt;=100000,"Low Income",IF(Table1[[#This Row],[household_income]]&lt;=200000,"Middle Income","High Income"))</f>
        <v>Middle Income</v>
      </c>
    </row>
    <row r="29739" spans="1:21" x14ac:dyDescent="0.35">
      <c r="A29739" s="3" t="s">
        <v>30826</v>
      </c>
      <c r="B29739" s="1">
        <v>36409</v>
      </c>
      <c r="C29739" s="2">
        <f ca="1">YEAR(TODAY())-YEAR(Table1[[#This Row],[birthdate]])</f>
        <v>25</v>
      </c>
      <c r="D29739" s="2" t="str">
        <f ca="1">IF(Table1[[#This Row],[age]]&lt;=29,"Young Adult",IF(Table1[[#This Row],[age]]&lt;=49,"Middle-aged Adult","Old Adult"))</f>
        <v>Young Adult</v>
      </c>
      <c r="E29739" s="3" t="s">
        <v>17</v>
      </c>
      <c r="F29739" s="3" t="s">
        <v>18</v>
      </c>
      <c r="G29739" s="3" t="s">
        <v>19</v>
      </c>
      <c r="H29739" s="2">
        <v>0</v>
      </c>
      <c r="I29739" s="3" t="s">
        <v>29</v>
      </c>
      <c r="J29739" s="3" t="s">
        <v>30</v>
      </c>
      <c r="K29739" s="3" t="s">
        <v>169</v>
      </c>
      <c r="L29739" s="3" t="s">
        <v>4252</v>
      </c>
      <c r="M29739" s="3" t="s">
        <v>44</v>
      </c>
      <c r="N29739">
        <v>2005</v>
      </c>
      <c r="O29739">
        <f>2024-Table1[[#This Row],[car_year]]</f>
        <v>19</v>
      </c>
      <c r="P297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39" s="2">
        <v>1</v>
      </c>
      <c r="R29739" s="3" t="s">
        <v>25</v>
      </c>
      <c r="S29739" s="4">
        <v>15133.56</v>
      </c>
      <c r="T29739" s="4">
        <v>179536.64000000001</v>
      </c>
      <c r="U29739" t="str">
        <f>IF(Table1[[#This Row],[household_income]]&lt;=100000,"Low Income",IF(Table1[[#This Row],[household_income]]&lt;=200000,"Middle Income","High Income"))</f>
        <v>Middle Income</v>
      </c>
    </row>
    <row r="29740" spans="1:21" x14ac:dyDescent="0.35">
      <c r="A29740" s="3" t="s">
        <v>30827</v>
      </c>
      <c r="B29740" s="1">
        <v>30424</v>
      </c>
      <c r="C29740" s="2">
        <f ca="1">YEAR(TODAY())-YEAR(Table1[[#This Row],[birthdate]])</f>
        <v>41</v>
      </c>
      <c r="D29740" s="2" t="str">
        <f ca="1">IF(Table1[[#This Row],[age]]&lt;=29,"Young Adult",IF(Table1[[#This Row],[age]]&lt;=49,"Middle-aged Adult","Old Adult"))</f>
        <v>Middle-aged Adult</v>
      </c>
      <c r="E29740" s="3" t="s">
        <v>27</v>
      </c>
      <c r="F29740" s="3" t="s">
        <v>18</v>
      </c>
      <c r="G29740" s="3" t="s">
        <v>28</v>
      </c>
      <c r="H29740" s="2">
        <v>0</v>
      </c>
      <c r="I29740" s="3" t="s">
        <v>29</v>
      </c>
      <c r="J29740" s="3" t="s">
        <v>30</v>
      </c>
      <c r="K29740" s="3" t="s">
        <v>51</v>
      </c>
      <c r="L29740" s="3" t="s">
        <v>90</v>
      </c>
      <c r="M29740" s="3" t="s">
        <v>100</v>
      </c>
      <c r="N29740">
        <v>2008</v>
      </c>
      <c r="O29740">
        <f>2024-Table1[[#This Row],[car_year]]</f>
        <v>16</v>
      </c>
      <c r="P297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40" s="2">
        <v>0</v>
      </c>
      <c r="R29740" s="3" t="s">
        <v>25</v>
      </c>
      <c r="S29740" s="4">
        <v>6066.55</v>
      </c>
      <c r="T29740" s="4">
        <v>93403.48</v>
      </c>
      <c r="U29740" t="str">
        <f>IF(Table1[[#This Row],[household_income]]&lt;=100000,"Low Income",IF(Table1[[#This Row],[household_income]]&lt;=200000,"Middle Income","High Income"))</f>
        <v>Low Income</v>
      </c>
    </row>
    <row r="29741" spans="1:21" x14ac:dyDescent="0.35">
      <c r="A29741" s="3" t="s">
        <v>30828</v>
      </c>
      <c r="B29741" s="1">
        <v>25546</v>
      </c>
      <c r="C29741" s="2">
        <f ca="1">YEAR(TODAY())-YEAR(Table1[[#This Row],[birthdate]])</f>
        <v>55</v>
      </c>
      <c r="D29741" s="2" t="str">
        <f ca="1">IF(Table1[[#This Row],[age]]&lt;=29,"Young Adult",IF(Table1[[#This Row],[age]]&lt;=49,"Middle-aged Adult","Old Adult"))</f>
        <v>Old Adult</v>
      </c>
      <c r="E29741" s="3" t="s">
        <v>27</v>
      </c>
      <c r="F29741" s="3" t="s">
        <v>18</v>
      </c>
      <c r="G29741" s="3" t="s">
        <v>19</v>
      </c>
      <c r="H29741" s="2">
        <v>0</v>
      </c>
      <c r="I29741" s="3" t="s">
        <v>29</v>
      </c>
      <c r="J29741" s="3" t="s">
        <v>30</v>
      </c>
      <c r="K29741" s="3" t="s">
        <v>92</v>
      </c>
      <c r="L29741" s="3" t="s">
        <v>525</v>
      </c>
      <c r="M29741" s="3" t="s">
        <v>100</v>
      </c>
      <c r="N29741">
        <v>2009</v>
      </c>
      <c r="O29741">
        <f>2024-Table1[[#This Row],[car_year]]</f>
        <v>15</v>
      </c>
      <c r="P297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41" s="2">
        <v>0</v>
      </c>
      <c r="R29741" s="3" t="s">
        <v>40</v>
      </c>
      <c r="S29741" s="4">
        <v>23173.200000000001</v>
      </c>
      <c r="T29741" s="4">
        <v>165299.45000000001</v>
      </c>
      <c r="U29741" t="str">
        <f>IF(Table1[[#This Row],[household_income]]&lt;=100000,"Low Income",IF(Table1[[#This Row],[household_income]]&lt;=200000,"Middle Income","High Income"))</f>
        <v>Middle Income</v>
      </c>
    </row>
    <row r="29742" spans="1:21" x14ac:dyDescent="0.35">
      <c r="A29742" s="3" t="s">
        <v>30829</v>
      </c>
      <c r="B29742" s="1">
        <v>36629</v>
      </c>
      <c r="C29742" s="2">
        <f ca="1">YEAR(TODAY())-YEAR(Table1[[#This Row],[birthdate]])</f>
        <v>24</v>
      </c>
      <c r="D29742" s="2" t="str">
        <f ca="1">IF(Table1[[#This Row],[age]]&lt;=29,"Young Adult",IF(Table1[[#This Row],[age]]&lt;=49,"Middle-aged Adult","Old Adult"))</f>
        <v>Young Adult</v>
      </c>
      <c r="E29742" s="3" t="s">
        <v>27</v>
      </c>
      <c r="F29742" s="3" t="s">
        <v>46</v>
      </c>
      <c r="G29742" s="3" t="s">
        <v>19</v>
      </c>
      <c r="H29742" s="2">
        <v>0</v>
      </c>
      <c r="I29742" s="3" t="s">
        <v>20</v>
      </c>
      <c r="J29742" s="3" t="s">
        <v>21</v>
      </c>
      <c r="K29742" s="3" t="s">
        <v>164</v>
      </c>
      <c r="L29742" s="3" t="s">
        <v>3574</v>
      </c>
      <c r="M29742" s="3" t="s">
        <v>113</v>
      </c>
      <c r="N29742">
        <v>2011</v>
      </c>
      <c r="O29742">
        <f>2024-Table1[[#This Row],[car_year]]</f>
        <v>13</v>
      </c>
      <c r="P297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42" s="2">
        <v>1</v>
      </c>
      <c r="R29742" s="3" t="s">
        <v>34</v>
      </c>
      <c r="S29742" s="4">
        <v>31369.97</v>
      </c>
      <c r="T29742" s="4">
        <v>56774.05</v>
      </c>
      <c r="U29742" t="str">
        <f>IF(Table1[[#This Row],[household_income]]&lt;=100000,"Low Income",IF(Table1[[#This Row],[household_income]]&lt;=200000,"Middle Income","High Income"))</f>
        <v>Low Income</v>
      </c>
    </row>
    <row r="29743" spans="1:21" x14ac:dyDescent="0.35">
      <c r="A29743" s="3" t="s">
        <v>30830</v>
      </c>
      <c r="B29743" s="1">
        <v>35059</v>
      </c>
      <c r="C29743" s="2">
        <f ca="1">YEAR(TODAY())-YEAR(Table1[[#This Row],[birthdate]])</f>
        <v>29</v>
      </c>
      <c r="D29743" s="2" t="str">
        <f ca="1">IF(Table1[[#This Row],[age]]&lt;=29,"Young Adult",IF(Table1[[#This Row],[age]]&lt;=49,"Middle-aged Adult","Old Adult"))</f>
        <v>Young Adult</v>
      </c>
      <c r="E29743" s="3" t="s">
        <v>74</v>
      </c>
      <c r="F29743" s="3" t="s">
        <v>18</v>
      </c>
      <c r="G29743" s="3" t="s">
        <v>19</v>
      </c>
      <c r="H29743" s="2">
        <v>0</v>
      </c>
      <c r="I29743" s="3" t="s">
        <v>29</v>
      </c>
      <c r="J29743" s="3" t="s">
        <v>21</v>
      </c>
      <c r="K29743" s="3" t="s">
        <v>71</v>
      </c>
      <c r="L29743" s="3" t="s">
        <v>1715</v>
      </c>
      <c r="M29743" s="3" t="s">
        <v>117</v>
      </c>
      <c r="N29743">
        <v>2007</v>
      </c>
      <c r="O29743">
        <f>2024-Table1[[#This Row],[car_year]]</f>
        <v>17</v>
      </c>
      <c r="P297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43" s="2">
        <v>0</v>
      </c>
      <c r="R29743" s="3" t="s">
        <v>40</v>
      </c>
      <c r="S29743" s="4">
        <v>12020.27</v>
      </c>
      <c r="T29743" s="4">
        <v>179463.64</v>
      </c>
      <c r="U29743" t="str">
        <f>IF(Table1[[#This Row],[household_income]]&lt;=100000,"Low Income",IF(Table1[[#This Row],[household_income]]&lt;=200000,"Middle Income","High Income"))</f>
        <v>Middle Income</v>
      </c>
    </row>
    <row r="29744" spans="1:21" x14ac:dyDescent="0.35">
      <c r="A29744" s="3" t="s">
        <v>30831</v>
      </c>
      <c r="B29744" s="1">
        <v>23122</v>
      </c>
      <c r="C29744" s="2">
        <f ca="1">YEAR(TODAY())-YEAR(Table1[[#This Row],[birthdate]])</f>
        <v>61</v>
      </c>
      <c r="D29744" s="2" t="str">
        <f ca="1">IF(Table1[[#This Row],[age]]&lt;=29,"Young Adult",IF(Table1[[#This Row],[age]]&lt;=49,"Middle-aged Adult","Old Adult"))</f>
        <v>Old Adult</v>
      </c>
      <c r="E29744" s="3" t="s">
        <v>27</v>
      </c>
      <c r="F29744" s="3" t="s">
        <v>18</v>
      </c>
      <c r="G29744" s="3" t="s">
        <v>19</v>
      </c>
      <c r="H29744" s="2">
        <v>0</v>
      </c>
      <c r="I29744" s="3" t="s">
        <v>29</v>
      </c>
      <c r="J29744" s="3" t="s">
        <v>21</v>
      </c>
      <c r="K29744" s="3" t="s">
        <v>154</v>
      </c>
      <c r="L29744" s="3" t="s">
        <v>922</v>
      </c>
      <c r="M29744" s="3" t="s">
        <v>187</v>
      </c>
      <c r="N29744">
        <v>2007</v>
      </c>
      <c r="O29744">
        <f>2024-Table1[[#This Row],[car_year]]</f>
        <v>17</v>
      </c>
      <c r="P297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44" s="2">
        <v>1</v>
      </c>
      <c r="R29744" s="3" t="s">
        <v>69</v>
      </c>
      <c r="S29744" s="4">
        <v>80377.97</v>
      </c>
      <c r="T29744" s="4">
        <v>135310.96</v>
      </c>
      <c r="U29744" t="str">
        <f>IF(Table1[[#This Row],[household_income]]&lt;=100000,"Low Income",IF(Table1[[#This Row],[household_income]]&lt;=200000,"Middle Income","High Income"))</f>
        <v>Middle Income</v>
      </c>
    </row>
    <row r="29745" spans="1:21" x14ac:dyDescent="0.35">
      <c r="A29745" s="3" t="s">
        <v>30832</v>
      </c>
      <c r="B29745" s="1">
        <v>34795</v>
      </c>
      <c r="C29745" s="2">
        <f ca="1">YEAR(TODAY())-YEAR(Table1[[#This Row],[birthdate]])</f>
        <v>29</v>
      </c>
      <c r="D29745" s="2" t="str">
        <f ca="1">IF(Table1[[#This Row],[age]]&lt;=29,"Young Adult",IF(Table1[[#This Row],[age]]&lt;=49,"Middle-aged Adult","Old Adult"))</f>
        <v>Young Adult</v>
      </c>
      <c r="E29745" s="3" t="s">
        <v>17</v>
      </c>
      <c r="F29745" s="3" t="s">
        <v>18</v>
      </c>
      <c r="G29745" s="3" t="s">
        <v>19</v>
      </c>
      <c r="H29745" s="2">
        <v>0</v>
      </c>
      <c r="I29745" s="3" t="s">
        <v>29</v>
      </c>
      <c r="J29745" s="3" t="s">
        <v>30</v>
      </c>
      <c r="K29745" s="3" t="s">
        <v>71</v>
      </c>
      <c r="L29745" s="3" t="s">
        <v>272</v>
      </c>
      <c r="M29745" s="3" t="s">
        <v>109</v>
      </c>
      <c r="N29745">
        <v>2009</v>
      </c>
      <c r="O29745">
        <f>2024-Table1[[#This Row],[car_year]]</f>
        <v>15</v>
      </c>
      <c r="P297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45" s="2">
        <v>1</v>
      </c>
      <c r="R29745" s="3" t="s">
        <v>69</v>
      </c>
      <c r="S29745" s="4">
        <v>46481.8</v>
      </c>
      <c r="T29745" s="4">
        <v>81483.5</v>
      </c>
      <c r="U29745" t="str">
        <f>IF(Table1[[#This Row],[household_income]]&lt;=100000,"Low Income",IF(Table1[[#This Row],[household_income]]&lt;=200000,"Middle Income","High Income"))</f>
        <v>Low Income</v>
      </c>
    </row>
    <row r="29746" spans="1:21" x14ac:dyDescent="0.35">
      <c r="A29746" s="3" t="s">
        <v>30833</v>
      </c>
      <c r="B29746" s="1">
        <v>33041</v>
      </c>
      <c r="C29746" s="2">
        <f ca="1">YEAR(TODAY())-YEAR(Table1[[#This Row],[birthdate]])</f>
        <v>34</v>
      </c>
      <c r="D29746" s="2" t="str">
        <f ca="1">IF(Table1[[#This Row],[age]]&lt;=29,"Young Adult",IF(Table1[[#This Row],[age]]&lt;=49,"Middle-aged Adult","Old Adult"))</f>
        <v>Middle-aged Adult</v>
      </c>
      <c r="E29746" s="3" t="s">
        <v>17</v>
      </c>
      <c r="F29746" s="3" t="s">
        <v>18</v>
      </c>
      <c r="G29746" s="3" t="s">
        <v>28</v>
      </c>
      <c r="H29746" s="2">
        <v>0</v>
      </c>
      <c r="I29746" s="3" t="s">
        <v>29</v>
      </c>
      <c r="J29746" s="3" t="s">
        <v>30</v>
      </c>
      <c r="K29746" s="3" t="s">
        <v>119</v>
      </c>
      <c r="L29746" s="3" t="s">
        <v>4071</v>
      </c>
      <c r="M29746" s="3" t="s">
        <v>178</v>
      </c>
      <c r="N29746">
        <v>2012</v>
      </c>
      <c r="O29746">
        <f>2024-Table1[[#This Row],[car_year]]</f>
        <v>12</v>
      </c>
      <c r="P297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46" s="2">
        <v>0</v>
      </c>
      <c r="R29746" s="3" t="s">
        <v>62</v>
      </c>
      <c r="S29746" s="4">
        <v>47275.73</v>
      </c>
      <c r="T29746" s="4">
        <v>135918.35999999999</v>
      </c>
      <c r="U29746" t="str">
        <f>IF(Table1[[#This Row],[household_income]]&lt;=100000,"Low Income",IF(Table1[[#This Row],[household_income]]&lt;=200000,"Middle Income","High Income"))</f>
        <v>Middle Income</v>
      </c>
    </row>
    <row r="29747" spans="1:21" x14ac:dyDescent="0.35">
      <c r="A29747" s="3" t="s">
        <v>30834</v>
      </c>
      <c r="B29747" s="1">
        <v>22874</v>
      </c>
      <c r="C29747" s="2">
        <f ca="1">YEAR(TODAY())-YEAR(Table1[[#This Row],[birthdate]])</f>
        <v>62</v>
      </c>
      <c r="D29747" s="2" t="str">
        <f ca="1">IF(Table1[[#This Row],[age]]&lt;=29,"Young Adult",IF(Table1[[#This Row],[age]]&lt;=49,"Middle-aged Adult","Old Adult"))</f>
        <v>Old Adult</v>
      </c>
      <c r="E29747" s="3" t="s">
        <v>27</v>
      </c>
      <c r="F29747" s="3" t="s">
        <v>18</v>
      </c>
      <c r="G29747" s="3" t="s">
        <v>28</v>
      </c>
      <c r="H29747" s="2">
        <v>0</v>
      </c>
      <c r="I29747" s="3" t="s">
        <v>20</v>
      </c>
      <c r="J29747" s="3" t="s">
        <v>21</v>
      </c>
      <c r="K29747" s="3" t="s">
        <v>141</v>
      </c>
      <c r="L29747" s="3" t="s">
        <v>343</v>
      </c>
      <c r="M29747" s="3" t="s">
        <v>126</v>
      </c>
      <c r="N29747">
        <v>2008</v>
      </c>
      <c r="O29747">
        <f>2024-Table1[[#This Row],[car_year]]</f>
        <v>16</v>
      </c>
      <c r="P297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47" s="2">
        <v>2</v>
      </c>
      <c r="R29747" s="3" t="s">
        <v>62</v>
      </c>
      <c r="S29747" s="4">
        <v>64338</v>
      </c>
      <c r="T29747" s="4">
        <v>249444.59</v>
      </c>
      <c r="U29747" t="str">
        <f>IF(Table1[[#This Row],[household_income]]&lt;=100000,"Low Income",IF(Table1[[#This Row],[household_income]]&lt;=200000,"Middle Income","High Income"))</f>
        <v>High Income</v>
      </c>
    </row>
    <row r="29748" spans="1:21" x14ac:dyDescent="0.35">
      <c r="A29748" s="3" t="s">
        <v>30835</v>
      </c>
      <c r="B29748" s="1">
        <v>28688</v>
      </c>
      <c r="C29748" s="2">
        <f ca="1">YEAR(TODAY())-YEAR(Table1[[#This Row],[birthdate]])</f>
        <v>46</v>
      </c>
      <c r="D29748" s="2" t="str">
        <f ca="1">IF(Table1[[#This Row],[age]]&lt;=29,"Young Adult",IF(Table1[[#This Row],[age]]&lt;=49,"Middle-aged Adult","Old Adult"))</f>
        <v>Middle-aged Adult</v>
      </c>
      <c r="E29748" s="3" t="s">
        <v>36</v>
      </c>
      <c r="F29748" s="3" t="s">
        <v>18</v>
      </c>
      <c r="G29748" s="3" t="s">
        <v>28</v>
      </c>
      <c r="H29748" s="2">
        <v>0</v>
      </c>
      <c r="I29748" s="3" t="s">
        <v>20</v>
      </c>
      <c r="J29748" s="3" t="s">
        <v>30</v>
      </c>
      <c r="K29748" s="3" t="s">
        <v>115</v>
      </c>
      <c r="L29748" s="3" t="s">
        <v>575</v>
      </c>
      <c r="M29748" s="3" t="s">
        <v>68</v>
      </c>
      <c r="N29748">
        <v>2000</v>
      </c>
      <c r="O29748">
        <f>2024-Table1[[#This Row],[car_year]]</f>
        <v>24</v>
      </c>
      <c r="P297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48" s="2">
        <v>2</v>
      </c>
      <c r="R29748" s="3" t="s">
        <v>69</v>
      </c>
      <c r="S29748" s="4">
        <v>83084.479999999996</v>
      </c>
      <c r="T29748" s="4">
        <v>110344.39</v>
      </c>
      <c r="U29748" t="str">
        <f>IF(Table1[[#This Row],[household_income]]&lt;=100000,"Low Income",IF(Table1[[#This Row],[household_income]]&lt;=200000,"Middle Income","High Income"))</f>
        <v>Middle Income</v>
      </c>
    </row>
    <row r="29749" spans="1:21" x14ac:dyDescent="0.35">
      <c r="A29749" s="3" t="s">
        <v>30836</v>
      </c>
      <c r="B29749" s="1">
        <v>28373</v>
      </c>
      <c r="C29749" s="2">
        <f ca="1">YEAR(TODAY())-YEAR(Table1[[#This Row],[birthdate]])</f>
        <v>47</v>
      </c>
      <c r="D29749" s="2" t="str">
        <f ca="1">IF(Table1[[#This Row],[age]]&lt;=29,"Young Adult",IF(Table1[[#This Row],[age]]&lt;=49,"Middle-aged Adult","Old Adult"))</f>
        <v>Middle-aged Adult</v>
      </c>
      <c r="E29749" s="3" t="s">
        <v>27</v>
      </c>
      <c r="F29749" s="3" t="s">
        <v>18</v>
      </c>
      <c r="G29749" s="3" t="s">
        <v>28</v>
      </c>
      <c r="H29749" s="2">
        <v>1</v>
      </c>
      <c r="I29749" s="3" t="s">
        <v>20</v>
      </c>
      <c r="J29749" s="3" t="s">
        <v>30</v>
      </c>
      <c r="K29749" s="3" t="s">
        <v>78</v>
      </c>
      <c r="L29749" s="3" t="s">
        <v>79</v>
      </c>
      <c r="M29749" s="3" t="s">
        <v>187</v>
      </c>
      <c r="N29749">
        <v>1996</v>
      </c>
      <c r="O29749">
        <f>2024-Table1[[#This Row],[car_year]]</f>
        <v>28</v>
      </c>
      <c r="P297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49" s="2">
        <v>0</v>
      </c>
      <c r="R29749" s="3" t="s">
        <v>34</v>
      </c>
      <c r="S29749" s="4">
        <v>46775.59</v>
      </c>
      <c r="T29749" s="4">
        <v>216870.07</v>
      </c>
      <c r="U29749" t="str">
        <f>IF(Table1[[#This Row],[household_income]]&lt;=100000,"Low Income",IF(Table1[[#This Row],[household_income]]&lt;=200000,"Middle Income","High Income"))</f>
        <v>High Income</v>
      </c>
    </row>
    <row r="29750" spans="1:21" x14ac:dyDescent="0.35">
      <c r="A29750" s="3" t="s">
        <v>30837</v>
      </c>
      <c r="B29750" s="1">
        <v>18599</v>
      </c>
      <c r="C29750" s="2">
        <f ca="1">YEAR(TODAY())-YEAR(Table1[[#This Row],[birthdate]])</f>
        <v>74</v>
      </c>
      <c r="D29750" s="2" t="str">
        <f ca="1">IF(Table1[[#This Row],[age]]&lt;=29,"Young Adult",IF(Table1[[#This Row],[age]]&lt;=49,"Middle-aged Adult","Old Adult"))</f>
        <v>Old Adult</v>
      </c>
      <c r="E29750" s="3" t="s">
        <v>36</v>
      </c>
      <c r="F29750" s="3" t="s">
        <v>18</v>
      </c>
      <c r="G29750" s="3" t="s">
        <v>28</v>
      </c>
      <c r="H29750" s="2">
        <v>1</v>
      </c>
      <c r="I29750" s="3" t="s">
        <v>20</v>
      </c>
      <c r="J29750" s="3" t="s">
        <v>30</v>
      </c>
      <c r="K29750" s="3" t="s">
        <v>119</v>
      </c>
      <c r="L29750" s="3">
        <v>325</v>
      </c>
      <c r="M29750" s="3" t="s">
        <v>178</v>
      </c>
      <c r="N29750">
        <v>2004</v>
      </c>
      <c r="O29750">
        <f>2024-Table1[[#This Row],[car_year]]</f>
        <v>20</v>
      </c>
      <c r="P297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50" s="2">
        <v>0</v>
      </c>
      <c r="R29750" s="3" t="s">
        <v>69</v>
      </c>
      <c r="S29750" s="4">
        <v>36206.04</v>
      </c>
      <c r="T29750" s="4">
        <v>60999.05</v>
      </c>
      <c r="U29750" t="str">
        <f>IF(Table1[[#This Row],[household_income]]&lt;=100000,"Low Income",IF(Table1[[#This Row],[household_income]]&lt;=200000,"Middle Income","High Income"))</f>
        <v>Low Income</v>
      </c>
    </row>
    <row r="29751" spans="1:21" x14ac:dyDescent="0.35">
      <c r="A29751" s="3" t="s">
        <v>30838</v>
      </c>
      <c r="B29751" s="1">
        <v>19656</v>
      </c>
      <c r="C29751" s="2">
        <f ca="1">YEAR(TODAY())-YEAR(Table1[[#This Row],[birthdate]])</f>
        <v>71</v>
      </c>
      <c r="D29751" s="2" t="str">
        <f ca="1">IF(Table1[[#This Row],[age]]&lt;=29,"Young Adult",IF(Table1[[#This Row],[age]]&lt;=49,"Middle-aged Adult","Old Adult"))</f>
        <v>Old Adult</v>
      </c>
      <c r="E29751" s="3" t="s">
        <v>36</v>
      </c>
      <c r="F29751" s="3" t="s">
        <v>18</v>
      </c>
      <c r="G29751" s="3" t="s">
        <v>19</v>
      </c>
      <c r="H29751" s="2">
        <v>0</v>
      </c>
      <c r="I29751" s="3" t="s">
        <v>29</v>
      </c>
      <c r="J29751" s="3" t="s">
        <v>30</v>
      </c>
      <c r="K29751" s="3" t="s">
        <v>104</v>
      </c>
      <c r="L29751" s="3" t="s">
        <v>3542</v>
      </c>
      <c r="M29751" s="3" t="s">
        <v>61</v>
      </c>
      <c r="N29751">
        <v>2012</v>
      </c>
      <c r="O29751">
        <f>2024-Table1[[#This Row],[car_year]]</f>
        <v>12</v>
      </c>
      <c r="P297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51" s="2">
        <v>0</v>
      </c>
      <c r="R29751" s="3" t="s">
        <v>62</v>
      </c>
      <c r="S29751" s="4">
        <v>69708.95</v>
      </c>
      <c r="T29751" s="4">
        <v>169747.02</v>
      </c>
      <c r="U29751" t="str">
        <f>IF(Table1[[#This Row],[household_income]]&lt;=100000,"Low Income",IF(Table1[[#This Row],[household_income]]&lt;=200000,"Middle Income","High Income"))</f>
        <v>Middle Income</v>
      </c>
    </row>
    <row r="29752" spans="1:21" x14ac:dyDescent="0.35">
      <c r="A29752" s="3" t="s">
        <v>30839</v>
      </c>
      <c r="B29752" s="1">
        <v>20600</v>
      </c>
      <c r="C29752" s="2">
        <f ca="1">YEAR(TODAY())-YEAR(Table1[[#This Row],[birthdate]])</f>
        <v>68</v>
      </c>
      <c r="D29752" s="2" t="str">
        <f ca="1">IF(Table1[[#This Row],[age]]&lt;=29,"Young Adult",IF(Table1[[#This Row],[age]]&lt;=49,"Middle-aged Adult","Old Adult"))</f>
        <v>Old Adult</v>
      </c>
      <c r="E29752" s="3" t="s">
        <v>17</v>
      </c>
      <c r="F29752" s="3" t="s">
        <v>18</v>
      </c>
      <c r="G29752" s="3" t="s">
        <v>28</v>
      </c>
      <c r="H29752" s="2">
        <v>0</v>
      </c>
      <c r="I29752" s="3" t="s">
        <v>29</v>
      </c>
      <c r="J29752" s="3" t="s">
        <v>30</v>
      </c>
      <c r="K29752" s="3" t="s">
        <v>71</v>
      </c>
      <c r="L29752" s="3" t="s">
        <v>272</v>
      </c>
      <c r="M29752" s="3" t="s">
        <v>109</v>
      </c>
      <c r="N29752">
        <v>1996</v>
      </c>
      <c r="O29752">
        <f>2024-Table1[[#This Row],[car_year]]</f>
        <v>28</v>
      </c>
      <c r="P297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52" s="2">
        <v>0</v>
      </c>
      <c r="R29752" s="3" t="s">
        <v>34</v>
      </c>
      <c r="S29752" s="4">
        <v>23087.02</v>
      </c>
      <c r="T29752" s="4">
        <v>107569.75</v>
      </c>
      <c r="U29752" t="str">
        <f>IF(Table1[[#This Row],[household_income]]&lt;=100000,"Low Income",IF(Table1[[#This Row],[household_income]]&lt;=200000,"Middle Income","High Income"))</f>
        <v>Middle Income</v>
      </c>
    </row>
    <row r="29753" spans="1:21" x14ac:dyDescent="0.35">
      <c r="A29753" s="3" t="s">
        <v>30840</v>
      </c>
      <c r="B29753" s="1">
        <v>29783</v>
      </c>
      <c r="C29753" s="2">
        <f ca="1">YEAR(TODAY())-YEAR(Table1[[#This Row],[birthdate]])</f>
        <v>43</v>
      </c>
      <c r="D29753" s="2" t="str">
        <f ca="1">IF(Table1[[#This Row],[age]]&lt;=29,"Young Adult",IF(Table1[[#This Row],[age]]&lt;=49,"Middle-aged Adult","Old Adult"))</f>
        <v>Middle-aged Adult</v>
      </c>
      <c r="E29753" s="3" t="s">
        <v>27</v>
      </c>
      <c r="F29753" s="3" t="s">
        <v>18</v>
      </c>
      <c r="G29753" s="3" t="s">
        <v>19</v>
      </c>
      <c r="H29753" s="2">
        <v>0</v>
      </c>
      <c r="I29753" s="3" t="s">
        <v>29</v>
      </c>
      <c r="J29753" s="3" t="s">
        <v>30</v>
      </c>
      <c r="K29753" s="3" t="s">
        <v>92</v>
      </c>
      <c r="L29753" s="3" t="s">
        <v>332</v>
      </c>
      <c r="M29753" s="3" t="s">
        <v>57</v>
      </c>
      <c r="N29753">
        <v>1999</v>
      </c>
      <c r="O29753">
        <f>2024-Table1[[#This Row],[car_year]]</f>
        <v>25</v>
      </c>
      <c r="P297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53" s="2">
        <v>0</v>
      </c>
      <c r="R29753" s="3" t="s">
        <v>25</v>
      </c>
      <c r="S29753" s="4">
        <v>93986.18</v>
      </c>
      <c r="T29753" s="4">
        <v>193289.74</v>
      </c>
      <c r="U29753" t="str">
        <f>IF(Table1[[#This Row],[household_income]]&lt;=100000,"Low Income",IF(Table1[[#This Row],[household_income]]&lt;=200000,"Middle Income","High Income"))</f>
        <v>Middle Income</v>
      </c>
    </row>
    <row r="29754" spans="1:21" x14ac:dyDescent="0.35">
      <c r="A29754" s="3" t="s">
        <v>30841</v>
      </c>
      <c r="B29754" s="1">
        <v>27737</v>
      </c>
      <c r="C29754" s="2">
        <f ca="1">YEAR(TODAY())-YEAR(Table1[[#This Row],[birthdate]])</f>
        <v>49</v>
      </c>
      <c r="D29754" s="2" t="str">
        <f ca="1">IF(Table1[[#This Row],[age]]&lt;=29,"Young Adult",IF(Table1[[#This Row],[age]]&lt;=49,"Middle-aged Adult","Old Adult"))</f>
        <v>Middle-aged Adult</v>
      </c>
      <c r="E29754" s="3" t="s">
        <v>27</v>
      </c>
      <c r="F29754" s="3" t="s">
        <v>18</v>
      </c>
      <c r="G29754" s="3" t="s">
        <v>28</v>
      </c>
      <c r="H29754" s="2">
        <v>1</v>
      </c>
      <c r="I29754" s="3" t="s">
        <v>20</v>
      </c>
      <c r="J29754" s="3" t="s">
        <v>30</v>
      </c>
      <c r="K29754" s="3" t="s">
        <v>37</v>
      </c>
      <c r="L29754" s="3" t="s">
        <v>380</v>
      </c>
      <c r="M29754" s="3" t="s">
        <v>24</v>
      </c>
      <c r="N29754">
        <v>2001</v>
      </c>
      <c r="O29754">
        <f>2024-Table1[[#This Row],[car_year]]</f>
        <v>23</v>
      </c>
      <c r="P297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54" s="2">
        <v>0</v>
      </c>
      <c r="R29754" s="3" t="s">
        <v>25</v>
      </c>
      <c r="S29754" s="4">
        <v>50066.93</v>
      </c>
      <c r="T29754" s="4">
        <v>135903.22</v>
      </c>
      <c r="U29754" t="str">
        <f>IF(Table1[[#This Row],[household_income]]&lt;=100000,"Low Income",IF(Table1[[#This Row],[household_income]]&lt;=200000,"Middle Income","High Income"))</f>
        <v>Middle Income</v>
      </c>
    </row>
    <row r="29755" spans="1:21" x14ac:dyDescent="0.35">
      <c r="A29755" s="3" t="s">
        <v>30842</v>
      </c>
      <c r="B29755" s="1">
        <v>31506</v>
      </c>
      <c r="C29755" s="2">
        <f ca="1">YEAR(TODAY())-YEAR(Table1[[#This Row],[birthdate]])</f>
        <v>38</v>
      </c>
      <c r="D29755" s="2" t="str">
        <f ca="1">IF(Table1[[#This Row],[age]]&lt;=29,"Young Adult",IF(Table1[[#This Row],[age]]&lt;=49,"Middle-aged Adult","Old Adult"))</f>
        <v>Middle-aged Adult</v>
      </c>
      <c r="E29755" s="3" t="s">
        <v>27</v>
      </c>
      <c r="F29755" s="3" t="s">
        <v>46</v>
      </c>
      <c r="G29755" s="3" t="s">
        <v>19</v>
      </c>
      <c r="H29755" s="2">
        <v>0</v>
      </c>
      <c r="I29755" s="3" t="s">
        <v>29</v>
      </c>
      <c r="J29755" s="3" t="s">
        <v>30</v>
      </c>
      <c r="K29755" s="3" t="s">
        <v>95</v>
      </c>
      <c r="L29755" s="3" t="s">
        <v>1124</v>
      </c>
      <c r="M29755" s="3" t="s">
        <v>178</v>
      </c>
      <c r="N29755">
        <v>1993</v>
      </c>
      <c r="O29755">
        <f>2024-Table1[[#This Row],[car_year]]</f>
        <v>31</v>
      </c>
      <c r="P297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755" s="2">
        <v>1</v>
      </c>
      <c r="R29755" s="3" t="s">
        <v>40</v>
      </c>
      <c r="S29755" s="4">
        <v>67680.41</v>
      </c>
      <c r="T29755" s="4">
        <v>100174.26</v>
      </c>
      <c r="U29755" t="str">
        <f>IF(Table1[[#This Row],[household_income]]&lt;=100000,"Low Income",IF(Table1[[#This Row],[household_income]]&lt;=200000,"Middle Income","High Income"))</f>
        <v>Middle Income</v>
      </c>
    </row>
    <row r="29756" spans="1:21" x14ac:dyDescent="0.35">
      <c r="A29756" s="3" t="s">
        <v>30843</v>
      </c>
      <c r="B29756" s="1">
        <v>23288</v>
      </c>
      <c r="C29756" s="2">
        <f ca="1">YEAR(TODAY())-YEAR(Table1[[#This Row],[birthdate]])</f>
        <v>61</v>
      </c>
      <c r="D29756" s="2" t="str">
        <f ca="1">IF(Table1[[#This Row],[age]]&lt;=29,"Young Adult",IF(Table1[[#This Row],[age]]&lt;=49,"Middle-aged Adult","Old Adult"))</f>
        <v>Old Adult</v>
      </c>
      <c r="E29756" s="3" t="s">
        <v>17</v>
      </c>
      <c r="F29756" s="3" t="s">
        <v>18</v>
      </c>
      <c r="G29756" s="3" t="s">
        <v>28</v>
      </c>
      <c r="H29756" s="2">
        <v>0</v>
      </c>
      <c r="I29756" s="3" t="s">
        <v>20</v>
      </c>
      <c r="J29756" s="3" t="s">
        <v>50</v>
      </c>
      <c r="K29756" s="3" t="s">
        <v>148</v>
      </c>
      <c r="L29756" s="3" t="s">
        <v>1589</v>
      </c>
      <c r="M29756" s="3" t="s">
        <v>139</v>
      </c>
      <c r="N29756">
        <v>2012</v>
      </c>
      <c r="O29756">
        <f>2024-Table1[[#This Row],[car_year]]</f>
        <v>12</v>
      </c>
      <c r="P297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56" s="2">
        <v>1</v>
      </c>
      <c r="R29756" s="3" t="s">
        <v>34</v>
      </c>
      <c r="S29756" s="4">
        <v>32886.339999999997</v>
      </c>
      <c r="T29756" s="4">
        <v>145146.57</v>
      </c>
      <c r="U29756" t="str">
        <f>IF(Table1[[#This Row],[household_income]]&lt;=100000,"Low Income",IF(Table1[[#This Row],[household_income]]&lt;=200000,"Middle Income","High Income"))</f>
        <v>Middle Income</v>
      </c>
    </row>
    <row r="29757" spans="1:21" x14ac:dyDescent="0.35">
      <c r="A29757" s="3" t="s">
        <v>30844</v>
      </c>
      <c r="B29757" s="1">
        <v>28410</v>
      </c>
      <c r="C29757" s="2">
        <f ca="1">YEAR(TODAY())-YEAR(Table1[[#This Row],[birthdate]])</f>
        <v>47</v>
      </c>
      <c r="D29757" s="2" t="str">
        <f ca="1">IF(Table1[[#This Row],[age]]&lt;=29,"Young Adult",IF(Table1[[#This Row],[age]]&lt;=49,"Middle-aged Adult","Old Adult"))</f>
        <v>Middle-aged Adult</v>
      </c>
      <c r="E29757" s="3" t="s">
        <v>17</v>
      </c>
      <c r="F29757" s="3" t="s">
        <v>18</v>
      </c>
      <c r="G29757" s="3" t="s">
        <v>19</v>
      </c>
      <c r="H29757" s="2">
        <v>1</v>
      </c>
      <c r="I29757" s="3" t="s">
        <v>20</v>
      </c>
      <c r="J29757" s="3" t="s">
        <v>30</v>
      </c>
      <c r="K29757" s="3" t="s">
        <v>42</v>
      </c>
      <c r="L29757" s="3" t="s">
        <v>1300</v>
      </c>
      <c r="M29757" s="3" t="s">
        <v>100</v>
      </c>
      <c r="N29757">
        <v>2007</v>
      </c>
      <c r="O29757">
        <f>2024-Table1[[#This Row],[car_year]]</f>
        <v>17</v>
      </c>
      <c r="P297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57" s="2">
        <v>0</v>
      </c>
      <c r="R29757" s="3" t="s">
        <v>40</v>
      </c>
      <c r="S29757" s="4">
        <v>10447.469999999999</v>
      </c>
      <c r="T29757" s="4">
        <v>160474.44</v>
      </c>
      <c r="U29757" t="str">
        <f>IF(Table1[[#This Row],[household_income]]&lt;=100000,"Low Income",IF(Table1[[#This Row],[household_income]]&lt;=200000,"Middle Income","High Income"))</f>
        <v>Middle Income</v>
      </c>
    </row>
    <row r="29758" spans="1:21" x14ac:dyDescent="0.35">
      <c r="A29758" s="3" t="s">
        <v>30845</v>
      </c>
      <c r="B29758" s="1">
        <v>23008</v>
      </c>
      <c r="C29758" s="2">
        <f ca="1">YEAR(TODAY())-YEAR(Table1[[#This Row],[birthdate]])</f>
        <v>62</v>
      </c>
      <c r="D29758" s="2" t="str">
        <f ca="1">IF(Table1[[#This Row],[age]]&lt;=29,"Young Adult",IF(Table1[[#This Row],[age]]&lt;=49,"Middle-aged Adult","Old Adult"))</f>
        <v>Old Adult</v>
      </c>
      <c r="E29758" s="3" t="s">
        <v>17</v>
      </c>
      <c r="F29758" s="3" t="s">
        <v>18</v>
      </c>
      <c r="G29758" s="3" t="s">
        <v>19</v>
      </c>
      <c r="H29758" s="2">
        <v>0</v>
      </c>
      <c r="I29758" s="3" t="s">
        <v>20</v>
      </c>
      <c r="J29758" s="3" t="s">
        <v>47</v>
      </c>
      <c r="K29758" s="3" t="s">
        <v>37</v>
      </c>
      <c r="L29758" s="3" t="s">
        <v>596</v>
      </c>
      <c r="M29758" s="3" t="s">
        <v>178</v>
      </c>
      <c r="N29758">
        <v>2012</v>
      </c>
      <c r="O29758">
        <f>2024-Table1[[#This Row],[car_year]]</f>
        <v>12</v>
      </c>
      <c r="P297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58" s="2">
        <v>1</v>
      </c>
      <c r="R29758" s="3" t="s">
        <v>25</v>
      </c>
      <c r="S29758" s="4">
        <v>56938.12</v>
      </c>
      <c r="T29758" s="4">
        <v>100618.88</v>
      </c>
      <c r="U29758" t="str">
        <f>IF(Table1[[#This Row],[household_income]]&lt;=100000,"Low Income",IF(Table1[[#This Row],[household_income]]&lt;=200000,"Middle Income","High Income"))</f>
        <v>Middle Income</v>
      </c>
    </row>
    <row r="29759" spans="1:21" x14ac:dyDescent="0.35">
      <c r="A29759" s="3" t="s">
        <v>30846</v>
      </c>
      <c r="B29759" s="1">
        <v>19714</v>
      </c>
      <c r="C29759" s="2">
        <f ca="1">YEAR(TODAY())-YEAR(Table1[[#This Row],[birthdate]])</f>
        <v>71</v>
      </c>
      <c r="D29759" s="2" t="str">
        <f ca="1">IF(Table1[[#This Row],[age]]&lt;=29,"Young Adult",IF(Table1[[#This Row],[age]]&lt;=49,"Middle-aged Adult","Old Adult"))</f>
        <v>Old Adult</v>
      </c>
      <c r="E29759" s="3" t="s">
        <v>17</v>
      </c>
      <c r="F29759" s="3" t="s">
        <v>46</v>
      </c>
      <c r="G29759" s="3" t="s">
        <v>19</v>
      </c>
      <c r="H29759" s="2">
        <v>0</v>
      </c>
      <c r="I29759" s="3" t="s">
        <v>29</v>
      </c>
      <c r="J29759" s="3" t="s">
        <v>30</v>
      </c>
      <c r="K29759" s="3" t="s">
        <v>161</v>
      </c>
      <c r="L29759" s="3" t="s">
        <v>1473</v>
      </c>
      <c r="M29759" s="3" t="s">
        <v>100</v>
      </c>
      <c r="N29759">
        <v>1999</v>
      </c>
      <c r="O29759">
        <f>2024-Table1[[#This Row],[car_year]]</f>
        <v>25</v>
      </c>
      <c r="P297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59" s="2">
        <v>0</v>
      </c>
      <c r="R29759" s="3" t="s">
        <v>62</v>
      </c>
      <c r="S29759" s="4">
        <v>52593.33</v>
      </c>
      <c r="T29759" s="4">
        <v>230606.36</v>
      </c>
      <c r="U29759" t="str">
        <f>IF(Table1[[#This Row],[household_income]]&lt;=100000,"Low Income",IF(Table1[[#This Row],[household_income]]&lt;=200000,"Middle Income","High Income"))</f>
        <v>High Income</v>
      </c>
    </row>
    <row r="29760" spans="1:21" x14ac:dyDescent="0.35">
      <c r="A29760" s="3" t="s">
        <v>30847</v>
      </c>
      <c r="B29760" s="1">
        <v>19428</v>
      </c>
      <c r="C29760" s="2">
        <f ca="1">YEAR(TODAY())-YEAR(Table1[[#This Row],[birthdate]])</f>
        <v>71</v>
      </c>
      <c r="D29760" s="2" t="str">
        <f ca="1">IF(Table1[[#This Row],[age]]&lt;=29,"Young Adult",IF(Table1[[#This Row],[age]]&lt;=49,"Middle-aged Adult","Old Adult"))</f>
        <v>Old Adult</v>
      </c>
      <c r="E29760" s="3" t="s">
        <v>36</v>
      </c>
      <c r="F29760" s="3" t="s">
        <v>46</v>
      </c>
      <c r="G29760" s="3" t="s">
        <v>19</v>
      </c>
      <c r="H29760" s="2">
        <v>1</v>
      </c>
      <c r="I29760" s="3" t="s">
        <v>20</v>
      </c>
      <c r="J29760" s="3" t="s">
        <v>47</v>
      </c>
      <c r="K29760" s="3" t="s">
        <v>833</v>
      </c>
      <c r="L29760" s="3" t="s">
        <v>5477</v>
      </c>
      <c r="M29760" s="3" t="s">
        <v>113</v>
      </c>
      <c r="N29760">
        <v>2006</v>
      </c>
      <c r="O29760">
        <f>2024-Table1[[#This Row],[car_year]]</f>
        <v>18</v>
      </c>
      <c r="P297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60" s="2">
        <v>0</v>
      </c>
      <c r="R29760" s="3" t="s">
        <v>62</v>
      </c>
      <c r="S29760" s="4">
        <v>50638.720000000001</v>
      </c>
      <c r="T29760" s="4">
        <v>143776.51</v>
      </c>
      <c r="U29760" t="str">
        <f>IF(Table1[[#This Row],[household_income]]&lt;=100000,"Low Income",IF(Table1[[#This Row],[household_income]]&lt;=200000,"Middle Income","High Income"))</f>
        <v>Middle Income</v>
      </c>
    </row>
    <row r="29761" spans="1:21" x14ac:dyDescent="0.35">
      <c r="A29761" s="3" t="s">
        <v>30848</v>
      </c>
      <c r="B29761" s="1">
        <v>33648</v>
      </c>
      <c r="C29761" s="2">
        <f ca="1">YEAR(TODAY())-YEAR(Table1[[#This Row],[birthdate]])</f>
        <v>32</v>
      </c>
      <c r="D29761" s="2" t="str">
        <f ca="1">IF(Table1[[#This Row],[age]]&lt;=29,"Young Adult",IF(Table1[[#This Row],[age]]&lt;=49,"Middle-aged Adult","Old Adult"))</f>
        <v>Middle-aged Adult</v>
      </c>
      <c r="E29761" s="3" t="s">
        <v>27</v>
      </c>
      <c r="F29761" s="3" t="s">
        <v>18</v>
      </c>
      <c r="G29761" s="3" t="s">
        <v>19</v>
      </c>
      <c r="H29761" s="2">
        <v>0</v>
      </c>
      <c r="I29761" s="3" t="s">
        <v>29</v>
      </c>
      <c r="J29761" s="3" t="s">
        <v>30</v>
      </c>
      <c r="K29761" s="3" t="s">
        <v>351</v>
      </c>
      <c r="L29761" s="3" t="s">
        <v>2683</v>
      </c>
      <c r="M29761" s="3" t="s">
        <v>24</v>
      </c>
      <c r="N29761">
        <v>2001</v>
      </c>
      <c r="O29761">
        <f>2024-Table1[[#This Row],[car_year]]</f>
        <v>23</v>
      </c>
      <c r="P297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61" s="2">
        <v>1</v>
      </c>
      <c r="R29761" s="3" t="s">
        <v>69</v>
      </c>
      <c r="S29761" s="4">
        <v>59634.47</v>
      </c>
      <c r="T29761" s="4">
        <v>142357.78</v>
      </c>
      <c r="U29761" t="str">
        <f>IF(Table1[[#This Row],[household_income]]&lt;=100000,"Low Income",IF(Table1[[#This Row],[household_income]]&lt;=200000,"Middle Income","High Income"))</f>
        <v>Middle Income</v>
      </c>
    </row>
    <row r="29762" spans="1:21" x14ac:dyDescent="0.35">
      <c r="A29762" s="3" t="s">
        <v>30849</v>
      </c>
      <c r="B29762" s="1">
        <v>34381</v>
      </c>
      <c r="C29762" s="2">
        <f ca="1">YEAR(TODAY())-YEAR(Table1[[#This Row],[birthdate]])</f>
        <v>30</v>
      </c>
      <c r="D29762" s="2" t="str">
        <f ca="1">IF(Table1[[#This Row],[age]]&lt;=29,"Young Adult",IF(Table1[[#This Row],[age]]&lt;=49,"Middle-aged Adult","Old Adult"))</f>
        <v>Middle-aged Adult</v>
      </c>
      <c r="E29762" s="3" t="s">
        <v>27</v>
      </c>
      <c r="F29762" s="3" t="s">
        <v>18</v>
      </c>
      <c r="G29762" s="3" t="s">
        <v>19</v>
      </c>
      <c r="H29762" s="2">
        <v>0</v>
      </c>
      <c r="I29762" s="3" t="s">
        <v>29</v>
      </c>
      <c r="J29762" s="3" t="s">
        <v>30</v>
      </c>
      <c r="K29762" s="3" t="s">
        <v>294</v>
      </c>
      <c r="L29762" s="3" t="s">
        <v>1026</v>
      </c>
      <c r="M29762" s="3" t="s">
        <v>113</v>
      </c>
      <c r="N29762">
        <v>2012</v>
      </c>
      <c r="O29762">
        <f>2024-Table1[[#This Row],[car_year]]</f>
        <v>12</v>
      </c>
      <c r="P297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62" s="2">
        <v>4</v>
      </c>
      <c r="R29762" s="3" t="s">
        <v>40</v>
      </c>
      <c r="S29762" s="4">
        <v>30682.12</v>
      </c>
      <c r="T29762" s="4">
        <v>124539.87</v>
      </c>
      <c r="U29762" t="str">
        <f>IF(Table1[[#This Row],[household_income]]&lt;=100000,"Low Income",IF(Table1[[#This Row],[household_income]]&lt;=200000,"Middle Income","High Income"))</f>
        <v>Middle Income</v>
      </c>
    </row>
    <row r="29763" spans="1:21" x14ac:dyDescent="0.35">
      <c r="A29763" s="3" t="s">
        <v>30850</v>
      </c>
      <c r="B29763" s="1">
        <v>24761</v>
      </c>
      <c r="C29763" s="2">
        <f ca="1">YEAR(TODAY())-YEAR(Table1[[#This Row],[birthdate]])</f>
        <v>57</v>
      </c>
      <c r="D29763" s="2" t="str">
        <f ca="1">IF(Table1[[#This Row],[age]]&lt;=29,"Young Adult",IF(Table1[[#This Row],[age]]&lt;=49,"Middle-aged Adult","Old Adult"))</f>
        <v>Old Adult</v>
      </c>
      <c r="E29763" s="3" t="s">
        <v>36</v>
      </c>
      <c r="F29763" s="3" t="s">
        <v>18</v>
      </c>
      <c r="G29763" s="3" t="s">
        <v>28</v>
      </c>
      <c r="H29763" s="2">
        <v>1</v>
      </c>
      <c r="I29763" s="3" t="s">
        <v>20</v>
      </c>
      <c r="J29763" s="3" t="s">
        <v>21</v>
      </c>
      <c r="K29763" s="3" t="s">
        <v>71</v>
      </c>
      <c r="L29763" s="3" t="s">
        <v>945</v>
      </c>
      <c r="M29763" s="3" t="s">
        <v>33</v>
      </c>
      <c r="N29763">
        <v>2004</v>
      </c>
      <c r="O29763">
        <f>2024-Table1[[#This Row],[car_year]]</f>
        <v>20</v>
      </c>
      <c r="P297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63" s="2">
        <v>0</v>
      </c>
      <c r="R29763" s="3" t="s">
        <v>62</v>
      </c>
      <c r="S29763" s="4">
        <v>90369.03</v>
      </c>
      <c r="T29763" s="4">
        <v>145914.92000000001</v>
      </c>
      <c r="U29763" t="str">
        <f>IF(Table1[[#This Row],[household_income]]&lt;=100000,"Low Income",IF(Table1[[#This Row],[household_income]]&lt;=200000,"Middle Income","High Income"))</f>
        <v>Middle Income</v>
      </c>
    </row>
    <row r="29764" spans="1:21" x14ac:dyDescent="0.35">
      <c r="A29764" s="3" t="s">
        <v>30851</v>
      </c>
      <c r="B29764" s="1">
        <v>31050</v>
      </c>
      <c r="C29764" s="2">
        <f ca="1">YEAR(TODAY())-YEAR(Table1[[#This Row],[birthdate]])</f>
        <v>39</v>
      </c>
      <c r="D29764" s="2" t="str">
        <f ca="1">IF(Table1[[#This Row],[age]]&lt;=29,"Young Adult",IF(Table1[[#This Row],[age]]&lt;=49,"Middle-aged Adult","Old Adult"))</f>
        <v>Middle-aged Adult</v>
      </c>
      <c r="E29764" s="3" t="s">
        <v>17</v>
      </c>
      <c r="F29764" s="3" t="s">
        <v>18</v>
      </c>
      <c r="G29764" s="3" t="s">
        <v>28</v>
      </c>
      <c r="H29764" s="2">
        <v>2</v>
      </c>
      <c r="I29764" s="3" t="s">
        <v>20</v>
      </c>
      <c r="J29764" s="3" t="s">
        <v>30</v>
      </c>
      <c r="K29764" s="3" t="s">
        <v>42</v>
      </c>
      <c r="L29764" s="3" t="s">
        <v>6079</v>
      </c>
      <c r="M29764" s="3" t="s">
        <v>33</v>
      </c>
      <c r="N29764">
        <v>1985</v>
      </c>
      <c r="O29764">
        <f>2024-Table1[[#This Row],[car_year]]</f>
        <v>39</v>
      </c>
      <c r="P297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764" s="2">
        <v>3</v>
      </c>
      <c r="R29764" s="3" t="s">
        <v>34</v>
      </c>
      <c r="S29764" s="4">
        <v>61255.15</v>
      </c>
      <c r="T29764" s="4">
        <v>238645.64</v>
      </c>
      <c r="U29764" t="str">
        <f>IF(Table1[[#This Row],[household_income]]&lt;=100000,"Low Income",IF(Table1[[#This Row],[household_income]]&lt;=200000,"Middle Income","High Income"))</f>
        <v>High Income</v>
      </c>
    </row>
    <row r="29765" spans="1:21" x14ac:dyDescent="0.35">
      <c r="A29765" s="3" t="s">
        <v>30852</v>
      </c>
      <c r="B29765" s="1">
        <v>26353</v>
      </c>
      <c r="C29765" s="2">
        <f ca="1">YEAR(TODAY())-YEAR(Table1[[#This Row],[birthdate]])</f>
        <v>52</v>
      </c>
      <c r="D29765" s="2" t="str">
        <f ca="1">IF(Table1[[#This Row],[age]]&lt;=29,"Young Adult",IF(Table1[[#This Row],[age]]&lt;=49,"Middle-aged Adult","Old Adult"))</f>
        <v>Old Adult</v>
      </c>
      <c r="E29765" s="3" t="s">
        <v>17</v>
      </c>
      <c r="F29765" s="3" t="s">
        <v>46</v>
      </c>
      <c r="G29765" s="3" t="s">
        <v>19</v>
      </c>
      <c r="H29765" s="2">
        <v>2</v>
      </c>
      <c r="I29765" s="3" t="s">
        <v>20</v>
      </c>
      <c r="J29765" s="3" t="s">
        <v>21</v>
      </c>
      <c r="K29765" s="3" t="s">
        <v>141</v>
      </c>
      <c r="L29765" s="3" t="s">
        <v>437</v>
      </c>
      <c r="M29765" s="3" t="s">
        <v>139</v>
      </c>
      <c r="N29765">
        <v>2012</v>
      </c>
      <c r="O29765">
        <f>2024-Table1[[#This Row],[car_year]]</f>
        <v>12</v>
      </c>
      <c r="P297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65" s="2">
        <v>0</v>
      </c>
      <c r="R29765" s="3" t="s">
        <v>25</v>
      </c>
      <c r="S29765" s="4">
        <v>97079.66</v>
      </c>
      <c r="T29765" s="4">
        <v>131269.5</v>
      </c>
      <c r="U29765" t="str">
        <f>IF(Table1[[#This Row],[household_income]]&lt;=100000,"Low Income",IF(Table1[[#This Row],[household_income]]&lt;=200000,"Middle Income","High Income"))</f>
        <v>Middle Income</v>
      </c>
    </row>
    <row r="29766" spans="1:21" x14ac:dyDescent="0.35">
      <c r="A29766" s="3" t="s">
        <v>30853</v>
      </c>
      <c r="B29766" s="1">
        <v>35185</v>
      </c>
      <c r="C29766" s="2">
        <f ca="1">YEAR(TODAY())-YEAR(Table1[[#This Row],[birthdate]])</f>
        <v>28</v>
      </c>
      <c r="D29766" s="2" t="str">
        <f ca="1">IF(Table1[[#This Row],[age]]&lt;=29,"Young Adult",IF(Table1[[#This Row],[age]]&lt;=49,"Middle-aged Adult","Old Adult"))</f>
        <v>Young Adult</v>
      </c>
      <c r="E29766" s="3" t="s">
        <v>27</v>
      </c>
      <c r="F29766" s="3" t="s">
        <v>18</v>
      </c>
      <c r="G29766" s="3" t="s">
        <v>28</v>
      </c>
      <c r="H29766" s="2">
        <v>1</v>
      </c>
      <c r="I29766" s="3" t="s">
        <v>20</v>
      </c>
      <c r="J29766" s="3" t="s">
        <v>30</v>
      </c>
      <c r="K29766" s="3" t="s">
        <v>124</v>
      </c>
      <c r="L29766" s="3" t="s">
        <v>2229</v>
      </c>
      <c r="M29766" s="3" t="s">
        <v>113</v>
      </c>
      <c r="N29766">
        <v>2004</v>
      </c>
      <c r="O29766">
        <f>2024-Table1[[#This Row],[car_year]]</f>
        <v>20</v>
      </c>
      <c r="P297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66" s="2">
        <v>0</v>
      </c>
      <c r="R29766" s="3" t="s">
        <v>34</v>
      </c>
      <c r="S29766" s="4">
        <v>90024.86</v>
      </c>
      <c r="T29766" s="4">
        <v>209080.37</v>
      </c>
      <c r="U29766" t="str">
        <f>IF(Table1[[#This Row],[household_income]]&lt;=100000,"Low Income",IF(Table1[[#This Row],[household_income]]&lt;=200000,"Middle Income","High Income"))</f>
        <v>High Income</v>
      </c>
    </row>
    <row r="29767" spans="1:21" x14ac:dyDescent="0.35">
      <c r="A29767" s="3" t="s">
        <v>30854</v>
      </c>
      <c r="B29767" s="1">
        <v>20687</v>
      </c>
      <c r="C29767" s="2">
        <f ca="1">YEAR(TODAY())-YEAR(Table1[[#This Row],[birthdate]])</f>
        <v>68</v>
      </c>
      <c r="D29767" s="2" t="str">
        <f ca="1">IF(Table1[[#This Row],[age]]&lt;=29,"Young Adult",IF(Table1[[#This Row],[age]]&lt;=49,"Middle-aged Adult","Old Adult"))</f>
        <v>Old Adult</v>
      </c>
      <c r="E29767" s="3" t="s">
        <v>27</v>
      </c>
      <c r="F29767" s="3" t="s">
        <v>18</v>
      </c>
      <c r="G29767" s="3" t="s">
        <v>28</v>
      </c>
      <c r="H29767" s="2">
        <v>0</v>
      </c>
      <c r="I29767" s="3" t="s">
        <v>29</v>
      </c>
      <c r="J29767" s="3" t="s">
        <v>21</v>
      </c>
      <c r="K29767" s="3" t="s">
        <v>301</v>
      </c>
      <c r="L29767" s="3" t="s">
        <v>606</v>
      </c>
      <c r="M29767" s="3" t="s">
        <v>24</v>
      </c>
      <c r="N29767">
        <v>1992</v>
      </c>
      <c r="O29767">
        <f>2024-Table1[[#This Row],[car_year]]</f>
        <v>32</v>
      </c>
      <c r="P297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767" s="2">
        <v>0</v>
      </c>
      <c r="R29767" s="3" t="s">
        <v>62</v>
      </c>
      <c r="S29767" s="4">
        <v>51275.65</v>
      </c>
      <c r="T29767" s="4">
        <v>239705.09</v>
      </c>
      <c r="U29767" t="str">
        <f>IF(Table1[[#This Row],[household_income]]&lt;=100000,"Low Income",IF(Table1[[#This Row],[household_income]]&lt;=200000,"Middle Income","High Income"))</f>
        <v>High Income</v>
      </c>
    </row>
    <row r="29768" spans="1:21" x14ac:dyDescent="0.35">
      <c r="A29768" s="3" t="s">
        <v>30855</v>
      </c>
      <c r="B29768" s="1">
        <v>33527</v>
      </c>
      <c r="C29768" s="2">
        <f ca="1">YEAR(TODAY())-YEAR(Table1[[#This Row],[birthdate]])</f>
        <v>33</v>
      </c>
      <c r="D29768" s="2" t="str">
        <f ca="1">IF(Table1[[#This Row],[age]]&lt;=29,"Young Adult",IF(Table1[[#This Row],[age]]&lt;=49,"Middle-aged Adult","Old Adult"))</f>
        <v>Middle-aged Adult</v>
      </c>
      <c r="E29768" s="3" t="s">
        <v>36</v>
      </c>
      <c r="F29768" s="3" t="s">
        <v>18</v>
      </c>
      <c r="G29768" s="3" t="s">
        <v>28</v>
      </c>
      <c r="H29768" s="2">
        <v>0</v>
      </c>
      <c r="I29768" s="3" t="s">
        <v>29</v>
      </c>
      <c r="J29768" s="3" t="s">
        <v>21</v>
      </c>
      <c r="K29768" s="3" t="s">
        <v>42</v>
      </c>
      <c r="L29768" s="3" t="s">
        <v>9186</v>
      </c>
      <c r="M29768" s="3" t="s">
        <v>139</v>
      </c>
      <c r="N29768">
        <v>1909</v>
      </c>
      <c r="O29768">
        <f>2024-Table1[[#This Row],[car_year]]</f>
        <v>115</v>
      </c>
      <c r="P2976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9768" s="2">
        <v>0</v>
      </c>
      <c r="R29768" s="3" t="s">
        <v>25</v>
      </c>
      <c r="S29768" s="4">
        <v>70426.509999999995</v>
      </c>
      <c r="T29768" s="4">
        <v>49169.919999999998</v>
      </c>
      <c r="U29768" t="str">
        <f>IF(Table1[[#This Row],[household_income]]&lt;=100000,"Low Income",IF(Table1[[#This Row],[household_income]]&lt;=200000,"Middle Income","High Income"))</f>
        <v>Low Income</v>
      </c>
    </row>
    <row r="29769" spans="1:21" x14ac:dyDescent="0.35">
      <c r="A29769" s="3" t="s">
        <v>30856</v>
      </c>
      <c r="B29769" s="1">
        <v>31508</v>
      </c>
      <c r="C29769" s="2">
        <f ca="1">YEAR(TODAY())-YEAR(Table1[[#This Row],[birthdate]])</f>
        <v>38</v>
      </c>
      <c r="D29769" s="2" t="str">
        <f ca="1">IF(Table1[[#This Row],[age]]&lt;=29,"Young Adult",IF(Table1[[#This Row],[age]]&lt;=49,"Middle-aged Adult","Old Adult"))</f>
        <v>Middle-aged Adult</v>
      </c>
      <c r="E29769" s="3" t="s">
        <v>17</v>
      </c>
      <c r="F29769" s="3" t="s">
        <v>18</v>
      </c>
      <c r="G29769" s="3" t="s">
        <v>19</v>
      </c>
      <c r="H29769" s="2">
        <v>0</v>
      </c>
      <c r="I29769" s="3" t="s">
        <v>29</v>
      </c>
      <c r="J29769" s="3" t="s">
        <v>21</v>
      </c>
      <c r="K29769" s="3" t="s">
        <v>37</v>
      </c>
      <c r="L29769" s="3" t="s">
        <v>1774</v>
      </c>
      <c r="M29769" s="3" t="s">
        <v>187</v>
      </c>
      <c r="N29769">
        <v>1993</v>
      </c>
      <c r="O29769">
        <f>2024-Table1[[#This Row],[car_year]]</f>
        <v>31</v>
      </c>
      <c r="P297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769" s="2">
        <v>0</v>
      </c>
      <c r="R29769" s="3" t="s">
        <v>25</v>
      </c>
      <c r="S29769" s="4">
        <v>35199.82</v>
      </c>
      <c r="T29769" s="4">
        <v>127843.2</v>
      </c>
      <c r="U29769" t="str">
        <f>IF(Table1[[#This Row],[household_income]]&lt;=100000,"Low Income",IF(Table1[[#This Row],[household_income]]&lt;=200000,"Middle Income","High Income"))</f>
        <v>Middle Income</v>
      </c>
    </row>
    <row r="29770" spans="1:21" x14ac:dyDescent="0.35">
      <c r="A29770" s="3" t="s">
        <v>30857</v>
      </c>
      <c r="B29770" s="1">
        <v>29412</v>
      </c>
      <c r="C29770" s="2">
        <f ca="1">YEAR(TODAY())-YEAR(Table1[[#This Row],[birthdate]])</f>
        <v>44</v>
      </c>
      <c r="D29770" s="2" t="str">
        <f ca="1">IF(Table1[[#This Row],[age]]&lt;=29,"Young Adult",IF(Table1[[#This Row],[age]]&lt;=49,"Middle-aged Adult","Old Adult"))</f>
        <v>Middle-aged Adult</v>
      </c>
      <c r="E29770" s="3" t="s">
        <v>27</v>
      </c>
      <c r="F29770" s="3" t="s">
        <v>46</v>
      </c>
      <c r="G29770" s="3" t="s">
        <v>28</v>
      </c>
      <c r="H29770" s="2">
        <v>0</v>
      </c>
      <c r="I29770" s="3" t="s">
        <v>29</v>
      </c>
      <c r="J29770" s="3" t="s">
        <v>30</v>
      </c>
      <c r="K29770" s="3" t="s">
        <v>51</v>
      </c>
      <c r="L29770" s="3" t="s">
        <v>522</v>
      </c>
      <c r="M29770" s="3" t="s">
        <v>33</v>
      </c>
      <c r="N29770">
        <v>2008</v>
      </c>
      <c r="O29770">
        <f>2024-Table1[[#This Row],[car_year]]</f>
        <v>16</v>
      </c>
      <c r="P297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70" s="2">
        <v>1</v>
      </c>
      <c r="R29770" s="3" t="s">
        <v>25</v>
      </c>
      <c r="S29770" s="4">
        <v>83880.990000000005</v>
      </c>
      <c r="T29770" s="4">
        <v>113187.74</v>
      </c>
      <c r="U29770" t="str">
        <f>IF(Table1[[#This Row],[household_income]]&lt;=100000,"Low Income",IF(Table1[[#This Row],[household_income]]&lt;=200000,"Middle Income","High Income"))</f>
        <v>Middle Income</v>
      </c>
    </row>
    <row r="29771" spans="1:21" x14ac:dyDescent="0.35">
      <c r="A29771" s="3" t="s">
        <v>30858</v>
      </c>
      <c r="B29771" s="1">
        <v>33502</v>
      </c>
      <c r="C29771" s="2">
        <f ca="1">YEAR(TODAY())-YEAR(Table1[[#This Row],[birthdate]])</f>
        <v>33</v>
      </c>
      <c r="D29771" s="2" t="str">
        <f ca="1">IF(Table1[[#This Row],[age]]&lt;=29,"Young Adult",IF(Table1[[#This Row],[age]]&lt;=49,"Middle-aged Adult","Old Adult"))</f>
        <v>Middle-aged Adult</v>
      </c>
      <c r="E29771" s="3" t="s">
        <v>36</v>
      </c>
      <c r="F29771" s="3" t="s">
        <v>18</v>
      </c>
      <c r="G29771" s="3" t="s">
        <v>19</v>
      </c>
      <c r="H29771" s="2">
        <v>0</v>
      </c>
      <c r="I29771" s="3" t="s">
        <v>29</v>
      </c>
      <c r="J29771" s="3" t="s">
        <v>30</v>
      </c>
      <c r="K29771" s="3" t="s">
        <v>169</v>
      </c>
      <c r="L29771" s="3" t="s">
        <v>656</v>
      </c>
      <c r="M29771" s="3" t="s">
        <v>61</v>
      </c>
      <c r="N29771">
        <v>1970</v>
      </c>
      <c r="O29771">
        <f>2024-Table1[[#This Row],[car_year]]</f>
        <v>54</v>
      </c>
      <c r="P2977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9771" s="2">
        <v>0</v>
      </c>
      <c r="R29771" s="3" t="s">
        <v>62</v>
      </c>
      <c r="S29771" s="4">
        <v>42316.94</v>
      </c>
      <c r="T29771" s="4">
        <v>220563.99</v>
      </c>
      <c r="U29771" t="str">
        <f>IF(Table1[[#This Row],[household_income]]&lt;=100000,"Low Income",IF(Table1[[#This Row],[household_income]]&lt;=200000,"Middle Income","High Income"))</f>
        <v>High Income</v>
      </c>
    </row>
    <row r="29772" spans="1:21" x14ac:dyDescent="0.35">
      <c r="A29772" s="3" t="s">
        <v>30859</v>
      </c>
      <c r="B29772" s="1">
        <v>30592</v>
      </c>
      <c r="C29772" s="2">
        <f ca="1">YEAR(TODAY())-YEAR(Table1[[#This Row],[birthdate]])</f>
        <v>41</v>
      </c>
      <c r="D29772" s="2" t="str">
        <f ca="1">IF(Table1[[#This Row],[age]]&lt;=29,"Young Adult",IF(Table1[[#This Row],[age]]&lt;=49,"Middle-aged Adult","Old Adult"))</f>
        <v>Middle-aged Adult</v>
      </c>
      <c r="E29772" s="3" t="s">
        <v>17</v>
      </c>
      <c r="F29772" s="3" t="s">
        <v>46</v>
      </c>
      <c r="G29772" s="3" t="s">
        <v>19</v>
      </c>
      <c r="H29772" s="2">
        <v>0</v>
      </c>
      <c r="I29772" s="3" t="s">
        <v>29</v>
      </c>
      <c r="J29772" s="3" t="s">
        <v>47</v>
      </c>
      <c r="K29772" s="3" t="s">
        <v>128</v>
      </c>
      <c r="L29772" s="3" t="s">
        <v>8045</v>
      </c>
      <c r="M29772" s="3" t="s">
        <v>61</v>
      </c>
      <c r="N29772">
        <v>1992</v>
      </c>
      <c r="O29772">
        <f>2024-Table1[[#This Row],[car_year]]</f>
        <v>32</v>
      </c>
      <c r="P297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772" s="2">
        <v>1</v>
      </c>
      <c r="R29772" s="3" t="s">
        <v>25</v>
      </c>
      <c r="S29772" s="4">
        <v>91278.36</v>
      </c>
      <c r="T29772" s="4">
        <v>132417.41</v>
      </c>
      <c r="U29772" t="str">
        <f>IF(Table1[[#This Row],[household_income]]&lt;=100000,"Low Income",IF(Table1[[#This Row],[household_income]]&lt;=200000,"Middle Income","High Income"))</f>
        <v>Middle Income</v>
      </c>
    </row>
    <row r="29773" spans="1:21" x14ac:dyDescent="0.35">
      <c r="A29773" s="3" t="s">
        <v>30860</v>
      </c>
      <c r="B29773" s="1">
        <v>36401</v>
      </c>
      <c r="C29773" s="2">
        <f ca="1">YEAR(TODAY())-YEAR(Table1[[#This Row],[birthdate]])</f>
        <v>25</v>
      </c>
      <c r="D29773" s="2" t="str">
        <f ca="1">IF(Table1[[#This Row],[age]]&lt;=29,"Young Adult",IF(Table1[[#This Row],[age]]&lt;=49,"Middle-aged Adult","Old Adult"))</f>
        <v>Young Adult</v>
      </c>
      <c r="E29773" s="3" t="s">
        <v>27</v>
      </c>
      <c r="F29773" s="3" t="s">
        <v>18</v>
      </c>
      <c r="G29773" s="3" t="s">
        <v>28</v>
      </c>
      <c r="H29773" s="2">
        <v>0</v>
      </c>
      <c r="I29773" s="3" t="s">
        <v>20</v>
      </c>
      <c r="J29773" s="3" t="s">
        <v>47</v>
      </c>
      <c r="K29773" s="3" t="s">
        <v>184</v>
      </c>
      <c r="L29773" s="3" t="s">
        <v>467</v>
      </c>
      <c r="M29773" s="3" t="s">
        <v>117</v>
      </c>
      <c r="N29773">
        <v>2012</v>
      </c>
      <c r="O29773">
        <f>2024-Table1[[#This Row],[car_year]]</f>
        <v>12</v>
      </c>
      <c r="P297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73" s="2">
        <v>0</v>
      </c>
      <c r="R29773" s="3" t="s">
        <v>25</v>
      </c>
      <c r="S29773" s="4">
        <v>55943.68</v>
      </c>
      <c r="T29773" s="4">
        <v>116651.94</v>
      </c>
      <c r="U29773" t="str">
        <f>IF(Table1[[#This Row],[household_income]]&lt;=100000,"Low Income",IF(Table1[[#This Row],[household_income]]&lt;=200000,"Middle Income","High Income"))</f>
        <v>Middle Income</v>
      </c>
    </row>
    <row r="29774" spans="1:21" x14ac:dyDescent="0.35">
      <c r="A29774" s="3" t="s">
        <v>30861</v>
      </c>
      <c r="B29774" s="1">
        <v>28945</v>
      </c>
      <c r="C29774" s="2">
        <f ca="1">YEAR(TODAY())-YEAR(Table1[[#This Row],[birthdate]])</f>
        <v>45</v>
      </c>
      <c r="D29774" s="2" t="str">
        <f ca="1">IF(Table1[[#This Row],[age]]&lt;=29,"Young Adult",IF(Table1[[#This Row],[age]]&lt;=49,"Middle-aged Adult","Old Adult"))</f>
        <v>Middle-aged Adult</v>
      </c>
      <c r="E29774" s="3" t="s">
        <v>27</v>
      </c>
      <c r="F29774" s="3" t="s">
        <v>18</v>
      </c>
      <c r="G29774" s="3" t="s">
        <v>19</v>
      </c>
      <c r="H29774" s="2">
        <v>2</v>
      </c>
      <c r="I29774" s="3" t="s">
        <v>20</v>
      </c>
      <c r="J29774" s="3" t="s">
        <v>30</v>
      </c>
      <c r="K29774" s="3" t="s">
        <v>154</v>
      </c>
      <c r="L29774" s="3" t="s">
        <v>922</v>
      </c>
      <c r="M29774" s="3" t="s">
        <v>24</v>
      </c>
      <c r="N29774">
        <v>2007</v>
      </c>
      <c r="O29774">
        <f>2024-Table1[[#This Row],[car_year]]</f>
        <v>17</v>
      </c>
      <c r="P297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74" s="2">
        <v>4</v>
      </c>
      <c r="R29774" s="3" t="s">
        <v>69</v>
      </c>
      <c r="S29774" s="4">
        <v>9585.16</v>
      </c>
      <c r="T29774" s="4">
        <v>175251.81</v>
      </c>
      <c r="U29774" t="str">
        <f>IF(Table1[[#This Row],[household_income]]&lt;=100000,"Low Income",IF(Table1[[#This Row],[household_income]]&lt;=200000,"Middle Income","High Income"))</f>
        <v>Middle Income</v>
      </c>
    </row>
    <row r="29775" spans="1:21" x14ac:dyDescent="0.35">
      <c r="A29775" s="3" t="s">
        <v>30862</v>
      </c>
      <c r="B29775" s="1">
        <v>36416</v>
      </c>
      <c r="C29775" s="2">
        <f ca="1">YEAR(TODAY())-YEAR(Table1[[#This Row],[birthdate]])</f>
        <v>25</v>
      </c>
      <c r="D29775" s="2" t="str">
        <f ca="1">IF(Table1[[#This Row],[age]]&lt;=29,"Young Adult",IF(Table1[[#This Row],[age]]&lt;=49,"Middle-aged Adult","Old Adult"))</f>
        <v>Young Adult</v>
      </c>
      <c r="E29775" s="3" t="s">
        <v>36</v>
      </c>
      <c r="F29775" s="3" t="s">
        <v>46</v>
      </c>
      <c r="G29775" s="3" t="s">
        <v>28</v>
      </c>
      <c r="H29775" s="2">
        <v>0</v>
      </c>
      <c r="I29775" s="3" t="s">
        <v>29</v>
      </c>
      <c r="J29775" s="3" t="s">
        <v>47</v>
      </c>
      <c r="K29775" s="3" t="s">
        <v>42</v>
      </c>
      <c r="L29775" s="3" t="s">
        <v>221</v>
      </c>
      <c r="M29775" s="3" t="s">
        <v>44</v>
      </c>
      <c r="N29775">
        <v>1993</v>
      </c>
      <c r="O29775">
        <f>2024-Table1[[#This Row],[car_year]]</f>
        <v>31</v>
      </c>
      <c r="P297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775" s="2">
        <v>0</v>
      </c>
      <c r="R29775" s="3" t="s">
        <v>69</v>
      </c>
      <c r="S29775" s="4">
        <v>1995.84</v>
      </c>
      <c r="T29775" s="4">
        <v>122759.6</v>
      </c>
      <c r="U29775" t="str">
        <f>IF(Table1[[#This Row],[household_income]]&lt;=100000,"Low Income",IF(Table1[[#This Row],[household_income]]&lt;=200000,"Middle Income","High Income"))</f>
        <v>Middle Income</v>
      </c>
    </row>
    <row r="29776" spans="1:21" x14ac:dyDescent="0.35">
      <c r="A29776" s="3" t="s">
        <v>30863</v>
      </c>
      <c r="B29776" s="1">
        <v>36457</v>
      </c>
      <c r="C29776" s="2">
        <f ca="1">YEAR(TODAY())-YEAR(Table1[[#This Row],[birthdate]])</f>
        <v>25</v>
      </c>
      <c r="D29776" s="2" t="str">
        <f ca="1">IF(Table1[[#This Row],[age]]&lt;=29,"Young Adult",IF(Table1[[#This Row],[age]]&lt;=49,"Middle-aged Adult","Old Adult"))</f>
        <v>Young Adult</v>
      </c>
      <c r="E29776" s="3" t="s">
        <v>27</v>
      </c>
      <c r="F29776" s="3" t="s">
        <v>18</v>
      </c>
      <c r="G29776" s="3" t="s">
        <v>28</v>
      </c>
      <c r="H29776" s="2">
        <v>1</v>
      </c>
      <c r="I29776" s="3" t="s">
        <v>20</v>
      </c>
      <c r="J29776" s="3" t="s">
        <v>30</v>
      </c>
      <c r="K29776" s="3" t="s">
        <v>71</v>
      </c>
      <c r="L29776" s="3" t="s">
        <v>223</v>
      </c>
      <c r="M29776" s="3" t="s">
        <v>117</v>
      </c>
      <c r="N29776">
        <v>1972</v>
      </c>
      <c r="O29776">
        <f>2024-Table1[[#This Row],[car_year]]</f>
        <v>52</v>
      </c>
      <c r="P2977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9776" s="2">
        <v>3</v>
      </c>
      <c r="R29776" s="3" t="s">
        <v>69</v>
      </c>
      <c r="S29776" s="4">
        <v>66361.22</v>
      </c>
      <c r="T29776" s="4">
        <v>71475.92</v>
      </c>
      <c r="U29776" t="str">
        <f>IF(Table1[[#This Row],[household_income]]&lt;=100000,"Low Income",IF(Table1[[#This Row],[household_income]]&lt;=200000,"Middle Income","High Income"))</f>
        <v>Low Income</v>
      </c>
    </row>
    <row r="29777" spans="1:21" x14ac:dyDescent="0.35">
      <c r="A29777" s="3" t="s">
        <v>30864</v>
      </c>
      <c r="B29777" s="1">
        <v>24947</v>
      </c>
      <c r="C29777" s="2">
        <f ca="1">YEAR(TODAY())-YEAR(Table1[[#This Row],[birthdate]])</f>
        <v>56</v>
      </c>
      <c r="D29777" s="2" t="str">
        <f ca="1">IF(Table1[[#This Row],[age]]&lt;=29,"Young Adult",IF(Table1[[#This Row],[age]]&lt;=49,"Middle-aged Adult","Old Adult"))</f>
        <v>Old Adult</v>
      </c>
      <c r="E29777" s="3" t="s">
        <v>17</v>
      </c>
      <c r="F29777" s="3" t="s">
        <v>18</v>
      </c>
      <c r="G29777" s="3" t="s">
        <v>19</v>
      </c>
      <c r="H29777" s="2">
        <v>1</v>
      </c>
      <c r="I29777" s="3" t="s">
        <v>20</v>
      </c>
      <c r="J29777" s="3" t="s">
        <v>47</v>
      </c>
      <c r="K29777" s="3" t="s">
        <v>71</v>
      </c>
      <c r="L29777" s="3" t="s">
        <v>384</v>
      </c>
      <c r="M29777" s="3" t="s">
        <v>65</v>
      </c>
      <c r="N29777">
        <v>2002</v>
      </c>
      <c r="O29777">
        <f>2024-Table1[[#This Row],[car_year]]</f>
        <v>22</v>
      </c>
      <c r="P297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77" s="2">
        <v>0</v>
      </c>
      <c r="R29777" s="3" t="s">
        <v>25</v>
      </c>
      <c r="S29777" s="4">
        <v>28199.06</v>
      </c>
      <c r="T29777" s="4">
        <v>60629.33</v>
      </c>
      <c r="U29777" t="str">
        <f>IF(Table1[[#This Row],[household_income]]&lt;=100000,"Low Income",IF(Table1[[#This Row],[household_income]]&lt;=200000,"Middle Income","High Income"))</f>
        <v>Low Income</v>
      </c>
    </row>
    <row r="29778" spans="1:21" x14ac:dyDescent="0.35">
      <c r="A29778" s="3" t="s">
        <v>30865</v>
      </c>
      <c r="B29778" s="1">
        <v>22583</v>
      </c>
      <c r="C29778" s="2">
        <f ca="1">YEAR(TODAY())-YEAR(Table1[[#This Row],[birthdate]])</f>
        <v>63</v>
      </c>
      <c r="D29778" s="2" t="str">
        <f ca="1">IF(Table1[[#This Row],[age]]&lt;=29,"Young Adult",IF(Table1[[#This Row],[age]]&lt;=49,"Middle-aged Adult","Old Adult"))</f>
        <v>Old Adult</v>
      </c>
      <c r="E29778" s="3" t="s">
        <v>36</v>
      </c>
      <c r="F29778" s="3" t="s">
        <v>18</v>
      </c>
      <c r="G29778" s="3" t="s">
        <v>28</v>
      </c>
      <c r="H29778" s="2">
        <v>1</v>
      </c>
      <c r="I29778" s="3" t="s">
        <v>20</v>
      </c>
      <c r="J29778" s="3" t="s">
        <v>30</v>
      </c>
      <c r="K29778" s="3" t="s">
        <v>128</v>
      </c>
      <c r="L29778" s="3" t="s">
        <v>764</v>
      </c>
      <c r="M29778" s="3" t="s">
        <v>100</v>
      </c>
      <c r="N29778">
        <v>2003</v>
      </c>
      <c r="O29778">
        <f>2024-Table1[[#This Row],[car_year]]</f>
        <v>21</v>
      </c>
      <c r="P297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78" s="2">
        <v>1</v>
      </c>
      <c r="R29778" s="3" t="s">
        <v>62</v>
      </c>
      <c r="S29778" s="4">
        <v>55535.040000000001</v>
      </c>
      <c r="T29778" s="4">
        <v>186088.65</v>
      </c>
      <c r="U29778" t="str">
        <f>IF(Table1[[#This Row],[household_income]]&lt;=100000,"Low Income",IF(Table1[[#This Row],[household_income]]&lt;=200000,"Middle Income","High Income"))</f>
        <v>Middle Income</v>
      </c>
    </row>
    <row r="29779" spans="1:21" x14ac:dyDescent="0.35">
      <c r="A29779" s="3" t="s">
        <v>30866</v>
      </c>
      <c r="B29779" s="1">
        <v>28894</v>
      </c>
      <c r="C29779" s="2">
        <f ca="1">YEAR(TODAY())-YEAR(Table1[[#This Row],[birthdate]])</f>
        <v>45</v>
      </c>
      <c r="D29779" s="2" t="str">
        <f ca="1">IF(Table1[[#This Row],[age]]&lt;=29,"Young Adult",IF(Table1[[#This Row],[age]]&lt;=49,"Middle-aged Adult","Old Adult"))</f>
        <v>Middle-aged Adult</v>
      </c>
      <c r="E29779" s="3" t="s">
        <v>27</v>
      </c>
      <c r="F29779" s="3" t="s">
        <v>18</v>
      </c>
      <c r="G29779" s="3" t="s">
        <v>19</v>
      </c>
      <c r="H29779" s="2">
        <v>0</v>
      </c>
      <c r="I29779" s="3" t="s">
        <v>29</v>
      </c>
      <c r="J29779" s="3" t="s">
        <v>30</v>
      </c>
      <c r="K29779" s="3" t="s">
        <v>128</v>
      </c>
      <c r="L29779" s="3" t="s">
        <v>837</v>
      </c>
      <c r="M29779" s="3" t="s">
        <v>24</v>
      </c>
      <c r="N29779">
        <v>2005</v>
      </c>
      <c r="O29779">
        <f>2024-Table1[[#This Row],[car_year]]</f>
        <v>19</v>
      </c>
      <c r="P297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79" s="2">
        <v>0</v>
      </c>
      <c r="R29779" s="3" t="s">
        <v>40</v>
      </c>
      <c r="S29779" s="4">
        <v>47138.99</v>
      </c>
      <c r="T29779" s="4">
        <v>156476.31</v>
      </c>
      <c r="U29779" t="str">
        <f>IF(Table1[[#This Row],[household_income]]&lt;=100000,"Low Income",IF(Table1[[#This Row],[household_income]]&lt;=200000,"Middle Income","High Income"))</f>
        <v>Middle Income</v>
      </c>
    </row>
    <row r="29780" spans="1:21" x14ac:dyDescent="0.35">
      <c r="A29780" s="3" t="s">
        <v>30867</v>
      </c>
      <c r="B29780" s="1">
        <v>27149</v>
      </c>
      <c r="C29780" s="2">
        <f ca="1">YEAR(TODAY())-YEAR(Table1[[#This Row],[birthdate]])</f>
        <v>50</v>
      </c>
      <c r="D29780" s="2" t="str">
        <f ca="1">IF(Table1[[#This Row],[age]]&lt;=29,"Young Adult",IF(Table1[[#This Row],[age]]&lt;=49,"Middle-aged Adult","Old Adult"))</f>
        <v>Old Adult</v>
      </c>
      <c r="E29780" s="3" t="s">
        <v>17</v>
      </c>
      <c r="F29780" s="3" t="s">
        <v>18</v>
      </c>
      <c r="G29780" s="3" t="s">
        <v>28</v>
      </c>
      <c r="H29780" s="2">
        <v>0</v>
      </c>
      <c r="I29780" s="3" t="s">
        <v>29</v>
      </c>
      <c r="J29780" s="3" t="s">
        <v>21</v>
      </c>
      <c r="K29780" s="3" t="s">
        <v>55</v>
      </c>
      <c r="L29780" s="3" t="s">
        <v>728</v>
      </c>
      <c r="M29780" s="3" t="s">
        <v>44</v>
      </c>
      <c r="N29780">
        <v>2005</v>
      </c>
      <c r="O29780">
        <f>2024-Table1[[#This Row],[car_year]]</f>
        <v>19</v>
      </c>
      <c r="P297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80" s="2">
        <v>0</v>
      </c>
      <c r="R29780" s="3" t="s">
        <v>62</v>
      </c>
      <c r="S29780" s="4">
        <v>46140.83</v>
      </c>
      <c r="T29780" s="4">
        <v>79692.63</v>
      </c>
      <c r="U29780" t="str">
        <f>IF(Table1[[#This Row],[household_income]]&lt;=100000,"Low Income",IF(Table1[[#This Row],[household_income]]&lt;=200000,"Middle Income","High Income"))</f>
        <v>Low Income</v>
      </c>
    </row>
    <row r="29781" spans="1:21" x14ac:dyDescent="0.35">
      <c r="A29781" s="3" t="s">
        <v>30868</v>
      </c>
      <c r="B29781" s="1">
        <v>19331</v>
      </c>
      <c r="C29781" s="2">
        <f ca="1">YEAR(TODAY())-YEAR(Table1[[#This Row],[birthdate]])</f>
        <v>72</v>
      </c>
      <c r="D29781" s="2" t="str">
        <f ca="1">IF(Table1[[#This Row],[age]]&lt;=29,"Young Adult",IF(Table1[[#This Row],[age]]&lt;=49,"Middle-aged Adult","Old Adult"))</f>
        <v>Old Adult</v>
      </c>
      <c r="E29781" s="3" t="s">
        <v>17</v>
      </c>
      <c r="F29781" s="3" t="s">
        <v>18</v>
      </c>
      <c r="G29781" s="3" t="s">
        <v>28</v>
      </c>
      <c r="H29781" s="2">
        <v>0</v>
      </c>
      <c r="I29781" s="3" t="s">
        <v>29</v>
      </c>
      <c r="J29781" s="3" t="s">
        <v>30</v>
      </c>
      <c r="K29781" s="3" t="s">
        <v>1667</v>
      </c>
      <c r="L29781" s="3" t="s">
        <v>2153</v>
      </c>
      <c r="M29781" s="3" t="s">
        <v>44</v>
      </c>
      <c r="N29781">
        <v>1994</v>
      </c>
      <c r="O29781">
        <f>2024-Table1[[#This Row],[car_year]]</f>
        <v>30</v>
      </c>
      <c r="P297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781" s="2">
        <v>0</v>
      </c>
      <c r="R29781" s="3" t="s">
        <v>69</v>
      </c>
      <c r="S29781" s="4">
        <v>65454.03</v>
      </c>
      <c r="T29781" s="4">
        <v>196314.36</v>
      </c>
      <c r="U29781" t="str">
        <f>IF(Table1[[#This Row],[household_income]]&lt;=100000,"Low Income",IF(Table1[[#This Row],[household_income]]&lt;=200000,"Middle Income","High Income"))</f>
        <v>Middle Income</v>
      </c>
    </row>
    <row r="29782" spans="1:21" x14ac:dyDescent="0.35">
      <c r="A29782" s="3" t="s">
        <v>30869</v>
      </c>
      <c r="B29782" s="1">
        <v>27415</v>
      </c>
      <c r="C29782" s="2">
        <f ca="1">YEAR(TODAY())-YEAR(Table1[[#This Row],[birthdate]])</f>
        <v>49</v>
      </c>
      <c r="D29782" s="2" t="str">
        <f ca="1">IF(Table1[[#This Row],[age]]&lt;=29,"Young Adult",IF(Table1[[#This Row],[age]]&lt;=49,"Middle-aged Adult","Old Adult"))</f>
        <v>Middle-aged Adult</v>
      </c>
      <c r="E29782" s="3" t="s">
        <v>17</v>
      </c>
      <c r="F29782" s="3" t="s">
        <v>18</v>
      </c>
      <c r="G29782" s="3" t="s">
        <v>28</v>
      </c>
      <c r="H29782" s="2">
        <v>1</v>
      </c>
      <c r="I29782" s="3" t="s">
        <v>20</v>
      </c>
      <c r="J29782" s="3" t="s">
        <v>21</v>
      </c>
      <c r="K29782" s="3" t="s">
        <v>169</v>
      </c>
      <c r="L29782" s="3" t="s">
        <v>3871</v>
      </c>
      <c r="M29782" s="3" t="s">
        <v>61</v>
      </c>
      <c r="N29782">
        <v>1990</v>
      </c>
      <c r="O29782">
        <f>2024-Table1[[#This Row],[car_year]]</f>
        <v>34</v>
      </c>
      <c r="P297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782" s="2">
        <v>0</v>
      </c>
      <c r="R29782" s="3" t="s">
        <v>25</v>
      </c>
      <c r="S29782" s="4">
        <v>36952.11</v>
      </c>
      <c r="T29782" s="4">
        <v>145613.04</v>
      </c>
      <c r="U29782" t="str">
        <f>IF(Table1[[#This Row],[household_income]]&lt;=100000,"Low Income",IF(Table1[[#This Row],[household_income]]&lt;=200000,"Middle Income","High Income"))</f>
        <v>Middle Income</v>
      </c>
    </row>
    <row r="29783" spans="1:21" x14ac:dyDescent="0.35">
      <c r="A29783" s="3" t="s">
        <v>30870</v>
      </c>
      <c r="B29783" s="1">
        <v>22584</v>
      </c>
      <c r="C29783" s="2">
        <f ca="1">YEAR(TODAY())-YEAR(Table1[[#This Row],[birthdate]])</f>
        <v>63</v>
      </c>
      <c r="D29783" s="2" t="str">
        <f ca="1">IF(Table1[[#This Row],[age]]&lt;=29,"Young Adult",IF(Table1[[#This Row],[age]]&lt;=49,"Middle-aged Adult","Old Adult"))</f>
        <v>Old Adult</v>
      </c>
      <c r="E29783" s="3" t="s">
        <v>36</v>
      </c>
      <c r="F29783" s="3" t="s">
        <v>18</v>
      </c>
      <c r="G29783" s="3" t="s">
        <v>28</v>
      </c>
      <c r="H29783" s="2">
        <v>3</v>
      </c>
      <c r="I29783" s="3" t="s">
        <v>20</v>
      </c>
      <c r="J29783" s="3" t="s">
        <v>50</v>
      </c>
      <c r="K29783" s="3" t="s">
        <v>613</v>
      </c>
      <c r="L29783" s="3" t="s">
        <v>3445</v>
      </c>
      <c r="M29783" s="3" t="s">
        <v>187</v>
      </c>
      <c r="N29783">
        <v>1995</v>
      </c>
      <c r="O29783">
        <f>2024-Table1[[#This Row],[car_year]]</f>
        <v>29</v>
      </c>
      <c r="P297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83" s="2">
        <v>0</v>
      </c>
      <c r="R29783" s="3" t="s">
        <v>34</v>
      </c>
      <c r="S29783" s="4">
        <v>61000.63</v>
      </c>
      <c r="T29783" s="4">
        <v>48956.04</v>
      </c>
      <c r="U29783" t="str">
        <f>IF(Table1[[#This Row],[household_income]]&lt;=100000,"Low Income",IF(Table1[[#This Row],[household_income]]&lt;=200000,"Middle Income","High Income"))</f>
        <v>Low Income</v>
      </c>
    </row>
    <row r="29784" spans="1:21" x14ac:dyDescent="0.35">
      <c r="A29784" s="3" t="s">
        <v>30871</v>
      </c>
      <c r="B29784" s="1">
        <v>19681</v>
      </c>
      <c r="C29784" s="2">
        <f ca="1">YEAR(TODAY())-YEAR(Table1[[#This Row],[birthdate]])</f>
        <v>71</v>
      </c>
      <c r="D29784" s="2" t="str">
        <f ca="1">IF(Table1[[#This Row],[age]]&lt;=29,"Young Adult",IF(Table1[[#This Row],[age]]&lt;=49,"Middle-aged Adult","Old Adult"))</f>
        <v>Old Adult</v>
      </c>
      <c r="E29784" s="3" t="s">
        <v>36</v>
      </c>
      <c r="F29784" s="3" t="s">
        <v>18</v>
      </c>
      <c r="G29784" s="3" t="s">
        <v>28</v>
      </c>
      <c r="H29784" s="2">
        <v>0</v>
      </c>
      <c r="I29784" s="3" t="s">
        <v>29</v>
      </c>
      <c r="J29784" s="3" t="s">
        <v>30</v>
      </c>
      <c r="K29784" s="3" t="s">
        <v>529</v>
      </c>
      <c r="L29784" s="3" t="s">
        <v>1183</v>
      </c>
      <c r="M29784" s="3" t="s">
        <v>134</v>
      </c>
      <c r="N29784">
        <v>2009</v>
      </c>
      <c r="O29784">
        <f>2024-Table1[[#This Row],[car_year]]</f>
        <v>15</v>
      </c>
      <c r="P297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84" s="2">
        <v>3</v>
      </c>
      <c r="R29784" s="3" t="s">
        <v>69</v>
      </c>
      <c r="S29784" s="4">
        <v>76382.02</v>
      </c>
      <c r="T29784" s="4">
        <v>207382.89</v>
      </c>
      <c r="U29784" t="str">
        <f>IF(Table1[[#This Row],[household_income]]&lt;=100000,"Low Income",IF(Table1[[#This Row],[household_income]]&lt;=200000,"Middle Income","High Income"))</f>
        <v>High Income</v>
      </c>
    </row>
    <row r="29785" spans="1:21" x14ac:dyDescent="0.35">
      <c r="A29785" s="3" t="s">
        <v>30872</v>
      </c>
      <c r="B29785" s="1">
        <v>30745</v>
      </c>
      <c r="C29785" s="2">
        <f ca="1">YEAR(TODAY())-YEAR(Table1[[#This Row],[birthdate]])</f>
        <v>40</v>
      </c>
      <c r="D29785" s="2" t="str">
        <f ca="1">IF(Table1[[#This Row],[age]]&lt;=29,"Young Adult",IF(Table1[[#This Row],[age]]&lt;=49,"Middle-aged Adult","Old Adult"))</f>
        <v>Middle-aged Adult</v>
      </c>
      <c r="E29785" s="3" t="s">
        <v>17</v>
      </c>
      <c r="F29785" s="3" t="s">
        <v>18</v>
      </c>
      <c r="G29785" s="3" t="s">
        <v>28</v>
      </c>
      <c r="H29785" s="2">
        <v>0</v>
      </c>
      <c r="I29785" s="3" t="s">
        <v>20</v>
      </c>
      <c r="J29785" s="3" t="s">
        <v>21</v>
      </c>
      <c r="K29785" s="3" t="s">
        <v>161</v>
      </c>
      <c r="L29785" s="3" t="s">
        <v>1138</v>
      </c>
      <c r="M29785" s="3" t="s">
        <v>187</v>
      </c>
      <c r="N29785">
        <v>2003</v>
      </c>
      <c r="O29785">
        <f>2024-Table1[[#This Row],[car_year]]</f>
        <v>21</v>
      </c>
      <c r="P297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85" s="2">
        <v>0</v>
      </c>
      <c r="R29785" s="3" t="s">
        <v>62</v>
      </c>
      <c r="S29785" s="4">
        <v>84587.14</v>
      </c>
      <c r="T29785" s="4">
        <v>127586.8</v>
      </c>
      <c r="U29785" t="str">
        <f>IF(Table1[[#This Row],[household_income]]&lt;=100000,"Low Income",IF(Table1[[#This Row],[household_income]]&lt;=200000,"Middle Income","High Income"))</f>
        <v>Middle Income</v>
      </c>
    </row>
    <row r="29786" spans="1:21" x14ac:dyDescent="0.35">
      <c r="A29786" s="3" t="s">
        <v>30873</v>
      </c>
      <c r="B29786" s="1">
        <v>22727</v>
      </c>
      <c r="C29786" s="2">
        <f ca="1">YEAR(TODAY())-YEAR(Table1[[#This Row],[birthdate]])</f>
        <v>62</v>
      </c>
      <c r="D29786" s="2" t="str">
        <f ca="1">IF(Table1[[#This Row],[age]]&lt;=29,"Young Adult",IF(Table1[[#This Row],[age]]&lt;=49,"Middle-aged Adult","Old Adult"))</f>
        <v>Old Adult</v>
      </c>
      <c r="E29786" s="3" t="s">
        <v>36</v>
      </c>
      <c r="F29786" s="3" t="s">
        <v>18</v>
      </c>
      <c r="G29786" s="3" t="s">
        <v>19</v>
      </c>
      <c r="H29786" s="2">
        <v>0</v>
      </c>
      <c r="I29786" s="3" t="s">
        <v>29</v>
      </c>
      <c r="J29786" s="3" t="s">
        <v>30</v>
      </c>
      <c r="K29786" s="3" t="s">
        <v>145</v>
      </c>
      <c r="L29786" s="3" t="s">
        <v>1290</v>
      </c>
      <c r="M29786" s="3" t="s">
        <v>68</v>
      </c>
      <c r="N29786">
        <v>2004</v>
      </c>
      <c r="O29786">
        <f>2024-Table1[[#This Row],[car_year]]</f>
        <v>20</v>
      </c>
      <c r="P297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86" s="2">
        <v>0</v>
      </c>
      <c r="R29786" s="3" t="s">
        <v>69</v>
      </c>
      <c r="S29786" s="4">
        <v>41365.83</v>
      </c>
      <c r="T29786" s="4">
        <v>64462.84</v>
      </c>
      <c r="U29786" t="str">
        <f>IF(Table1[[#This Row],[household_income]]&lt;=100000,"Low Income",IF(Table1[[#This Row],[household_income]]&lt;=200000,"Middle Income","High Income"))</f>
        <v>Low Income</v>
      </c>
    </row>
    <row r="29787" spans="1:21" x14ac:dyDescent="0.35">
      <c r="A29787" s="3" t="s">
        <v>30874</v>
      </c>
      <c r="B29787" s="1">
        <v>21671</v>
      </c>
      <c r="C29787" s="2">
        <f ca="1">YEAR(TODAY())-YEAR(Table1[[#This Row],[birthdate]])</f>
        <v>65</v>
      </c>
      <c r="D29787" s="2" t="str">
        <f ca="1">IF(Table1[[#This Row],[age]]&lt;=29,"Young Adult",IF(Table1[[#This Row],[age]]&lt;=49,"Middle-aged Adult","Old Adult"))</f>
        <v>Old Adult</v>
      </c>
      <c r="E29787" s="3" t="s">
        <v>17</v>
      </c>
      <c r="F29787" s="3" t="s">
        <v>18</v>
      </c>
      <c r="G29787" s="3" t="s">
        <v>28</v>
      </c>
      <c r="H29787" s="2">
        <v>0</v>
      </c>
      <c r="I29787" s="3" t="s">
        <v>29</v>
      </c>
      <c r="J29787" s="3" t="s">
        <v>30</v>
      </c>
      <c r="K29787" s="3" t="s">
        <v>128</v>
      </c>
      <c r="L29787" s="3" t="s">
        <v>2712</v>
      </c>
      <c r="M29787" s="3" t="s">
        <v>68</v>
      </c>
      <c r="N29787">
        <v>1992</v>
      </c>
      <c r="O29787">
        <f>2024-Table1[[#This Row],[car_year]]</f>
        <v>32</v>
      </c>
      <c r="P297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787" s="2">
        <v>0</v>
      </c>
      <c r="R29787" s="3" t="s">
        <v>62</v>
      </c>
      <c r="S29787" s="4">
        <v>55766.35</v>
      </c>
      <c r="T29787" s="4">
        <v>100673.11</v>
      </c>
      <c r="U29787" t="str">
        <f>IF(Table1[[#This Row],[household_income]]&lt;=100000,"Low Income",IF(Table1[[#This Row],[household_income]]&lt;=200000,"Middle Income","High Income"))</f>
        <v>Middle Income</v>
      </c>
    </row>
    <row r="29788" spans="1:21" x14ac:dyDescent="0.35">
      <c r="A29788" s="3" t="s">
        <v>30875</v>
      </c>
      <c r="B29788" s="1">
        <v>33803</v>
      </c>
      <c r="C29788" s="2">
        <f ca="1">YEAR(TODAY())-YEAR(Table1[[#This Row],[birthdate]])</f>
        <v>32</v>
      </c>
      <c r="D29788" s="2" t="str">
        <f ca="1">IF(Table1[[#This Row],[age]]&lt;=29,"Young Adult",IF(Table1[[#This Row],[age]]&lt;=49,"Middle-aged Adult","Old Adult"))</f>
        <v>Middle-aged Adult</v>
      </c>
      <c r="E29788" s="3" t="s">
        <v>17</v>
      </c>
      <c r="F29788" s="3" t="s">
        <v>46</v>
      </c>
      <c r="G29788" s="3" t="s">
        <v>28</v>
      </c>
      <c r="H29788" s="2">
        <v>2</v>
      </c>
      <c r="I29788" s="3" t="s">
        <v>20</v>
      </c>
      <c r="J29788" s="3" t="s">
        <v>21</v>
      </c>
      <c r="K29788" s="3" t="s">
        <v>64</v>
      </c>
      <c r="L29788" s="3">
        <v>929</v>
      </c>
      <c r="M29788" s="3" t="s">
        <v>178</v>
      </c>
      <c r="N29788">
        <v>1989</v>
      </c>
      <c r="O29788">
        <f>2024-Table1[[#This Row],[car_year]]</f>
        <v>35</v>
      </c>
      <c r="P297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788" s="2">
        <v>0</v>
      </c>
      <c r="R29788" s="3" t="s">
        <v>25</v>
      </c>
      <c r="S29788" s="4">
        <v>28050.41</v>
      </c>
      <c r="T29788" s="4">
        <v>50467.45</v>
      </c>
      <c r="U29788" t="str">
        <f>IF(Table1[[#This Row],[household_income]]&lt;=100000,"Low Income",IF(Table1[[#This Row],[household_income]]&lt;=200000,"Middle Income","High Income"))</f>
        <v>Low Income</v>
      </c>
    </row>
    <row r="29789" spans="1:21" x14ac:dyDescent="0.35">
      <c r="A29789" s="3" t="s">
        <v>30876</v>
      </c>
      <c r="B29789" s="1">
        <v>21754</v>
      </c>
      <c r="C29789" s="2">
        <f ca="1">YEAR(TODAY())-YEAR(Table1[[#This Row],[birthdate]])</f>
        <v>65</v>
      </c>
      <c r="D29789" s="2" t="str">
        <f ca="1">IF(Table1[[#This Row],[age]]&lt;=29,"Young Adult",IF(Table1[[#This Row],[age]]&lt;=49,"Middle-aged Adult","Old Adult"))</f>
        <v>Old Adult</v>
      </c>
      <c r="E29789" s="3" t="s">
        <v>27</v>
      </c>
      <c r="F29789" s="3" t="s">
        <v>18</v>
      </c>
      <c r="G29789" s="3" t="s">
        <v>28</v>
      </c>
      <c r="H29789" s="2">
        <v>1</v>
      </c>
      <c r="I29789" s="3" t="s">
        <v>20</v>
      </c>
      <c r="J29789" s="3" t="s">
        <v>30</v>
      </c>
      <c r="K29789" s="3" t="s">
        <v>42</v>
      </c>
      <c r="L29789" s="3" t="s">
        <v>1765</v>
      </c>
      <c r="M29789" s="3" t="s">
        <v>117</v>
      </c>
      <c r="N29789">
        <v>1991</v>
      </c>
      <c r="O29789">
        <f>2024-Table1[[#This Row],[car_year]]</f>
        <v>33</v>
      </c>
      <c r="P297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789" s="2">
        <v>0</v>
      </c>
      <c r="R29789" s="3" t="s">
        <v>62</v>
      </c>
      <c r="S29789" s="4">
        <v>53847.11</v>
      </c>
      <c r="T29789" s="4">
        <v>162615.74</v>
      </c>
      <c r="U29789" t="str">
        <f>IF(Table1[[#This Row],[household_income]]&lt;=100000,"Low Income",IF(Table1[[#This Row],[household_income]]&lt;=200000,"Middle Income","High Income"))</f>
        <v>Middle Income</v>
      </c>
    </row>
    <row r="29790" spans="1:21" x14ac:dyDescent="0.35">
      <c r="A29790" s="3" t="s">
        <v>30877</v>
      </c>
      <c r="B29790" s="1">
        <v>19732</v>
      </c>
      <c r="C29790" s="2">
        <f ca="1">YEAR(TODAY())-YEAR(Table1[[#This Row],[birthdate]])</f>
        <v>70</v>
      </c>
      <c r="D29790" s="2" t="str">
        <f ca="1">IF(Table1[[#This Row],[age]]&lt;=29,"Young Adult",IF(Table1[[#This Row],[age]]&lt;=49,"Middle-aged Adult","Old Adult"))</f>
        <v>Old Adult</v>
      </c>
      <c r="E29790" s="3" t="s">
        <v>17</v>
      </c>
      <c r="F29790" s="3" t="s">
        <v>18</v>
      </c>
      <c r="G29790" s="3" t="s">
        <v>19</v>
      </c>
      <c r="H29790" s="2">
        <v>0</v>
      </c>
      <c r="I29790" s="3" t="s">
        <v>29</v>
      </c>
      <c r="J29790" s="3" t="s">
        <v>30</v>
      </c>
      <c r="K29790" s="3" t="s">
        <v>92</v>
      </c>
      <c r="L29790" s="3" t="s">
        <v>1815</v>
      </c>
      <c r="M29790" s="3" t="s">
        <v>68</v>
      </c>
      <c r="N29790">
        <v>2007</v>
      </c>
      <c r="O29790">
        <f>2024-Table1[[#This Row],[car_year]]</f>
        <v>17</v>
      </c>
      <c r="P297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90" s="2">
        <v>1</v>
      </c>
      <c r="R29790" s="3" t="s">
        <v>69</v>
      </c>
      <c r="S29790" s="4">
        <v>3689.97</v>
      </c>
      <c r="T29790" s="4">
        <v>162088.10999999999</v>
      </c>
      <c r="U29790" t="str">
        <f>IF(Table1[[#This Row],[household_income]]&lt;=100000,"Low Income",IF(Table1[[#This Row],[household_income]]&lt;=200000,"Middle Income","High Income"))</f>
        <v>Middle Income</v>
      </c>
    </row>
    <row r="29791" spans="1:21" x14ac:dyDescent="0.35">
      <c r="A29791" s="3" t="s">
        <v>30878</v>
      </c>
      <c r="B29791" s="1">
        <v>23336</v>
      </c>
      <c r="C29791" s="2">
        <f ca="1">YEAR(TODAY())-YEAR(Table1[[#This Row],[birthdate]])</f>
        <v>61</v>
      </c>
      <c r="D29791" s="2" t="str">
        <f ca="1">IF(Table1[[#This Row],[age]]&lt;=29,"Young Adult",IF(Table1[[#This Row],[age]]&lt;=49,"Middle-aged Adult","Old Adult"))</f>
        <v>Old Adult</v>
      </c>
      <c r="E29791" s="3" t="s">
        <v>17</v>
      </c>
      <c r="F29791" s="3" t="s">
        <v>46</v>
      </c>
      <c r="G29791" s="3" t="s">
        <v>19</v>
      </c>
      <c r="H29791" s="2">
        <v>0</v>
      </c>
      <c r="I29791" s="3" t="s">
        <v>20</v>
      </c>
      <c r="J29791" s="3" t="s">
        <v>21</v>
      </c>
      <c r="K29791" s="3" t="s">
        <v>64</v>
      </c>
      <c r="L29791" s="3" t="s">
        <v>1397</v>
      </c>
      <c r="M29791" s="3" t="s">
        <v>39</v>
      </c>
      <c r="N29791">
        <v>2007</v>
      </c>
      <c r="O29791">
        <f>2024-Table1[[#This Row],[car_year]]</f>
        <v>17</v>
      </c>
      <c r="P297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91" s="2">
        <v>0</v>
      </c>
      <c r="R29791" s="3" t="s">
        <v>40</v>
      </c>
      <c r="S29791" s="4">
        <v>13059.04</v>
      </c>
      <c r="T29791" s="4">
        <v>75462.17</v>
      </c>
      <c r="U29791" t="str">
        <f>IF(Table1[[#This Row],[household_income]]&lt;=100000,"Low Income",IF(Table1[[#This Row],[household_income]]&lt;=200000,"Middle Income","High Income"))</f>
        <v>Low Income</v>
      </c>
    </row>
    <row r="29792" spans="1:21" x14ac:dyDescent="0.35">
      <c r="A29792" s="3" t="s">
        <v>30879</v>
      </c>
      <c r="B29792" s="1">
        <v>21133</v>
      </c>
      <c r="C29792" s="2">
        <f ca="1">YEAR(TODAY())-YEAR(Table1[[#This Row],[birthdate]])</f>
        <v>67</v>
      </c>
      <c r="D29792" s="2" t="str">
        <f ca="1">IF(Table1[[#This Row],[age]]&lt;=29,"Young Adult",IF(Table1[[#This Row],[age]]&lt;=49,"Middle-aged Adult","Old Adult"))</f>
        <v>Old Adult</v>
      </c>
      <c r="E29792" s="3" t="s">
        <v>36</v>
      </c>
      <c r="F29792" s="3" t="s">
        <v>18</v>
      </c>
      <c r="G29792" s="3" t="s">
        <v>28</v>
      </c>
      <c r="H29792" s="2">
        <v>0</v>
      </c>
      <c r="I29792" s="3" t="s">
        <v>29</v>
      </c>
      <c r="J29792" s="3" t="s">
        <v>30</v>
      </c>
      <c r="K29792" s="3" t="s">
        <v>71</v>
      </c>
      <c r="L29792" s="3" t="s">
        <v>384</v>
      </c>
      <c r="M29792" s="3" t="s">
        <v>134</v>
      </c>
      <c r="N29792">
        <v>1999</v>
      </c>
      <c r="O29792">
        <f>2024-Table1[[#This Row],[car_year]]</f>
        <v>25</v>
      </c>
      <c r="P297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92" s="2">
        <v>0</v>
      </c>
      <c r="R29792" s="3" t="s">
        <v>69</v>
      </c>
      <c r="S29792" s="4">
        <v>53711.87</v>
      </c>
      <c r="T29792" s="4">
        <v>226988.43</v>
      </c>
      <c r="U29792" t="str">
        <f>IF(Table1[[#This Row],[household_income]]&lt;=100000,"Low Income",IF(Table1[[#This Row],[household_income]]&lt;=200000,"Middle Income","High Income"))</f>
        <v>High Income</v>
      </c>
    </row>
    <row r="29793" spans="1:21" x14ac:dyDescent="0.35">
      <c r="A29793" s="3" t="s">
        <v>30880</v>
      </c>
      <c r="B29793" s="1">
        <v>30327</v>
      </c>
      <c r="C29793" s="2">
        <f ca="1">YEAR(TODAY())-YEAR(Table1[[#This Row],[birthdate]])</f>
        <v>41</v>
      </c>
      <c r="D29793" s="2" t="str">
        <f ca="1">IF(Table1[[#This Row],[age]]&lt;=29,"Young Adult",IF(Table1[[#This Row],[age]]&lt;=49,"Middle-aged Adult","Old Adult"))</f>
        <v>Middle-aged Adult</v>
      </c>
      <c r="E29793" s="3" t="s">
        <v>27</v>
      </c>
      <c r="F29793" s="3" t="s">
        <v>18</v>
      </c>
      <c r="G29793" s="3" t="s">
        <v>19</v>
      </c>
      <c r="H29793" s="2">
        <v>0</v>
      </c>
      <c r="I29793" s="3" t="s">
        <v>29</v>
      </c>
      <c r="J29793" s="3" t="s">
        <v>30</v>
      </c>
      <c r="K29793" s="3" t="s">
        <v>51</v>
      </c>
      <c r="L29793" s="3" t="s">
        <v>90</v>
      </c>
      <c r="M29793" s="3" t="s">
        <v>117</v>
      </c>
      <c r="N29793">
        <v>1994</v>
      </c>
      <c r="O29793">
        <f>2024-Table1[[#This Row],[car_year]]</f>
        <v>30</v>
      </c>
      <c r="P297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793" s="2">
        <v>0</v>
      </c>
      <c r="R29793" s="3" t="s">
        <v>34</v>
      </c>
      <c r="S29793" s="4">
        <v>67305.100000000006</v>
      </c>
      <c r="T29793" s="4">
        <v>193895.37</v>
      </c>
      <c r="U29793" t="str">
        <f>IF(Table1[[#This Row],[household_income]]&lt;=100000,"Low Income",IF(Table1[[#This Row],[household_income]]&lt;=200000,"Middle Income","High Income"))</f>
        <v>Middle Income</v>
      </c>
    </row>
    <row r="29794" spans="1:21" x14ac:dyDescent="0.35">
      <c r="A29794" s="3" t="s">
        <v>30881</v>
      </c>
      <c r="B29794" s="1">
        <v>24814</v>
      </c>
      <c r="C29794" s="2">
        <f ca="1">YEAR(TODAY())-YEAR(Table1[[#This Row],[birthdate]])</f>
        <v>57</v>
      </c>
      <c r="D29794" s="2" t="str">
        <f ca="1">IF(Table1[[#This Row],[age]]&lt;=29,"Young Adult",IF(Table1[[#This Row],[age]]&lt;=49,"Middle-aged Adult","Old Adult"))</f>
        <v>Old Adult</v>
      </c>
      <c r="E29794" s="3" t="s">
        <v>36</v>
      </c>
      <c r="F29794" s="3" t="s">
        <v>18</v>
      </c>
      <c r="G29794" s="3" t="s">
        <v>28</v>
      </c>
      <c r="H29794" s="2">
        <v>0</v>
      </c>
      <c r="I29794" s="3" t="s">
        <v>29</v>
      </c>
      <c r="J29794" s="3" t="s">
        <v>21</v>
      </c>
      <c r="K29794" s="3" t="s">
        <v>154</v>
      </c>
      <c r="L29794" s="3" t="s">
        <v>1587</v>
      </c>
      <c r="M29794" s="3" t="s">
        <v>33</v>
      </c>
      <c r="N29794">
        <v>2011</v>
      </c>
      <c r="O29794">
        <f>2024-Table1[[#This Row],[car_year]]</f>
        <v>13</v>
      </c>
      <c r="P297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94" s="2">
        <v>0</v>
      </c>
      <c r="R29794" s="3" t="s">
        <v>25</v>
      </c>
      <c r="S29794" s="4">
        <v>50618.96</v>
      </c>
      <c r="T29794" s="4">
        <v>84849.75</v>
      </c>
      <c r="U29794" t="str">
        <f>IF(Table1[[#This Row],[household_income]]&lt;=100000,"Low Income",IF(Table1[[#This Row],[household_income]]&lt;=200000,"Middle Income","High Income"))</f>
        <v>Low Income</v>
      </c>
    </row>
    <row r="29795" spans="1:21" x14ac:dyDescent="0.35">
      <c r="A29795" s="3" t="s">
        <v>30882</v>
      </c>
      <c r="B29795" s="1">
        <v>35930</v>
      </c>
      <c r="C29795" s="2">
        <f ca="1">YEAR(TODAY())-YEAR(Table1[[#This Row],[birthdate]])</f>
        <v>26</v>
      </c>
      <c r="D29795" s="2" t="str">
        <f ca="1">IF(Table1[[#This Row],[age]]&lt;=29,"Young Adult",IF(Table1[[#This Row],[age]]&lt;=49,"Middle-aged Adult","Old Adult"))</f>
        <v>Young Adult</v>
      </c>
      <c r="E29795" s="3" t="s">
        <v>17</v>
      </c>
      <c r="F29795" s="3" t="s">
        <v>18</v>
      </c>
      <c r="G29795" s="3" t="s">
        <v>28</v>
      </c>
      <c r="H29795" s="2">
        <v>2</v>
      </c>
      <c r="I29795" s="3" t="s">
        <v>20</v>
      </c>
      <c r="J29795" s="3" t="s">
        <v>47</v>
      </c>
      <c r="K29795" s="3" t="s">
        <v>145</v>
      </c>
      <c r="L29795" s="3" t="s">
        <v>1290</v>
      </c>
      <c r="M29795" s="3" t="s">
        <v>100</v>
      </c>
      <c r="N29795">
        <v>2001</v>
      </c>
      <c r="O29795">
        <f>2024-Table1[[#This Row],[car_year]]</f>
        <v>23</v>
      </c>
      <c r="P297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95" s="2">
        <v>0</v>
      </c>
      <c r="R29795" s="3" t="s">
        <v>34</v>
      </c>
      <c r="S29795" s="4">
        <v>141.24</v>
      </c>
      <c r="T29795" s="4">
        <v>232590.63</v>
      </c>
      <c r="U29795" t="str">
        <f>IF(Table1[[#This Row],[household_income]]&lt;=100000,"Low Income",IF(Table1[[#This Row],[household_income]]&lt;=200000,"Middle Income","High Income"))</f>
        <v>High Income</v>
      </c>
    </row>
    <row r="29796" spans="1:21" x14ac:dyDescent="0.35">
      <c r="A29796" s="3" t="s">
        <v>30883</v>
      </c>
      <c r="B29796" s="1">
        <v>31974</v>
      </c>
      <c r="C29796" s="2">
        <f ca="1">YEAR(TODAY())-YEAR(Table1[[#This Row],[birthdate]])</f>
        <v>37</v>
      </c>
      <c r="D29796" s="2" t="str">
        <f ca="1">IF(Table1[[#This Row],[age]]&lt;=29,"Young Adult",IF(Table1[[#This Row],[age]]&lt;=49,"Middle-aged Adult","Old Adult"))</f>
        <v>Middle-aged Adult</v>
      </c>
      <c r="E29796" s="3" t="s">
        <v>17</v>
      </c>
      <c r="F29796" s="3" t="s">
        <v>18</v>
      </c>
      <c r="G29796" s="3" t="s">
        <v>28</v>
      </c>
      <c r="H29796" s="2">
        <v>2</v>
      </c>
      <c r="I29796" s="3" t="s">
        <v>20</v>
      </c>
      <c r="J29796" s="3" t="s">
        <v>21</v>
      </c>
      <c r="K29796" s="3" t="s">
        <v>51</v>
      </c>
      <c r="L29796" s="3" t="s">
        <v>3643</v>
      </c>
      <c r="M29796" s="3" t="s">
        <v>44</v>
      </c>
      <c r="N29796">
        <v>2009</v>
      </c>
      <c r="O29796">
        <f>2024-Table1[[#This Row],[car_year]]</f>
        <v>15</v>
      </c>
      <c r="P297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96" s="2">
        <v>0</v>
      </c>
      <c r="R29796" s="3" t="s">
        <v>62</v>
      </c>
      <c r="S29796" s="4">
        <v>99619.6</v>
      </c>
      <c r="T29796" s="4">
        <v>162680.98000000001</v>
      </c>
      <c r="U29796" t="str">
        <f>IF(Table1[[#This Row],[household_income]]&lt;=100000,"Low Income",IF(Table1[[#This Row],[household_income]]&lt;=200000,"Middle Income","High Income"))</f>
        <v>Middle Income</v>
      </c>
    </row>
    <row r="29797" spans="1:21" x14ac:dyDescent="0.35">
      <c r="A29797" s="3" t="s">
        <v>30884</v>
      </c>
      <c r="B29797" s="1">
        <v>25502</v>
      </c>
      <c r="C29797" s="2">
        <f ca="1">YEAR(TODAY())-YEAR(Table1[[#This Row],[birthdate]])</f>
        <v>55</v>
      </c>
      <c r="D29797" s="2" t="str">
        <f ca="1">IF(Table1[[#This Row],[age]]&lt;=29,"Young Adult",IF(Table1[[#This Row],[age]]&lt;=49,"Middle-aged Adult","Old Adult"))</f>
        <v>Old Adult</v>
      </c>
      <c r="E29797" s="3" t="s">
        <v>36</v>
      </c>
      <c r="F29797" s="3" t="s">
        <v>18</v>
      </c>
      <c r="G29797" s="3" t="s">
        <v>28</v>
      </c>
      <c r="H29797" s="2">
        <v>2</v>
      </c>
      <c r="I29797" s="3" t="s">
        <v>20</v>
      </c>
      <c r="J29797" s="3" t="s">
        <v>30</v>
      </c>
      <c r="K29797" s="3" t="s">
        <v>145</v>
      </c>
      <c r="L29797" s="3" t="s">
        <v>1290</v>
      </c>
      <c r="M29797" s="3" t="s">
        <v>126</v>
      </c>
      <c r="N29797">
        <v>2000</v>
      </c>
      <c r="O29797">
        <f>2024-Table1[[#This Row],[car_year]]</f>
        <v>24</v>
      </c>
      <c r="P297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97" s="2">
        <v>2</v>
      </c>
      <c r="R29797" s="3" t="s">
        <v>40</v>
      </c>
      <c r="S29797" s="4">
        <v>71068.08</v>
      </c>
      <c r="T29797" s="4">
        <v>114265.82</v>
      </c>
      <c r="U29797" t="str">
        <f>IF(Table1[[#This Row],[household_income]]&lt;=100000,"Low Income",IF(Table1[[#This Row],[household_income]]&lt;=200000,"Middle Income","High Income"))</f>
        <v>Middle Income</v>
      </c>
    </row>
    <row r="29798" spans="1:21" x14ac:dyDescent="0.35">
      <c r="A29798" s="3" t="s">
        <v>30885</v>
      </c>
      <c r="B29798" s="1">
        <v>32115</v>
      </c>
      <c r="C29798" s="2">
        <f ca="1">YEAR(TODAY())-YEAR(Table1[[#This Row],[birthdate]])</f>
        <v>37</v>
      </c>
      <c r="D29798" s="2" t="str">
        <f ca="1">IF(Table1[[#This Row],[age]]&lt;=29,"Young Adult",IF(Table1[[#This Row],[age]]&lt;=49,"Middle-aged Adult","Old Adult"))</f>
        <v>Middle-aged Adult</v>
      </c>
      <c r="E29798" s="3" t="s">
        <v>74</v>
      </c>
      <c r="F29798" s="3" t="s">
        <v>18</v>
      </c>
      <c r="G29798" s="3" t="s">
        <v>28</v>
      </c>
      <c r="H29798" s="2">
        <v>0</v>
      </c>
      <c r="I29798" s="3" t="s">
        <v>29</v>
      </c>
      <c r="J29798" s="3" t="s">
        <v>30</v>
      </c>
      <c r="K29798" s="3" t="s">
        <v>278</v>
      </c>
      <c r="L29798" s="3" t="s">
        <v>279</v>
      </c>
      <c r="M29798" s="3" t="s">
        <v>61</v>
      </c>
      <c r="N29798">
        <v>2005</v>
      </c>
      <c r="O29798">
        <f>2024-Table1[[#This Row],[car_year]]</f>
        <v>19</v>
      </c>
      <c r="P297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98" s="2">
        <v>4</v>
      </c>
      <c r="R29798" s="3" t="s">
        <v>34</v>
      </c>
      <c r="S29798" s="4">
        <v>23826.46</v>
      </c>
      <c r="T29798" s="4">
        <v>155615.32</v>
      </c>
      <c r="U29798" t="str">
        <f>IF(Table1[[#This Row],[household_income]]&lt;=100000,"Low Income",IF(Table1[[#This Row],[household_income]]&lt;=200000,"Middle Income","High Income"))</f>
        <v>Middle Income</v>
      </c>
    </row>
    <row r="29799" spans="1:21" x14ac:dyDescent="0.35">
      <c r="A29799" s="3" t="s">
        <v>30886</v>
      </c>
      <c r="B29799" s="1">
        <v>24601</v>
      </c>
      <c r="C29799" s="2">
        <f ca="1">YEAR(TODAY())-YEAR(Table1[[#This Row],[birthdate]])</f>
        <v>57</v>
      </c>
      <c r="D29799" s="2" t="str">
        <f ca="1">IF(Table1[[#This Row],[age]]&lt;=29,"Young Adult",IF(Table1[[#This Row],[age]]&lt;=49,"Middle-aged Adult","Old Adult"))</f>
        <v>Old Adult</v>
      </c>
      <c r="E29799" s="3" t="s">
        <v>27</v>
      </c>
      <c r="F29799" s="3" t="s">
        <v>18</v>
      </c>
      <c r="G29799" s="3" t="s">
        <v>28</v>
      </c>
      <c r="H29799" s="2">
        <v>2</v>
      </c>
      <c r="I29799" s="3" t="s">
        <v>20</v>
      </c>
      <c r="J29799" s="3" t="s">
        <v>47</v>
      </c>
      <c r="K29799" s="3" t="s">
        <v>154</v>
      </c>
      <c r="L29799" s="3" t="s">
        <v>768</v>
      </c>
      <c r="M29799" s="3" t="s">
        <v>44</v>
      </c>
      <c r="N29799">
        <v>2001</v>
      </c>
      <c r="O29799">
        <f>2024-Table1[[#This Row],[car_year]]</f>
        <v>23</v>
      </c>
      <c r="P297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99" s="2">
        <v>0</v>
      </c>
      <c r="R29799" s="3" t="s">
        <v>25</v>
      </c>
      <c r="S29799" s="4">
        <v>9660.51</v>
      </c>
      <c r="T29799" s="4">
        <v>130604.58</v>
      </c>
      <c r="U29799" t="str">
        <f>IF(Table1[[#This Row],[household_income]]&lt;=100000,"Low Income",IF(Table1[[#This Row],[household_income]]&lt;=200000,"Middle Income","High Income"))</f>
        <v>Middle Income</v>
      </c>
    </row>
    <row r="29800" spans="1:21" x14ac:dyDescent="0.35">
      <c r="A29800" s="3" t="s">
        <v>30887</v>
      </c>
      <c r="B29800" s="1">
        <v>19069</v>
      </c>
      <c r="C29800" s="2">
        <f ca="1">YEAR(TODAY())-YEAR(Table1[[#This Row],[birthdate]])</f>
        <v>72</v>
      </c>
      <c r="D29800" s="2" t="str">
        <f ca="1">IF(Table1[[#This Row],[age]]&lt;=29,"Young Adult",IF(Table1[[#This Row],[age]]&lt;=49,"Middle-aged Adult","Old Adult"))</f>
        <v>Old Adult</v>
      </c>
      <c r="E29800" s="3" t="s">
        <v>74</v>
      </c>
      <c r="F29800" s="3" t="s">
        <v>18</v>
      </c>
      <c r="G29800" s="3" t="s">
        <v>19</v>
      </c>
      <c r="H29800" s="2">
        <v>2</v>
      </c>
      <c r="I29800" s="3" t="s">
        <v>20</v>
      </c>
      <c r="J29800" s="3" t="s">
        <v>21</v>
      </c>
      <c r="K29800" s="3" t="s">
        <v>111</v>
      </c>
      <c r="L29800" s="3" t="s">
        <v>4126</v>
      </c>
      <c r="M29800" s="3" t="s">
        <v>109</v>
      </c>
      <c r="N29800">
        <v>1992</v>
      </c>
      <c r="O29800">
        <f>2024-Table1[[#This Row],[car_year]]</f>
        <v>32</v>
      </c>
      <c r="P298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00" s="2">
        <v>0</v>
      </c>
      <c r="R29800" s="3" t="s">
        <v>40</v>
      </c>
      <c r="S29800" s="4">
        <v>25850.76</v>
      </c>
      <c r="T29800" s="4">
        <v>78099.87</v>
      </c>
      <c r="U29800" t="str">
        <f>IF(Table1[[#This Row],[household_income]]&lt;=100000,"Low Income",IF(Table1[[#This Row],[household_income]]&lt;=200000,"Middle Income","High Income"))</f>
        <v>Low Income</v>
      </c>
    </row>
    <row r="29801" spans="1:21" x14ac:dyDescent="0.35">
      <c r="A29801" s="3" t="s">
        <v>30888</v>
      </c>
      <c r="B29801" s="1">
        <v>28343</v>
      </c>
      <c r="C29801" s="2">
        <f ca="1">YEAR(TODAY())-YEAR(Table1[[#This Row],[birthdate]])</f>
        <v>47</v>
      </c>
      <c r="D29801" s="2" t="str">
        <f ca="1">IF(Table1[[#This Row],[age]]&lt;=29,"Young Adult",IF(Table1[[#This Row],[age]]&lt;=49,"Middle-aged Adult","Old Adult"))</f>
        <v>Middle-aged Adult</v>
      </c>
      <c r="E29801" s="3" t="s">
        <v>27</v>
      </c>
      <c r="F29801" s="3" t="s">
        <v>18</v>
      </c>
      <c r="G29801" s="3" t="s">
        <v>28</v>
      </c>
      <c r="H29801" s="2">
        <v>1</v>
      </c>
      <c r="I29801" s="3" t="s">
        <v>20</v>
      </c>
      <c r="J29801" s="3" t="s">
        <v>47</v>
      </c>
      <c r="K29801" s="3" t="s">
        <v>242</v>
      </c>
      <c r="L29801" s="3" t="s">
        <v>611</v>
      </c>
      <c r="M29801" s="3" t="s">
        <v>178</v>
      </c>
      <c r="N29801">
        <v>1992</v>
      </c>
      <c r="O29801">
        <f>2024-Table1[[#This Row],[car_year]]</f>
        <v>32</v>
      </c>
      <c r="P298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01" s="2">
        <v>0</v>
      </c>
      <c r="R29801" s="3" t="s">
        <v>62</v>
      </c>
      <c r="S29801" s="4">
        <v>23323.22</v>
      </c>
      <c r="T29801" s="4">
        <v>150765.32</v>
      </c>
      <c r="U29801" t="str">
        <f>IF(Table1[[#This Row],[household_income]]&lt;=100000,"Low Income",IF(Table1[[#This Row],[household_income]]&lt;=200000,"Middle Income","High Income"))</f>
        <v>Middle Income</v>
      </c>
    </row>
    <row r="29802" spans="1:21" x14ac:dyDescent="0.35">
      <c r="A29802" s="3" t="s">
        <v>30889</v>
      </c>
      <c r="B29802" s="1">
        <v>18617</v>
      </c>
      <c r="C29802" s="2">
        <f ca="1">YEAR(TODAY())-YEAR(Table1[[#This Row],[birthdate]])</f>
        <v>74</v>
      </c>
      <c r="D29802" s="2" t="str">
        <f ca="1">IF(Table1[[#This Row],[age]]&lt;=29,"Young Adult",IF(Table1[[#This Row],[age]]&lt;=49,"Middle-aged Adult","Old Adult"))</f>
        <v>Old Adult</v>
      </c>
      <c r="E29802" s="3" t="s">
        <v>27</v>
      </c>
      <c r="F29802" s="3" t="s">
        <v>18</v>
      </c>
      <c r="G29802" s="3" t="s">
        <v>19</v>
      </c>
      <c r="H29802" s="2">
        <v>1</v>
      </c>
      <c r="I29802" s="3" t="s">
        <v>20</v>
      </c>
      <c r="J29802" s="3" t="s">
        <v>50</v>
      </c>
      <c r="K29802" s="3" t="s">
        <v>128</v>
      </c>
      <c r="L29802" s="3" t="s">
        <v>625</v>
      </c>
      <c r="M29802" s="3" t="s">
        <v>134</v>
      </c>
      <c r="N29802">
        <v>1997</v>
      </c>
      <c r="O29802">
        <f>2024-Table1[[#This Row],[car_year]]</f>
        <v>27</v>
      </c>
      <c r="P298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02" s="2">
        <v>0</v>
      </c>
      <c r="R29802" s="3" t="s">
        <v>25</v>
      </c>
      <c r="S29802" s="4">
        <v>65214.99</v>
      </c>
      <c r="T29802" s="4">
        <v>132515.56</v>
      </c>
      <c r="U29802" t="str">
        <f>IF(Table1[[#This Row],[household_income]]&lt;=100000,"Low Income",IF(Table1[[#This Row],[household_income]]&lt;=200000,"Middle Income","High Income"))</f>
        <v>Middle Income</v>
      </c>
    </row>
    <row r="29803" spans="1:21" x14ac:dyDescent="0.35">
      <c r="A29803" s="3" t="s">
        <v>30890</v>
      </c>
      <c r="B29803" s="1">
        <v>35689</v>
      </c>
      <c r="C29803" s="2">
        <f ca="1">YEAR(TODAY())-YEAR(Table1[[#This Row],[birthdate]])</f>
        <v>27</v>
      </c>
      <c r="D29803" s="2" t="str">
        <f ca="1">IF(Table1[[#This Row],[age]]&lt;=29,"Young Adult",IF(Table1[[#This Row],[age]]&lt;=49,"Middle-aged Adult","Old Adult"))</f>
        <v>Young Adult</v>
      </c>
      <c r="E29803" s="3" t="s">
        <v>27</v>
      </c>
      <c r="F29803" s="3" t="s">
        <v>46</v>
      </c>
      <c r="G29803" s="3" t="s">
        <v>19</v>
      </c>
      <c r="H29803" s="2">
        <v>0</v>
      </c>
      <c r="I29803" s="3" t="s">
        <v>29</v>
      </c>
      <c r="J29803" s="3" t="s">
        <v>50</v>
      </c>
      <c r="K29803" s="3" t="s">
        <v>613</v>
      </c>
      <c r="L29803" s="3" t="s">
        <v>1365</v>
      </c>
      <c r="M29803" s="3" t="s">
        <v>44</v>
      </c>
      <c r="N29803">
        <v>2007</v>
      </c>
      <c r="O29803">
        <f>2024-Table1[[#This Row],[car_year]]</f>
        <v>17</v>
      </c>
      <c r="P298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03" s="2">
        <v>0</v>
      </c>
      <c r="R29803" s="3" t="s">
        <v>40</v>
      </c>
      <c r="S29803" s="4">
        <v>40934.839999999997</v>
      </c>
      <c r="T29803" s="4">
        <v>135030.32999999999</v>
      </c>
      <c r="U29803" t="str">
        <f>IF(Table1[[#This Row],[household_income]]&lt;=100000,"Low Income",IF(Table1[[#This Row],[household_income]]&lt;=200000,"Middle Income","High Income"))</f>
        <v>Middle Income</v>
      </c>
    </row>
    <row r="29804" spans="1:21" x14ac:dyDescent="0.35">
      <c r="A29804" s="3" t="s">
        <v>30891</v>
      </c>
      <c r="B29804" s="1">
        <v>20904</v>
      </c>
      <c r="C29804" s="2">
        <f ca="1">YEAR(TODAY())-YEAR(Table1[[#This Row],[birthdate]])</f>
        <v>67</v>
      </c>
      <c r="D29804" s="2" t="str">
        <f ca="1">IF(Table1[[#This Row],[age]]&lt;=29,"Young Adult",IF(Table1[[#This Row],[age]]&lt;=49,"Middle-aged Adult","Old Adult"))</f>
        <v>Old Adult</v>
      </c>
      <c r="E29804" s="3" t="s">
        <v>27</v>
      </c>
      <c r="F29804" s="3" t="s">
        <v>18</v>
      </c>
      <c r="G29804" s="3" t="s">
        <v>28</v>
      </c>
      <c r="H29804" s="2">
        <v>1</v>
      </c>
      <c r="I29804" s="3" t="s">
        <v>20</v>
      </c>
      <c r="J29804" s="3" t="s">
        <v>21</v>
      </c>
      <c r="K29804" s="3" t="s">
        <v>169</v>
      </c>
      <c r="L29804" s="3" t="s">
        <v>2195</v>
      </c>
      <c r="M29804" s="3" t="s">
        <v>178</v>
      </c>
      <c r="N29804">
        <v>1989</v>
      </c>
      <c r="O29804">
        <f>2024-Table1[[#This Row],[car_year]]</f>
        <v>35</v>
      </c>
      <c r="P298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04" s="2">
        <v>0</v>
      </c>
      <c r="R29804" s="3" t="s">
        <v>69</v>
      </c>
      <c r="S29804" s="4">
        <v>62237.94</v>
      </c>
      <c r="T29804" s="4">
        <v>145395.73000000001</v>
      </c>
      <c r="U29804" t="str">
        <f>IF(Table1[[#This Row],[household_income]]&lt;=100000,"Low Income",IF(Table1[[#This Row],[household_income]]&lt;=200000,"Middle Income","High Income"))</f>
        <v>Middle Income</v>
      </c>
    </row>
    <row r="29805" spans="1:21" x14ac:dyDescent="0.35">
      <c r="A29805" s="3" t="s">
        <v>30892</v>
      </c>
      <c r="B29805" s="1">
        <v>34953</v>
      </c>
      <c r="C29805" s="2">
        <f ca="1">YEAR(TODAY())-YEAR(Table1[[#This Row],[birthdate]])</f>
        <v>29</v>
      </c>
      <c r="D29805" s="2" t="str">
        <f ca="1">IF(Table1[[#This Row],[age]]&lt;=29,"Young Adult",IF(Table1[[#This Row],[age]]&lt;=49,"Middle-aged Adult","Old Adult"))</f>
        <v>Young Adult</v>
      </c>
      <c r="E29805" s="3" t="s">
        <v>17</v>
      </c>
      <c r="F29805" s="3" t="s">
        <v>18</v>
      </c>
      <c r="G29805" s="3" t="s">
        <v>19</v>
      </c>
      <c r="H29805" s="2">
        <v>0</v>
      </c>
      <c r="I29805" s="3" t="s">
        <v>29</v>
      </c>
      <c r="J29805" s="3" t="s">
        <v>21</v>
      </c>
      <c r="K29805" s="3" t="s">
        <v>98</v>
      </c>
      <c r="L29805" s="3">
        <v>928</v>
      </c>
      <c r="M29805" s="3" t="s">
        <v>139</v>
      </c>
      <c r="N29805">
        <v>1993</v>
      </c>
      <c r="O29805">
        <f>2024-Table1[[#This Row],[car_year]]</f>
        <v>31</v>
      </c>
      <c r="P298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05" s="2">
        <v>0</v>
      </c>
      <c r="R29805" s="3" t="s">
        <v>40</v>
      </c>
      <c r="S29805" s="4">
        <v>77119.47</v>
      </c>
      <c r="T29805" s="4">
        <v>147516.99</v>
      </c>
      <c r="U29805" t="str">
        <f>IF(Table1[[#This Row],[household_income]]&lt;=100000,"Low Income",IF(Table1[[#This Row],[household_income]]&lt;=200000,"Middle Income","High Income"))</f>
        <v>Middle Income</v>
      </c>
    </row>
    <row r="29806" spans="1:21" x14ac:dyDescent="0.35">
      <c r="A29806" s="3" t="s">
        <v>30893</v>
      </c>
      <c r="B29806" s="1">
        <v>18694</v>
      </c>
      <c r="C29806" s="2">
        <f ca="1">YEAR(TODAY())-YEAR(Table1[[#This Row],[birthdate]])</f>
        <v>73</v>
      </c>
      <c r="D29806" s="2" t="str">
        <f ca="1">IF(Table1[[#This Row],[age]]&lt;=29,"Young Adult",IF(Table1[[#This Row],[age]]&lt;=49,"Middle-aged Adult","Old Adult"))</f>
        <v>Old Adult</v>
      </c>
      <c r="E29806" s="3" t="s">
        <v>27</v>
      </c>
      <c r="F29806" s="3" t="s">
        <v>18</v>
      </c>
      <c r="G29806" s="3" t="s">
        <v>19</v>
      </c>
      <c r="H29806" s="2">
        <v>1</v>
      </c>
      <c r="I29806" s="3" t="s">
        <v>20</v>
      </c>
      <c r="J29806" s="3" t="s">
        <v>21</v>
      </c>
      <c r="K29806" s="3" t="s">
        <v>119</v>
      </c>
      <c r="L29806" s="3" t="s">
        <v>1797</v>
      </c>
      <c r="M29806" s="3" t="s">
        <v>57</v>
      </c>
      <c r="N29806">
        <v>2008</v>
      </c>
      <c r="O29806">
        <f>2024-Table1[[#This Row],[car_year]]</f>
        <v>16</v>
      </c>
      <c r="P298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06" s="2">
        <v>0</v>
      </c>
      <c r="R29806" s="3" t="s">
        <v>62</v>
      </c>
      <c r="S29806" s="4">
        <v>78243.75</v>
      </c>
      <c r="T29806" s="4">
        <v>232012.56</v>
      </c>
      <c r="U29806" t="str">
        <f>IF(Table1[[#This Row],[household_income]]&lt;=100000,"Low Income",IF(Table1[[#This Row],[household_income]]&lt;=200000,"Middle Income","High Income"))</f>
        <v>High Income</v>
      </c>
    </row>
    <row r="29807" spans="1:21" x14ac:dyDescent="0.35">
      <c r="A29807" s="3" t="s">
        <v>30894</v>
      </c>
      <c r="B29807" s="1">
        <v>25012</v>
      </c>
      <c r="C29807" s="2">
        <f ca="1">YEAR(TODAY())-YEAR(Table1[[#This Row],[birthdate]])</f>
        <v>56</v>
      </c>
      <c r="D29807" s="2" t="str">
        <f ca="1">IF(Table1[[#This Row],[age]]&lt;=29,"Young Adult",IF(Table1[[#This Row],[age]]&lt;=49,"Middle-aged Adult","Old Adult"))</f>
        <v>Old Adult</v>
      </c>
      <c r="E29807" s="3" t="s">
        <v>17</v>
      </c>
      <c r="F29807" s="3" t="s">
        <v>18</v>
      </c>
      <c r="G29807" s="3" t="s">
        <v>28</v>
      </c>
      <c r="H29807" s="2">
        <v>0</v>
      </c>
      <c r="I29807" s="3" t="s">
        <v>29</v>
      </c>
      <c r="J29807" s="3" t="s">
        <v>21</v>
      </c>
      <c r="K29807" s="3" t="s">
        <v>128</v>
      </c>
      <c r="L29807" s="3" t="s">
        <v>2712</v>
      </c>
      <c r="M29807" s="3" t="s">
        <v>53</v>
      </c>
      <c r="N29807">
        <v>1993</v>
      </c>
      <c r="O29807">
        <f>2024-Table1[[#This Row],[car_year]]</f>
        <v>31</v>
      </c>
      <c r="P298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07" s="2">
        <v>0</v>
      </c>
      <c r="R29807" s="3" t="s">
        <v>34</v>
      </c>
      <c r="S29807" s="4">
        <v>49252.56</v>
      </c>
      <c r="T29807" s="4">
        <v>94955.14</v>
      </c>
      <c r="U29807" t="str">
        <f>IF(Table1[[#This Row],[household_income]]&lt;=100000,"Low Income",IF(Table1[[#This Row],[household_income]]&lt;=200000,"Middle Income","High Income"))</f>
        <v>Low Income</v>
      </c>
    </row>
    <row r="29808" spans="1:21" x14ac:dyDescent="0.35">
      <c r="A29808" s="3" t="s">
        <v>30895</v>
      </c>
      <c r="B29808" s="1">
        <v>27568</v>
      </c>
      <c r="C29808" s="2">
        <f ca="1">YEAR(TODAY())-YEAR(Table1[[#This Row],[birthdate]])</f>
        <v>49</v>
      </c>
      <c r="D29808" s="2" t="str">
        <f ca="1">IF(Table1[[#This Row],[age]]&lt;=29,"Young Adult",IF(Table1[[#This Row],[age]]&lt;=49,"Middle-aged Adult","Old Adult"))</f>
        <v>Middle-aged Adult</v>
      </c>
      <c r="E29808" s="3" t="s">
        <v>17</v>
      </c>
      <c r="F29808" s="3" t="s">
        <v>18</v>
      </c>
      <c r="G29808" s="3" t="s">
        <v>19</v>
      </c>
      <c r="H29808" s="2">
        <v>0</v>
      </c>
      <c r="I29808" s="3" t="s">
        <v>29</v>
      </c>
      <c r="J29808" s="3" t="s">
        <v>47</v>
      </c>
      <c r="K29808" s="3" t="s">
        <v>78</v>
      </c>
      <c r="L29808" s="3" t="s">
        <v>189</v>
      </c>
      <c r="M29808" s="3" t="s">
        <v>24</v>
      </c>
      <c r="N29808">
        <v>1999</v>
      </c>
      <c r="O29808">
        <f>2024-Table1[[#This Row],[car_year]]</f>
        <v>25</v>
      </c>
      <c r="P298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08" s="2">
        <v>0</v>
      </c>
      <c r="R29808" s="3" t="s">
        <v>34</v>
      </c>
      <c r="S29808" s="4">
        <v>57484.91</v>
      </c>
      <c r="T29808" s="4">
        <v>189350.66</v>
      </c>
      <c r="U29808" t="str">
        <f>IF(Table1[[#This Row],[household_income]]&lt;=100000,"Low Income",IF(Table1[[#This Row],[household_income]]&lt;=200000,"Middle Income","High Income"))</f>
        <v>Middle Income</v>
      </c>
    </row>
    <row r="29809" spans="1:21" x14ac:dyDescent="0.35">
      <c r="A29809" s="3" t="s">
        <v>30896</v>
      </c>
      <c r="B29809" s="1">
        <v>18699</v>
      </c>
      <c r="C29809" s="2">
        <f ca="1">YEAR(TODAY())-YEAR(Table1[[#This Row],[birthdate]])</f>
        <v>73</v>
      </c>
      <c r="D29809" s="2" t="str">
        <f ca="1">IF(Table1[[#This Row],[age]]&lt;=29,"Young Adult",IF(Table1[[#This Row],[age]]&lt;=49,"Middle-aged Adult","Old Adult"))</f>
        <v>Old Adult</v>
      </c>
      <c r="E29809" s="3" t="s">
        <v>27</v>
      </c>
      <c r="F29809" s="3" t="s">
        <v>18</v>
      </c>
      <c r="G29809" s="3" t="s">
        <v>28</v>
      </c>
      <c r="H29809" s="2">
        <v>0</v>
      </c>
      <c r="I29809" s="3" t="s">
        <v>29</v>
      </c>
      <c r="J29809" s="3" t="s">
        <v>21</v>
      </c>
      <c r="K29809" s="3" t="s">
        <v>51</v>
      </c>
      <c r="L29809" s="3" t="s">
        <v>349</v>
      </c>
      <c r="M29809" s="3" t="s">
        <v>117</v>
      </c>
      <c r="N29809">
        <v>2008</v>
      </c>
      <c r="O29809">
        <f>2024-Table1[[#This Row],[car_year]]</f>
        <v>16</v>
      </c>
      <c r="P298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09" s="2">
        <v>2</v>
      </c>
      <c r="R29809" s="3" t="s">
        <v>62</v>
      </c>
      <c r="S29809" s="4">
        <v>5662.75</v>
      </c>
      <c r="T29809" s="4">
        <v>133118.76</v>
      </c>
      <c r="U29809" t="str">
        <f>IF(Table1[[#This Row],[household_income]]&lt;=100000,"Low Income",IF(Table1[[#This Row],[household_income]]&lt;=200000,"Middle Income","High Income"))</f>
        <v>Middle Income</v>
      </c>
    </row>
    <row r="29810" spans="1:21" x14ac:dyDescent="0.35">
      <c r="A29810" s="3" t="s">
        <v>30897</v>
      </c>
      <c r="B29810" s="1">
        <v>23446</v>
      </c>
      <c r="C29810" s="2">
        <f ca="1">YEAR(TODAY())-YEAR(Table1[[#This Row],[birthdate]])</f>
        <v>60</v>
      </c>
      <c r="D29810" s="2" t="str">
        <f ca="1">IF(Table1[[#This Row],[age]]&lt;=29,"Young Adult",IF(Table1[[#This Row],[age]]&lt;=49,"Middle-aged Adult","Old Adult"))</f>
        <v>Old Adult</v>
      </c>
      <c r="E29810" s="3" t="s">
        <v>27</v>
      </c>
      <c r="F29810" s="3" t="s">
        <v>46</v>
      </c>
      <c r="G29810" s="3" t="s">
        <v>19</v>
      </c>
      <c r="H29810" s="2">
        <v>1</v>
      </c>
      <c r="I29810" s="3" t="s">
        <v>20</v>
      </c>
      <c r="J29810" s="3" t="s">
        <v>21</v>
      </c>
      <c r="K29810" s="3" t="s">
        <v>169</v>
      </c>
      <c r="L29810" s="3" t="s">
        <v>2195</v>
      </c>
      <c r="M29810" s="3" t="s">
        <v>68</v>
      </c>
      <c r="N29810">
        <v>1987</v>
      </c>
      <c r="O29810">
        <f>2024-Table1[[#This Row],[car_year]]</f>
        <v>37</v>
      </c>
      <c r="P298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10" s="2">
        <v>0</v>
      </c>
      <c r="R29810" s="3" t="s">
        <v>25</v>
      </c>
      <c r="S29810" s="4">
        <v>81500.09</v>
      </c>
      <c r="T29810" s="4">
        <v>204980.15</v>
      </c>
      <c r="U29810" t="str">
        <f>IF(Table1[[#This Row],[household_income]]&lt;=100000,"Low Income",IF(Table1[[#This Row],[household_income]]&lt;=200000,"Middle Income","High Income"))</f>
        <v>High Income</v>
      </c>
    </row>
    <row r="29811" spans="1:21" x14ac:dyDescent="0.35">
      <c r="A29811" s="3" t="s">
        <v>30898</v>
      </c>
      <c r="B29811" s="1">
        <v>23974</v>
      </c>
      <c r="C29811" s="2">
        <f ca="1">YEAR(TODAY())-YEAR(Table1[[#This Row],[birthdate]])</f>
        <v>59</v>
      </c>
      <c r="D29811" s="2" t="str">
        <f ca="1">IF(Table1[[#This Row],[age]]&lt;=29,"Young Adult",IF(Table1[[#This Row],[age]]&lt;=49,"Middle-aged Adult","Old Adult"))</f>
        <v>Old Adult</v>
      </c>
      <c r="E29811" s="3" t="s">
        <v>36</v>
      </c>
      <c r="F29811" s="3" t="s">
        <v>18</v>
      </c>
      <c r="G29811" s="3" t="s">
        <v>19</v>
      </c>
      <c r="H29811" s="2">
        <v>1</v>
      </c>
      <c r="I29811" s="3" t="s">
        <v>20</v>
      </c>
      <c r="J29811" s="3" t="s">
        <v>30</v>
      </c>
      <c r="K29811" s="3" t="s">
        <v>42</v>
      </c>
      <c r="L29811" s="3" t="s">
        <v>747</v>
      </c>
      <c r="M29811" s="3" t="s">
        <v>100</v>
      </c>
      <c r="N29811">
        <v>1991</v>
      </c>
      <c r="O29811">
        <f>2024-Table1[[#This Row],[car_year]]</f>
        <v>33</v>
      </c>
      <c r="P298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11" s="2">
        <v>0</v>
      </c>
      <c r="R29811" s="3" t="s">
        <v>40</v>
      </c>
      <c r="S29811" s="4">
        <v>40530.639999999999</v>
      </c>
      <c r="T29811" s="4">
        <v>229654.86</v>
      </c>
      <c r="U29811" t="str">
        <f>IF(Table1[[#This Row],[household_income]]&lt;=100000,"Low Income",IF(Table1[[#This Row],[household_income]]&lt;=200000,"Middle Income","High Income"))</f>
        <v>High Income</v>
      </c>
    </row>
    <row r="29812" spans="1:21" x14ac:dyDescent="0.35">
      <c r="A29812" s="3" t="s">
        <v>30899</v>
      </c>
      <c r="B29812" s="1">
        <v>22632</v>
      </c>
      <c r="C29812" s="2">
        <f ca="1">YEAR(TODAY())-YEAR(Table1[[#This Row],[birthdate]])</f>
        <v>63</v>
      </c>
      <c r="D29812" s="2" t="str">
        <f ca="1">IF(Table1[[#This Row],[age]]&lt;=29,"Young Adult",IF(Table1[[#This Row],[age]]&lt;=49,"Middle-aged Adult","Old Adult"))</f>
        <v>Old Adult</v>
      </c>
      <c r="E29812" s="3" t="s">
        <v>17</v>
      </c>
      <c r="F29812" s="3" t="s">
        <v>18</v>
      </c>
      <c r="G29812" s="3" t="s">
        <v>28</v>
      </c>
      <c r="H29812" s="2">
        <v>0</v>
      </c>
      <c r="I29812" s="3" t="s">
        <v>20</v>
      </c>
      <c r="J29812" s="3" t="s">
        <v>50</v>
      </c>
      <c r="K29812" s="3" t="s">
        <v>22</v>
      </c>
      <c r="L29812" s="3" t="s">
        <v>1477</v>
      </c>
      <c r="M29812" s="3" t="s">
        <v>24</v>
      </c>
      <c r="N29812">
        <v>2000</v>
      </c>
      <c r="O29812">
        <f>2024-Table1[[#This Row],[car_year]]</f>
        <v>24</v>
      </c>
      <c r="P298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12" s="2">
        <v>1</v>
      </c>
      <c r="R29812" s="3" t="s">
        <v>34</v>
      </c>
      <c r="S29812" s="4">
        <v>33864.1</v>
      </c>
      <c r="T29812" s="4">
        <v>48534.07</v>
      </c>
      <c r="U29812" t="str">
        <f>IF(Table1[[#This Row],[household_income]]&lt;=100000,"Low Income",IF(Table1[[#This Row],[household_income]]&lt;=200000,"Middle Income","High Income"))</f>
        <v>Low Income</v>
      </c>
    </row>
    <row r="29813" spans="1:21" x14ac:dyDescent="0.35">
      <c r="A29813" s="3" t="s">
        <v>30900</v>
      </c>
      <c r="B29813" s="1">
        <v>35917</v>
      </c>
      <c r="C29813" s="2">
        <f ca="1">YEAR(TODAY())-YEAR(Table1[[#This Row],[birthdate]])</f>
        <v>26</v>
      </c>
      <c r="D29813" s="2" t="str">
        <f ca="1">IF(Table1[[#This Row],[age]]&lt;=29,"Young Adult",IF(Table1[[#This Row],[age]]&lt;=49,"Middle-aged Adult","Old Adult"))</f>
        <v>Young Adult</v>
      </c>
      <c r="E29813" s="3" t="s">
        <v>17</v>
      </c>
      <c r="F29813" s="3" t="s">
        <v>18</v>
      </c>
      <c r="G29813" s="3" t="s">
        <v>28</v>
      </c>
      <c r="H29813" s="2">
        <v>0</v>
      </c>
      <c r="I29813" s="3" t="s">
        <v>29</v>
      </c>
      <c r="J29813" s="3" t="s">
        <v>30</v>
      </c>
      <c r="K29813" s="3" t="s">
        <v>42</v>
      </c>
      <c r="L29813" s="3" t="s">
        <v>198</v>
      </c>
      <c r="M29813" s="3" t="s">
        <v>134</v>
      </c>
      <c r="N29813">
        <v>1984</v>
      </c>
      <c r="O29813">
        <f>2024-Table1[[#This Row],[car_year]]</f>
        <v>40</v>
      </c>
      <c r="P298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13" s="2">
        <v>0</v>
      </c>
      <c r="R29813" s="3" t="s">
        <v>69</v>
      </c>
      <c r="S29813" s="4">
        <v>38822.949999999997</v>
      </c>
      <c r="T29813" s="4">
        <v>93101.91</v>
      </c>
      <c r="U29813" t="str">
        <f>IF(Table1[[#This Row],[household_income]]&lt;=100000,"Low Income",IF(Table1[[#This Row],[household_income]]&lt;=200000,"Middle Income","High Income"))</f>
        <v>Low Income</v>
      </c>
    </row>
    <row r="29814" spans="1:21" x14ac:dyDescent="0.35">
      <c r="A29814" s="3" t="s">
        <v>30901</v>
      </c>
      <c r="B29814" s="1">
        <v>21207</v>
      </c>
      <c r="C29814" s="2">
        <f ca="1">YEAR(TODAY())-YEAR(Table1[[#This Row],[birthdate]])</f>
        <v>66</v>
      </c>
      <c r="D29814" s="2" t="str">
        <f ca="1">IF(Table1[[#This Row],[age]]&lt;=29,"Young Adult",IF(Table1[[#This Row],[age]]&lt;=49,"Middle-aged Adult","Old Adult"))</f>
        <v>Old Adult</v>
      </c>
      <c r="E29814" s="3" t="s">
        <v>36</v>
      </c>
      <c r="F29814" s="3" t="s">
        <v>18</v>
      </c>
      <c r="G29814" s="3" t="s">
        <v>19</v>
      </c>
      <c r="H29814" s="2">
        <v>0</v>
      </c>
      <c r="I29814" s="3" t="s">
        <v>20</v>
      </c>
      <c r="J29814" s="3" t="s">
        <v>21</v>
      </c>
      <c r="K29814" s="3" t="s">
        <v>42</v>
      </c>
      <c r="L29814" s="3" t="s">
        <v>446</v>
      </c>
      <c r="M29814" s="3" t="s">
        <v>113</v>
      </c>
      <c r="N29814">
        <v>1980</v>
      </c>
      <c r="O29814">
        <f>2024-Table1[[#This Row],[car_year]]</f>
        <v>44</v>
      </c>
      <c r="P298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14" s="2">
        <v>0</v>
      </c>
      <c r="R29814" s="3" t="s">
        <v>62</v>
      </c>
      <c r="S29814" s="4">
        <v>43531.44</v>
      </c>
      <c r="T29814" s="4">
        <v>50850.92</v>
      </c>
      <c r="U29814" t="str">
        <f>IF(Table1[[#This Row],[household_income]]&lt;=100000,"Low Income",IF(Table1[[#This Row],[household_income]]&lt;=200000,"Middle Income","High Income"))</f>
        <v>Low Income</v>
      </c>
    </row>
    <row r="29815" spans="1:21" x14ac:dyDescent="0.35">
      <c r="A29815" s="3" t="s">
        <v>30902</v>
      </c>
      <c r="B29815" s="1">
        <v>28082</v>
      </c>
      <c r="C29815" s="2">
        <f ca="1">YEAR(TODAY())-YEAR(Table1[[#This Row],[birthdate]])</f>
        <v>48</v>
      </c>
      <c r="D29815" s="2" t="str">
        <f ca="1">IF(Table1[[#This Row],[age]]&lt;=29,"Young Adult",IF(Table1[[#This Row],[age]]&lt;=49,"Middle-aged Adult","Old Adult"))</f>
        <v>Middle-aged Adult</v>
      </c>
      <c r="E29815" s="3" t="s">
        <v>36</v>
      </c>
      <c r="F29815" s="3" t="s">
        <v>18</v>
      </c>
      <c r="G29815" s="3" t="s">
        <v>28</v>
      </c>
      <c r="H29815" s="2">
        <v>0</v>
      </c>
      <c r="I29815" s="3" t="s">
        <v>20</v>
      </c>
      <c r="J29815" s="3" t="s">
        <v>47</v>
      </c>
      <c r="K29815" s="3" t="s">
        <v>278</v>
      </c>
      <c r="L29815" s="3" t="s">
        <v>895</v>
      </c>
      <c r="M29815" s="3" t="s">
        <v>134</v>
      </c>
      <c r="N29815">
        <v>2004</v>
      </c>
      <c r="O29815">
        <f>2024-Table1[[#This Row],[car_year]]</f>
        <v>20</v>
      </c>
      <c r="P298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15" s="2">
        <v>0</v>
      </c>
      <c r="R29815" s="3" t="s">
        <v>34</v>
      </c>
      <c r="S29815" s="4">
        <v>47068.74</v>
      </c>
      <c r="T29815" s="4">
        <v>133483.85</v>
      </c>
      <c r="U29815" t="str">
        <f>IF(Table1[[#This Row],[household_income]]&lt;=100000,"Low Income",IF(Table1[[#This Row],[household_income]]&lt;=200000,"Middle Income","High Income"))</f>
        <v>Middle Income</v>
      </c>
    </row>
    <row r="29816" spans="1:21" x14ac:dyDescent="0.35">
      <c r="A29816" s="3" t="s">
        <v>30903</v>
      </c>
      <c r="B29816" s="1">
        <v>26904</v>
      </c>
      <c r="C29816" s="2">
        <f ca="1">YEAR(TODAY())-YEAR(Table1[[#This Row],[birthdate]])</f>
        <v>51</v>
      </c>
      <c r="D29816" s="2" t="str">
        <f ca="1">IF(Table1[[#This Row],[age]]&lt;=29,"Young Adult",IF(Table1[[#This Row],[age]]&lt;=49,"Middle-aged Adult","Old Adult"))</f>
        <v>Old Adult</v>
      </c>
      <c r="E29816" s="3" t="s">
        <v>27</v>
      </c>
      <c r="F29816" s="3" t="s">
        <v>18</v>
      </c>
      <c r="G29816" s="3" t="s">
        <v>28</v>
      </c>
      <c r="H29816" s="2">
        <v>0</v>
      </c>
      <c r="I29816" s="3" t="s">
        <v>29</v>
      </c>
      <c r="J29816" s="3" t="s">
        <v>21</v>
      </c>
      <c r="K29816" s="3" t="s">
        <v>278</v>
      </c>
      <c r="L29816" s="3" t="s">
        <v>745</v>
      </c>
      <c r="M29816" s="3" t="s">
        <v>134</v>
      </c>
      <c r="N29816">
        <v>1996</v>
      </c>
      <c r="O29816">
        <f>2024-Table1[[#This Row],[car_year]]</f>
        <v>28</v>
      </c>
      <c r="P298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16" s="2">
        <v>0</v>
      </c>
      <c r="R29816" s="3" t="s">
        <v>69</v>
      </c>
      <c r="S29816" s="4">
        <v>80794.820000000007</v>
      </c>
      <c r="T29816" s="4">
        <v>223206.31</v>
      </c>
      <c r="U29816" t="str">
        <f>IF(Table1[[#This Row],[household_income]]&lt;=100000,"Low Income",IF(Table1[[#This Row],[household_income]]&lt;=200000,"Middle Income","High Income"))</f>
        <v>High Income</v>
      </c>
    </row>
    <row r="29817" spans="1:21" x14ac:dyDescent="0.35">
      <c r="A29817" s="3" t="s">
        <v>30904</v>
      </c>
      <c r="B29817" s="1">
        <v>35809</v>
      </c>
      <c r="C29817" s="2">
        <f ca="1">YEAR(TODAY())-YEAR(Table1[[#This Row],[birthdate]])</f>
        <v>26</v>
      </c>
      <c r="D29817" s="2" t="str">
        <f ca="1">IF(Table1[[#This Row],[age]]&lt;=29,"Young Adult",IF(Table1[[#This Row],[age]]&lt;=49,"Middle-aged Adult","Old Adult"))</f>
        <v>Young Adult</v>
      </c>
      <c r="E29817" s="3" t="s">
        <v>27</v>
      </c>
      <c r="F29817" s="3" t="s">
        <v>18</v>
      </c>
      <c r="G29817" s="3" t="s">
        <v>19</v>
      </c>
      <c r="H29817" s="2">
        <v>0</v>
      </c>
      <c r="I29817" s="3" t="s">
        <v>20</v>
      </c>
      <c r="J29817" s="3" t="s">
        <v>47</v>
      </c>
      <c r="K29817" s="3" t="s">
        <v>64</v>
      </c>
      <c r="L29817" s="3" t="s">
        <v>5526</v>
      </c>
      <c r="M29817" s="3" t="s">
        <v>33</v>
      </c>
      <c r="N29817">
        <v>2013</v>
      </c>
      <c r="O29817">
        <f>2024-Table1[[#This Row],[car_year]]</f>
        <v>11</v>
      </c>
      <c r="P298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17" s="2">
        <v>1</v>
      </c>
      <c r="R29817" s="3" t="s">
        <v>25</v>
      </c>
      <c r="S29817" s="4">
        <v>37995.870000000003</v>
      </c>
      <c r="T29817" s="4">
        <v>83466.44</v>
      </c>
      <c r="U29817" t="str">
        <f>IF(Table1[[#This Row],[household_income]]&lt;=100000,"Low Income",IF(Table1[[#This Row],[household_income]]&lt;=200000,"Middle Income","High Income"))</f>
        <v>Low Income</v>
      </c>
    </row>
    <row r="29818" spans="1:21" x14ac:dyDescent="0.35">
      <c r="A29818" s="3" t="s">
        <v>30905</v>
      </c>
      <c r="B29818" s="1">
        <v>28876</v>
      </c>
      <c r="C29818" s="2">
        <f ca="1">YEAR(TODAY())-YEAR(Table1[[#This Row],[birthdate]])</f>
        <v>45</v>
      </c>
      <c r="D29818" s="2" t="str">
        <f ca="1">IF(Table1[[#This Row],[age]]&lt;=29,"Young Adult",IF(Table1[[#This Row],[age]]&lt;=49,"Middle-aged Adult","Old Adult"))</f>
        <v>Middle-aged Adult</v>
      </c>
      <c r="E29818" s="3" t="s">
        <v>17</v>
      </c>
      <c r="F29818" s="3" t="s">
        <v>46</v>
      </c>
      <c r="G29818" s="3" t="s">
        <v>28</v>
      </c>
      <c r="H29818" s="2">
        <v>0</v>
      </c>
      <c r="I29818" s="3" t="s">
        <v>29</v>
      </c>
      <c r="J29818" s="3" t="s">
        <v>30</v>
      </c>
      <c r="K29818" s="3" t="s">
        <v>128</v>
      </c>
      <c r="L29818" s="3" t="s">
        <v>757</v>
      </c>
      <c r="M29818" s="3" t="s">
        <v>139</v>
      </c>
      <c r="N29818">
        <v>1995</v>
      </c>
      <c r="O29818">
        <f>2024-Table1[[#This Row],[car_year]]</f>
        <v>29</v>
      </c>
      <c r="P298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18" s="2">
        <v>4</v>
      </c>
      <c r="R29818" s="3" t="s">
        <v>40</v>
      </c>
      <c r="S29818" s="4">
        <v>316.54000000000002</v>
      </c>
      <c r="T29818" s="4">
        <v>98307.09</v>
      </c>
      <c r="U29818" t="str">
        <f>IF(Table1[[#This Row],[household_income]]&lt;=100000,"Low Income",IF(Table1[[#This Row],[household_income]]&lt;=200000,"Middle Income","High Income"))</f>
        <v>Low Income</v>
      </c>
    </row>
    <row r="29819" spans="1:21" x14ac:dyDescent="0.35">
      <c r="A29819" s="3" t="s">
        <v>30906</v>
      </c>
      <c r="B29819" s="1">
        <v>31459</v>
      </c>
      <c r="C29819" s="2">
        <f ca="1">YEAR(TODAY())-YEAR(Table1[[#This Row],[birthdate]])</f>
        <v>38</v>
      </c>
      <c r="D29819" s="2" t="str">
        <f ca="1">IF(Table1[[#This Row],[age]]&lt;=29,"Young Adult",IF(Table1[[#This Row],[age]]&lt;=49,"Middle-aged Adult","Old Adult"))</f>
        <v>Middle-aged Adult</v>
      </c>
      <c r="E29819" s="3" t="s">
        <v>17</v>
      </c>
      <c r="F29819" s="3" t="s">
        <v>18</v>
      </c>
      <c r="G29819" s="3" t="s">
        <v>19</v>
      </c>
      <c r="H29819" s="2">
        <v>0</v>
      </c>
      <c r="I29819" s="3" t="s">
        <v>29</v>
      </c>
      <c r="J29819" s="3" t="s">
        <v>30</v>
      </c>
      <c r="K29819" s="3" t="s">
        <v>278</v>
      </c>
      <c r="L29819" s="3" t="s">
        <v>1598</v>
      </c>
      <c r="M29819" s="3" t="s">
        <v>53</v>
      </c>
      <c r="N29819">
        <v>1998</v>
      </c>
      <c r="O29819">
        <f>2024-Table1[[#This Row],[car_year]]</f>
        <v>26</v>
      </c>
      <c r="P298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19" s="2">
        <v>0</v>
      </c>
      <c r="R29819" s="3" t="s">
        <v>40</v>
      </c>
      <c r="S29819" s="4">
        <v>38252.78</v>
      </c>
      <c r="T29819" s="4">
        <v>77450.67</v>
      </c>
      <c r="U29819" t="str">
        <f>IF(Table1[[#This Row],[household_income]]&lt;=100000,"Low Income",IF(Table1[[#This Row],[household_income]]&lt;=200000,"Middle Income","High Income"))</f>
        <v>Low Income</v>
      </c>
    </row>
    <row r="29820" spans="1:21" x14ac:dyDescent="0.35">
      <c r="A29820" s="3" t="s">
        <v>30907</v>
      </c>
      <c r="B29820" s="1">
        <v>33584</v>
      </c>
      <c r="C29820" s="2">
        <f ca="1">YEAR(TODAY())-YEAR(Table1[[#This Row],[birthdate]])</f>
        <v>33</v>
      </c>
      <c r="D29820" s="2" t="str">
        <f ca="1">IF(Table1[[#This Row],[age]]&lt;=29,"Young Adult",IF(Table1[[#This Row],[age]]&lt;=49,"Middle-aged Adult","Old Adult"))</f>
        <v>Middle-aged Adult</v>
      </c>
      <c r="E29820" s="3" t="s">
        <v>27</v>
      </c>
      <c r="F29820" s="3" t="s">
        <v>18</v>
      </c>
      <c r="G29820" s="3" t="s">
        <v>28</v>
      </c>
      <c r="H29820" s="2">
        <v>0</v>
      </c>
      <c r="I29820" s="3" t="s">
        <v>29</v>
      </c>
      <c r="J29820" s="3" t="s">
        <v>21</v>
      </c>
      <c r="K29820" s="3" t="s">
        <v>141</v>
      </c>
      <c r="L29820" s="3" t="s">
        <v>142</v>
      </c>
      <c r="M29820" s="3" t="s">
        <v>44</v>
      </c>
      <c r="N29820">
        <v>2004</v>
      </c>
      <c r="O29820">
        <f>2024-Table1[[#This Row],[car_year]]</f>
        <v>20</v>
      </c>
      <c r="P298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20" s="2">
        <v>0</v>
      </c>
      <c r="R29820" s="3" t="s">
        <v>25</v>
      </c>
      <c r="S29820" s="4">
        <v>70698.350000000006</v>
      </c>
      <c r="T29820" s="4">
        <v>158674.49</v>
      </c>
      <c r="U29820" t="str">
        <f>IF(Table1[[#This Row],[household_income]]&lt;=100000,"Low Income",IF(Table1[[#This Row],[household_income]]&lt;=200000,"Middle Income","High Income"))</f>
        <v>Middle Income</v>
      </c>
    </row>
    <row r="29821" spans="1:21" x14ac:dyDescent="0.35">
      <c r="A29821" s="3" t="s">
        <v>30908</v>
      </c>
      <c r="B29821" s="1">
        <v>31254</v>
      </c>
      <c r="C29821" s="2">
        <f ca="1">YEAR(TODAY())-YEAR(Table1[[#This Row],[birthdate]])</f>
        <v>39</v>
      </c>
      <c r="D29821" s="2" t="str">
        <f ca="1">IF(Table1[[#This Row],[age]]&lt;=29,"Young Adult",IF(Table1[[#This Row],[age]]&lt;=49,"Middle-aged Adult","Old Adult"))</f>
        <v>Middle-aged Adult</v>
      </c>
      <c r="E29821" s="3" t="s">
        <v>17</v>
      </c>
      <c r="F29821" s="3" t="s">
        <v>18</v>
      </c>
      <c r="G29821" s="3" t="s">
        <v>19</v>
      </c>
      <c r="H29821" s="2">
        <v>0</v>
      </c>
      <c r="I29821" s="3" t="s">
        <v>20</v>
      </c>
      <c r="J29821" s="3" t="s">
        <v>21</v>
      </c>
      <c r="K29821" s="3" t="s">
        <v>124</v>
      </c>
      <c r="L29821" s="3" t="s">
        <v>231</v>
      </c>
      <c r="M29821" s="3" t="s">
        <v>139</v>
      </c>
      <c r="N29821">
        <v>2011</v>
      </c>
      <c r="O29821">
        <f>2024-Table1[[#This Row],[car_year]]</f>
        <v>13</v>
      </c>
      <c r="P298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21" s="2">
        <v>0</v>
      </c>
      <c r="R29821" s="3" t="s">
        <v>40</v>
      </c>
      <c r="S29821" s="4">
        <v>12308.81</v>
      </c>
      <c r="T29821" s="4">
        <v>162210.13</v>
      </c>
      <c r="U29821" t="str">
        <f>IF(Table1[[#This Row],[household_income]]&lt;=100000,"Low Income",IF(Table1[[#This Row],[household_income]]&lt;=200000,"Middle Income","High Income"))</f>
        <v>Middle Income</v>
      </c>
    </row>
    <row r="29822" spans="1:21" x14ac:dyDescent="0.35">
      <c r="A29822" s="3" t="s">
        <v>30909</v>
      </c>
      <c r="B29822" s="1">
        <v>28859</v>
      </c>
      <c r="C29822" s="2">
        <f ca="1">YEAR(TODAY())-YEAR(Table1[[#This Row],[birthdate]])</f>
        <v>45</v>
      </c>
      <c r="D29822" s="2" t="str">
        <f ca="1">IF(Table1[[#This Row],[age]]&lt;=29,"Young Adult",IF(Table1[[#This Row],[age]]&lt;=49,"Middle-aged Adult","Old Adult"))</f>
        <v>Middle-aged Adult</v>
      </c>
      <c r="E29822" s="3" t="s">
        <v>17</v>
      </c>
      <c r="F29822" s="3" t="s">
        <v>18</v>
      </c>
      <c r="G29822" s="3" t="s">
        <v>19</v>
      </c>
      <c r="H29822" s="2">
        <v>0</v>
      </c>
      <c r="I29822" s="3" t="s">
        <v>20</v>
      </c>
      <c r="J29822" s="3" t="s">
        <v>30</v>
      </c>
      <c r="K29822" s="3" t="s">
        <v>64</v>
      </c>
      <c r="L29822" s="3" t="s">
        <v>3076</v>
      </c>
      <c r="M29822" s="3" t="s">
        <v>109</v>
      </c>
      <c r="N29822">
        <v>1991</v>
      </c>
      <c r="O29822">
        <f>2024-Table1[[#This Row],[car_year]]</f>
        <v>33</v>
      </c>
      <c r="P298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22" s="2">
        <v>4</v>
      </c>
      <c r="R29822" s="3" t="s">
        <v>25</v>
      </c>
      <c r="S29822" s="4">
        <v>40365.26</v>
      </c>
      <c r="T29822" s="4">
        <v>77498.39</v>
      </c>
      <c r="U29822" t="str">
        <f>IF(Table1[[#This Row],[household_income]]&lt;=100000,"Low Income",IF(Table1[[#This Row],[household_income]]&lt;=200000,"Middle Income","High Income"))</f>
        <v>Low Income</v>
      </c>
    </row>
    <row r="29823" spans="1:21" x14ac:dyDescent="0.35">
      <c r="A29823" s="3" t="s">
        <v>30910</v>
      </c>
      <c r="B29823" s="1">
        <v>23461</v>
      </c>
      <c r="C29823" s="2">
        <f ca="1">YEAR(TODAY())-YEAR(Table1[[#This Row],[birthdate]])</f>
        <v>60</v>
      </c>
      <c r="D29823" s="2" t="str">
        <f ca="1">IF(Table1[[#This Row],[age]]&lt;=29,"Young Adult",IF(Table1[[#This Row],[age]]&lt;=49,"Middle-aged Adult","Old Adult"))</f>
        <v>Old Adult</v>
      </c>
      <c r="E29823" s="3" t="s">
        <v>17</v>
      </c>
      <c r="F29823" s="3" t="s">
        <v>18</v>
      </c>
      <c r="G29823" s="3" t="s">
        <v>28</v>
      </c>
      <c r="H29823" s="2">
        <v>1</v>
      </c>
      <c r="I29823" s="3" t="s">
        <v>20</v>
      </c>
      <c r="J29823" s="3" t="s">
        <v>50</v>
      </c>
      <c r="K29823" s="3" t="s">
        <v>51</v>
      </c>
      <c r="L29823" s="3" t="s">
        <v>692</v>
      </c>
      <c r="M29823" s="3" t="s">
        <v>33</v>
      </c>
      <c r="N29823">
        <v>1996</v>
      </c>
      <c r="O29823">
        <f>2024-Table1[[#This Row],[car_year]]</f>
        <v>28</v>
      </c>
      <c r="P298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23" s="2">
        <v>0</v>
      </c>
      <c r="R29823" s="3" t="s">
        <v>25</v>
      </c>
      <c r="S29823" s="4">
        <v>10649.4</v>
      </c>
      <c r="T29823" s="4">
        <v>66327.850000000006</v>
      </c>
      <c r="U29823" t="str">
        <f>IF(Table1[[#This Row],[household_income]]&lt;=100000,"Low Income",IF(Table1[[#This Row],[household_income]]&lt;=200000,"Middle Income","High Income"))</f>
        <v>Low Income</v>
      </c>
    </row>
    <row r="29824" spans="1:21" x14ac:dyDescent="0.35">
      <c r="A29824" s="3" t="s">
        <v>30911</v>
      </c>
      <c r="B29824" s="1">
        <v>21883</v>
      </c>
      <c r="C29824" s="2">
        <f ca="1">YEAR(TODAY())-YEAR(Table1[[#This Row],[birthdate]])</f>
        <v>65</v>
      </c>
      <c r="D29824" s="2" t="str">
        <f ca="1">IF(Table1[[#This Row],[age]]&lt;=29,"Young Adult",IF(Table1[[#This Row],[age]]&lt;=49,"Middle-aged Adult","Old Adult"))</f>
        <v>Old Adult</v>
      </c>
      <c r="E29824" s="3" t="s">
        <v>36</v>
      </c>
      <c r="F29824" s="3" t="s">
        <v>18</v>
      </c>
      <c r="G29824" s="3" t="s">
        <v>19</v>
      </c>
      <c r="H29824" s="2">
        <v>0</v>
      </c>
      <c r="I29824" s="3" t="s">
        <v>29</v>
      </c>
      <c r="J29824" s="3" t="s">
        <v>21</v>
      </c>
      <c r="K29824" s="3" t="s">
        <v>78</v>
      </c>
      <c r="L29824" s="3" t="s">
        <v>3518</v>
      </c>
      <c r="M29824" s="3" t="s">
        <v>126</v>
      </c>
      <c r="N29824">
        <v>1999</v>
      </c>
      <c r="O29824">
        <f>2024-Table1[[#This Row],[car_year]]</f>
        <v>25</v>
      </c>
      <c r="P298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24" s="2">
        <v>0</v>
      </c>
      <c r="R29824" s="3" t="s">
        <v>62</v>
      </c>
      <c r="S29824" s="4">
        <v>66504.78</v>
      </c>
      <c r="T29824" s="4">
        <v>124655.9</v>
      </c>
      <c r="U29824" t="str">
        <f>IF(Table1[[#This Row],[household_income]]&lt;=100000,"Low Income",IF(Table1[[#This Row],[household_income]]&lt;=200000,"Middle Income","High Income"))</f>
        <v>Middle Income</v>
      </c>
    </row>
    <row r="29825" spans="1:21" x14ac:dyDescent="0.35">
      <c r="A29825" s="3" t="s">
        <v>30912</v>
      </c>
      <c r="B29825" s="1">
        <v>22397</v>
      </c>
      <c r="C29825" s="2">
        <f ca="1">YEAR(TODAY())-YEAR(Table1[[#This Row],[birthdate]])</f>
        <v>63</v>
      </c>
      <c r="D29825" s="2" t="str">
        <f ca="1">IF(Table1[[#This Row],[age]]&lt;=29,"Young Adult",IF(Table1[[#This Row],[age]]&lt;=49,"Middle-aged Adult","Old Adult"))</f>
        <v>Old Adult</v>
      </c>
      <c r="E29825" s="3" t="s">
        <v>17</v>
      </c>
      <c r="F29825" s="3" t="s">
        <v>46</v>
      </c>
      <c r="G29825" s="3" t="s">
        <v>28</v>
      </c>
      <c r="H29825" s="2">
        <v>1</v>
      </c>
      <c r="I29825" s="3" t="s">
        <v>20</v>
      </c>
      <c r="J29825" s="3" t="s">
        <v>21</v>
      </c>
      <c r="K29825" s="3" t="s">
        <v>169</v>
      </c>
      <c r="L29825" s="3" t="s">
        <v>170</v>
      </c>
      <c r="M29825" s="3" t="s">
        <v>126</v>
      </c>
      <c r="N29825">
        <v>1990</v>
      </c>
      <c r="O29825">
        <f>2024-Table1[[#This Row],[car_year]]</f>
        <v>34</v>
      </c>
      <c r="P298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25" s="2">
        <v>0</v>
      </c>
      <c r="R29825" s="3" t="s">
        <v>40</v>
      </c>
      <c r="S29825" s="4">
        <v>24281.5</v>
      </c>
      <c r="T29825" s="4">
        <v>73824.02</v>
      </c>
      <c r="U29825" t="str">
        <f>IF(Table1[[#This Row],[household_income]]&lt;=100000,"Low Income",IF(Table1[[#This Row],[household_income]]&lt;=200000,"Middle Income","High Income"))</f>
        <v>Low Income</v>
      </c>
    </row>
    <row r="29826" spans="1:21" x14ac:dyDescent="0.35">
      <c r="A29826" s="3" t="s">
        <v>30913</v>
      </c>
      <c r="B29826" s="1">
        <v>25772</v>
      </c>
      <c r="C29826" s="2">
        <f ca="1">YEAR(TODAY())-YEAR(Table1[[#This Row],[birthdate]])</f>
        <v>54</v>
      </c>
      <c r="D29826" s="2" t="str">
        <f ca="1">IF(Table1[[#This Row],[age]]&lt;=29,"Young Adult",IF(Table1[[#This Row],[age]]&lt;=49,"Middle-aged Adult","Old Adult"))</f>
        <v>Old Adult</v>
      </c>
      <c r="E29826" s="3" t="s">
        <v>17</v>
      </c>
      <c r="F29826" s="3" t="s">
        <v>18</v>
      </c>
      <c r="G29826" s="3" t="s">
        <v>28</v>
      </c>
      <c r="H29826" s="2">
        <v>0</v>
      </c>
      <c r="I29826" s="3" t="s">
        <v>29</v>
      </c>
      <c r="J29826" s="3" t="s">
        <v>21</v>
      </c>
      <c r="K29826" s="3" t="s">
        <v>387</v>
      </c>
      <c r="L29826" s="3" t="s">
        <v>5273</v>
      </c>
      <c r="M29826" s="3" t="s">
        <v>80</v>
      </c>
      <c r="N29826">
        <v>2005</v>
      </c>
      <c r="O29826">
        <f>2024-Table1[[#This Row],[car_year]]</f>
        <v>19</v>
      </c>
      <c r="P298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26" s="2">
        <v>3</v>
      </c>
      <c r="R29826" s="3" t="s">
        <v>34</v>
      </c>
      <c r="S29826" s="4">
        <v>30729.87</v>
      </c>
      <c r="T29826" s="4">
        <v>193123.78</v>
      </c>
      <c r="U29826" t="str">
        <f>IF(Table1[[#This Row],[household_income]]&lt;=100000,"Low Income",IF(Table1[[#This Row],[household_income]]&lt;=200000,"Middle Income","High Income"))</f>
        <v>Middle Income</v>
      </c>
    </row>
    <row r="29827" spans="1:21" x14ac:dyDescent="0.35">
      <c r="A29827" s="3" t="s">
        <v>30914</v>
      </c>
      <c r="B29827" s="1">
        <v>28143</v>
      </c>
      <c r="C29827" s="2">
        <f ca="1">YEAR(TODAY())-YEAR(Table1[[#This Row],[birthdate]])</f>
        <v>47</v>
      </c>
      <c r="D29827" s="2" t="str">
        <f ca="1">IF(Table1[[#This Row],[age]]&lt;=29,"Young Adult",IF(Table1[[#This Row],[age]]&lt;=49,"Middle-aged Adult","Old Adult"))</f>
        <v>Middle-aged Adult</v>
      </c>
      <c r="E29827" s="3" t="s">
        <v>36</v>
      </c>
      <c r="F29827" s="3" t="s">
        <v>18</v>
      </c>
      <c r="G29827" s="3" t="s">
        <v>19</v>
      </c>
      <c r="H29827" s="2">
        <v>0</v>
      </c>
      <c r="I29827" s="3" t="s">
        <v>29</v>
      </c>
      <c r="J29827" s="3" t="s">
        <v>21</v>
      </c>
      <c r="K29827" s="3" t="s">
        <v>115</v>
      </c>
      <c r="L29827" s="3" t="s">
        <v>274</v>
      </c>
      <c r="M29827" s="3" t="s">
        <v>39</v>
      </c>
      <c r="N29827">
        <v>2004</v>
      </c>
      <c r="O29827">
        <f>2024-Table1[[#This Row],[car_year]]</f>
        <v>20</v>
      </c>
      <c r="P298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27" s="2">
        <v>0</v>
      </c>
      <c r="R29827" s="3" t="s">
        <v>34</v>
      </c>
      <c r="S29827" s="4">
        <v>47220.92</v>
      </c>
      <c r="T29827" s="4">
        <v>161315.26</v>
      </c>
      <c r="U29827" t="str">
        <f>IF(Table1[[#This Row],[household_income]]&lt;=100000,"Low Income",IF(Table1[[#This Row],[household_income]]&lt;=200000,"Middle Income","High Income"))</f>
        <v>Middle Income</v>
      </c>
    </row>
    <row r="29828" spans="1:21" x14ac:dyDescent="0.35">
      <c r="A29828" s="3" t="s">
        <v>30915</v>
      </c>
      <c r="B29828" s="1">
        <v>31083</v>
      </c>
      <c r="C29828" s="2">
        <f ca="1">YEAR(TODAY())-YEAR(Table1[[#This Row],[birthdate]])</f>
        <v>39</v>
      </c>
      <c r="D29828" s="2" t="str">
        <f ca="1">IF(Table1[[#This Row],[age]]&lt;=29,"Young Adult",IF(Table1[[#This Row],[age]]&lt;=49,"Middle-aged Adult","Old Adult"))</f>
        <v>Middle-aged Adult</v>
      </c>
      <c r="E29828" s="3" t="s">
        <v>17</v>
      </c>
      <c r="F29828" s="3" t="s">
        <v>18</v>
      </c>
      <c r="G29828" s="3" t="s">
        <v>28</v>
      </c>
      <c r="H29828" s="2">
        <v>0</v>
      </c>
      <c r="I29828" s="3" t="s">
        <v>29</v>
      </c>
      <c r="J29828" s="3" t="s">
        <v>30</v>
      </c>
      <c r="K29828" s="3" t="s">
        <v>71</v>
      </c>
      <c r="L29828" s="3" t="s">
        <v>405</v>
      </c>
      <c r="M29828" s="3" t="s">
        <v>44</v>
      </c>
      <c r="N29828">
        <v>2000</v>
      </c>
      <c r="O29828">
        <f>2024-Table1[[#This Row],[car_year]]</f>
        <v>24</v>
      </c>
      <c r="P298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28" s="2">
        <v>1</v>
      </c>
      <c r="R29828" s="3" t="s">
        <v>62</v>
      </c>
      <c r="S29828" s="4">
        <v>71489.7</v>
      </c>
      <c r="T29828" s="4">
        <v>219979.72</v>
      </c>
      <c r="U29828" t="str">
        <f>IF(Table1[[#This Row],[household_income]]&lt;=100000,"Low Income",IF(Table1[[#This Row],[household_income]]&lt;=200000,"Middle Income","High Income"))</f>
        <v>High Income</v>
      </c>
    </row>
    <row r="29829" spans="1:21" x14ac:dyDescent="0.35">
      <c r="A29829" s="3" t="s">
        <v>30916</v>
      </c>
      <c r="B29829" s="1">
        <v>23813</v>
      </c>
      <c r="C29829" s="2">
        <f ca="1">YEAR(TODAY())-YEAR(Table1[[#This Row],[birthdate]])</f>
        <v>59</v>
      </c>
      <c r="D29829" s="2" t="str">
        <f ca="1">IF(Table1[[#This Row],[age]]&lt;=29,"Young Adult",IF(Table1[[#This Row],[age]]&lt;=49,"Middle-aged Adult","Old Adult"))</f>
        <v>Old Adult</v>
      </c>
      <c r="E29829" s="3" t="s">
        <v>27</v>
      </c>
      <c r="F29829" s="3" t="s">
        <v>18</v>
      </c>
      <c r="G29829" s="3" t="s">
        <v>19</v>
      </c>
      <c r="H29829" s="2">
        <v>0</v>
      </c>
      <c r="I29829" s="3" t="s">
        <v>29</v>
      </c>
      <c r="J29829" s="3" t="s">
        <v>21</v>
      </c>
      <c r="K29829" s="3" t="s">
        <v>104</v>
      </c>
      <c r="L29829" s="3" t="s">
        <v>4525</v>
      </c>
      <c r="M29829" s="3" t="s">
        <v>134</v>
      </c>
      <c r="N29829">
        <v>2010</v>
      </c>
      <c r="O29829">
        <f>2024-Table1[[#This Row],[car_year]]</f>
        <v>14</v>
      </c>
      <c r="P298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29" s="2">
        <v>0</v>
      </c>
      <c r="R29829" s="3" t="s">
        <v>25</v>
      </c>
      <c r="S29829" s="4">
        <v>78155.570000000007</v>
      </c>
      <c r="T29829" s="4">
        <v>203164.87</v>
      </c>
      <c r="U29829" t="str">
        <f>IF(Table1[[#This Row],[household_income]]&lt;=100000,"Low Income",IF(Table1[[#This Row],[household_income]]&lt;=200000,"Middle Income","High Income"))</f>
        <v>High Income</v>
      </c>
    </row>
    <row r="29830" spans="1:21" x14ac:dyDescent="0.35">
      <c r="A29830" s="3" t="s">
        <v>30917</v>
      </c>
      <c r="B29830" s="1">
        <v>37073</v>
      </c>
      <c r="C29830" s="2">
        <f ca="1">YEAR(TODAY())-YEAR(Table1[[#This Row],[birthdate]])</f>
        <v>23</v>
      </c>
      <c r="D29830" s="2" t="str">
        <f ca="1">IF(Table1[[#This Row],[age]]&lt;=29,"Young Adult",IF(Table1[[#This Row],[age]]&lt;=49,"Middle-aged Adult","Old Adult"))</f>
        <v>Young Adult</v>
      </c>
      <c r="E29830" s="3" t="s">
        <v>17</v>
      </c>
      <c r="F29830" s="3" t="s">
        <v>18</v>
      </c>
      <c r="G29830" s="3" t="s">
        <v>28</v>
      </c>
      <c r="H29830" s="2">
        <v>2</v>
      </c>
      <c r="I29830" s="3" t="s">
        <v>20</v>
      </c>
      <c r="J29830" s="3" t="s">
        <v>47</v>
      </c>
      <c r="K29830" s="3" t="s">
        <v>369</v>
      </c>
      <c r="L29830" s="3" t="s">
        <v>1889</v>
      </c>
      <c r="M29830" s="3" t="s">
        <v>24</v>
      </c>
      <c r="N29830">
        <v>1998</v>
      </c>
      <c r="O29830">
        <f>2024-Table1[[#This Row],[car_year]]</f>
        <v>26</v>
      </c>
      <c r="P298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30" s="2">
        <v>1</v>
      </c>
      <c r="R29830" s="3" t="s">
        <v>34</v>
      </c>
      <c r="S29830" s="4">
        <v>27906.16</v>
      </c>
      <c r="T29830" s="4">
        <v>149044.95000000001</v>
      </c>
      <c r="U29830" t="str">
        <f>IF(Table1[[#This Row],[household_income]]&lt;=100000,"Low Income",IF(Table1[[#This Row],[household_income]]&lt;=200000,"Middle Income","High Income"))</f>
        <v>Middle Income</v>
      </c>
    </row>
    <row r="29831" spans="1:21" x14ac:dyDescent="0.35">
      <c r="A29831" s="3" t="s">
        <v>30918</v>
      </c>
      <c r="B29831" s="1">
        <v>24225</v>
      </c>
      <c r="C29831" s="2">
        <f ca="1">YEAR(TODAY())-YEAR(Table1[[#This Row],[birthdate]])</f>
        <v>58</v>
      </c>
      <c r="D29831" s="2" t="str">
        <f ca="1">IF(Table1[[#This Row],[age]]&lt;=29,"Young Adult",IF(Table1[[#This Row],[age]]&lt;=49,"Middle-aged Adult","Old Adult"))</f>
        <v>Old Adult</v>
      </c>
      <c r="E29831" s="3" t="s">
        <v>27</v>
      </c>
      <c r="F29831" s="3" t="s">
        <v>18</v>
      </c>
      <c r="G29831" s="3" t="s">
        <v>19</v>
      </c>
      <c r="H29831" s="2">
        <v>0</v>
      </c>
      <c r="I29831" s="3" t="s">
        <v>29</v>
      </c>
      <c r="J29831" s="3" t="s">
        <v>30</v>
      </c>
      <c r="K29831" s="3" t="s">
        <v>119</v>
      </c>
      <c r="L29831" s="3">
        <v>760</v>
      </c>
      <c r="M29831" s="3" t="s">
        <v>126</v>
      </c>
      <c r="N29831">
        <v>2003</v>
      </c>
      <c r="O29831">
        <f>2024-Table1[[#This Row],[car_year]]</f>
        <v>21</v>
      </c>
      <c r="P298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31" s="2">
        <v>1</v>
      </c>
      <c r="R29831" s="3" t="s">
        <v>40</v>
      </c>
      <c r="S29831" s="4">
        <v>76046.34</v>
      </c>
      <c r="T29831" s="4">
        <v>249938.49</v>
      </c>
      <c r="U29831" t="str">
        <f>IF(Table1[[#This Row],[household_income]]&lt;=100000,"Low Income",IF(Table1[[#This Row],[household_income]]&lt;=200000,"Middle Income","High Income"))</f>
        <v>High Income</v>
      </c>
    </row>
    <row r="29832" spans="1:21" x14ac:dyDescent="0.35">
      <c r="A29832" s="3" t="s">
        <v>30919</v>
      </c>
      <c r="B29832" s="1">
        <v>21026</v>
      </c>
      <c r="C29832" s="2">
        <f ca="1">YEAR(TODAY())-YEAR(Table1[[#This Row],[birthdate]])</f>
        <v>67</v>
      </c>
      <c r="D29832" s="2" t="str">
        <f ca="1">IF(Table1[[#This Row],[age]]&lt;=29,"Young Adult",IF(Table1[[#This Row],[age]]&lt;=49,"Middle-aged Adult","Old Adult"))</f>
        <v>Old Adult</v>
      </c>
      <c r="E29832" s="3" t="s">
        <v>27</v>
      </c>
      <c r="F29832" s="3" t="s">
        <v>18</v>
      </c>
      <c r="G29832" s="3" t="s">
        <v>28</v>
      </c>
      <c r="H29832" s="2">
        <v>1</v>
      </c>
      <c r="I29832" s="3" t="s">
        <v>20</v>
      </c>
      <c r="J29832" s="3" t="s">
        <v>30</v>
      </c>
      <c r="K29832" s="3" t="s">
        <v>71</v>
      </c>
      <c r="L29832" s="3" t="s">
        <v>223</v>
      </c>
      <c r="M29832" s="3" t="s">
        <v>39</v>
      </c>
      <c r="N29832">
        <v>1961</v>
      </c>
      <c r="O29832">
        <f>2024-Table1[[#This Row],[car_year]]</f>
        <v>63</v>
      </c>
      <c r="P2983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9832" s="2">
        <v>0</v>
      </c>
      <c r="R29832" s="3" t="s">
        <v>62</v>
      </c>
      <c r="S29832" s="4">
        <v>30782.5</v>
      </c>
      <c r="T29832" s="4">
        <v>65922.55</v>
      </c>
      <c r="U29832" t="str">
        <f>IF(Table1[[#This Row],[household_income]]&lt;=100000,"Low Income",IF(Table1[[#This Row],[household_income]]&lt;=200000,"Middle Income","High Income"))</f>
        <v>Low Income</v>
      </c>
    </row>
    <row r="29833" spans="1:21" x14ac:dyDescent="0.35">
      <c r="A29833" s="3" t="s">
        <v>30920</v>
      </c>
      <c r="B29833" s="1">
        <v>35855</v>
      </c>
      <c r="C29833" s="2">
        <f ca="1">YEAR(TODAY())-YEAR(Table1[[#This Row],[birthdate]])</f>
        <v>26</v>
      </c>
      <c r="D29833" s="2" t="str">
        <f ca="1">IF(Table1[[#This Row],[age]]&lt;=29,"Young Adult",IF(Table1[[#This Row],[age]]&lt;=49,"Middle-aged Adult","Old Adult"))</f>
        <v>Young Adult</v>
      </c>
      <c r="E29833" s="3" t="s">
        <v>17</v>
      </c>
      <c r="F29833" s="3" t="s">
        <v>18</v>
      </c>
      <c r="G29833" s="3" t="s">
        <v>19</v>
      </c>
      <c r="H29833" s="2">
        <v>0</v>
      </c>
      <c r="I29833" s="3" t="s">
        <v>29</v>
      </c>
      <c r="J29833" s="3" t="s">
        <v>47</v>
      </c>
      <c r="K29833" s="3" t="s">
        <v>301</v>
      </c>
      <c r="L29833" s="3" t="s">
        <v>302</v>
      </c>
      <c r="M29833" s="3" t="s">
        <v>134</v>
      </c>
      <c r="N29833">
        <v>2004</v>
      </c>
      <c r="O29833">
        <f>2024-Table1[[#This Row],[car_year]]</f>
        <v>20</v>
      </c>
      <c r="P298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33" s="2">
        <v>4</v>
      </c>
      <c r="R29833" s="3" t="s">
        <v>62</v>
      </c>
      <c r="S29833" s="4">
        <v>58199.63</v>
      </c>
      <c r="T29833" s="4">
        <v>208297.09</v>
      </c>
      <c r="U29833" t="str">
        <f>IF(Table1[[#This Row],[household_income]]&lt;=100000,"Low Income",IF(Table1[[#This Row],[household_income]]&lt;=200000,"Middle Income","High Income"))</f>
        <v>High Income</v>
      </c>
    </row>
    <row r="29834" spans="1:21" x14ac:dyDescent="0.35">
      <c r="A29834" s="3" t="s">
        <v>30921</v>
      </c>
      <c r="B29834" s="1">
        <v>30456</v>
      </c>
      <c r="C29834" s="2">
        <f ca="1">YEAR(TODAY())-YEAR(Table1[[#This Row],[birthdate]])</f>
        <v>41</v>
      </c>
      <c r="D29834" s="2" t="str">
        <f ca="1">IF(Table1[[#This Row],[age]]&lt;=29,"Young Adult",IF(Table1[[#This Row],[age]]&lt;=49,"Middle-aged Adult","Old Adult"))</f>
        <v>Middle-aged Adult</v>
      </c>
      <c r="E29834" s="3" t="s">
        <v>17</v>
      </c>
      <c r="F29834" s="3" t="s">
        <v>46</v>
      </c>
      <c r="G29834" s="3" t="s">
        <v>28</v>
      </c>
      <c r="H29834" s="2">
        <v>3</v>
      </c>
      <c r="I29834" s="3" t="s">
        <v>20</v>
      </c>
      <c r="J29834" s="3" t="s">
        <v>30</v>
      </c>
      <c r="K29834" s="3" t="s">
        <v>104</v>
      </c>
      <c r="L29834" s="3" t="s">
        <v>582</v>
      </c>
      <c r="M29834" s="3" t="s">
        <v>100</v>
      </c>
      <c r="N29834">
        <v>2007</v>
      </c>
      <c r="O29834">
        <f>2024-Table1[[#This Row],[car_year]]</f>
        <v>17</v>
      </c>
      <c r="P298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34" s="2">
        <v>0</v>
      </c>
      <c r="R29834" s="3" t="s">
        <v>69</v>
      </c>
      <c r="S29834" s="4">
        <v>85705.32</v>
      </c>
      <c r="T29834" s="4">
        <v>220194.29</v>
      </c>
      <c r="U29834" t="str">
        <f>IF(Table1[[#This Row],[household_income]]&lt;=100000,"Low Income",IF(Table1[[#This Row],[household_income]]&lt;=200000,"Middle Income","High Income"))</f>
        <v>High Income</v>
      </c>
    </row>
    <row r="29835" spans="1:21" x14ac:dyDescent="0.35">
      <c r="A29835" s="3" t="s">
        <v>30922</v>
      </c>
      <c r="B29835" s="1">
        <v>19261</v>
      </c>
      <c r="C29835" s="2">
        <f ca="1">YEAR(TODAY())-YEAR(Table1[[#This Row],[birthdate]])</f>
        <v>72</v>
      </c>
      <c r="D29835" s="2" t="str">
        <f ca="1">IF(Table1[[#This Row],[age]]&lt;=29,"Young Adult",IF(Table1[[#This Row],[age]]&lt;=49,"Middle-aged Adult","Old Adult"))</f>
        <v>Old Adult</v>
      </c>
      <c r="E29835" s="3" t="s">
        <v>27</v>
      </c>
      <c r="F29835" s="3" t="s">
        <v>18</v>
      </c>
      <c r="G29835" s="3" t="s">
        <v>19</v>
      </c>
      <c r="H29835" s="2">
        <v>0</v>
      </c>
      <c r="I29835" s="3" t="s">
        <v>29</v>
      </c>
      <c r="J29835" s="3" t="s">
        <v>50</v>
      </c>
      <c r="K29835" s="3" t="s">
        <v>71</v>
      </c>
      <c r="L29835" s="3" t="s">
        <v>491</v>
      </c>
      <c r="M29835" s="3" t="s">
        <v>68</v>
      </c>
      <c r="N29835">
        <v>2012</v>
      </c>
      <c r="O29835">
        <f>2024-Table1[[#This Row],[car_year]]</f>
        <v>12</v>
      </c>
      <c r="P298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35" s="2">
        <v>0</v>
      </c>
      <c r="R29835" s="3" t="s">
        <v>69</v>
      </c>
      <c r="S29835" s="4">
        <v>89913</v>
      </c>
      <c r="T29835" s="4">
        <v>160889.97</v>
      </c>
      <c r="U29835" t="str">
        <f>IF(Table1[[#This Row],[household_income]]&lt;=100000,"Low Income",IF(Table1[[#This Row],[household_income]]&lt;=200000,"Middle Income","High Income"))</f>
        <v>Middle Income</v>
      </c>
    </row>
    <row r="29836" spans="1:21" x14ac:dyDescent="0.35">
      <c r="A29836" s="3" t="s">
        <v>30923</v>
      </c>
      <c r="B29836" s="1">
        <v>25965</v>
      </c>
      <c r="C29836" s="2">
        <f ca="1">YEAR(TODAY())-YEAR(Table1[[#This Row],[birthdate]])</f>
        <v>53</v>
      </c>
      <c r="D29836" s="2" t="str">
        <f ca="1">IF(Table1[[#This Row],[age]]&lt;=29,"Young Adult",IF(Table1[[#This Row],[age]]&lt;=49,"Middle-aged Adult","Old Adult"))</f>
        <v>Old Adult</v>
      </c>
      <c r="E29836" s="3" t="s">
        <v>74</v>
      </c>
      <c r="F29836" s="3" t="s">
        <v>18</v>
      </c>
      <c r="G29836" s="3" t="s">
        <v>28</v>
      </c>
      <c r="H29836" s="2">
        <v>0</v>
      </c>
      <c r="I29836" s="3" t="s">
        <v>20</v>
      </c>
      <c r="J29836" s="3" t="s">
        <v>30</v>
      </c>
      <c r="K29836" s="3" t="s">
        <v>78</v>
      </c>
      <c r="L29836" s="3" t="s">
        <v>79</v>
      </c>
      <c r="M29836" s="3" t="s">
        <v>57</v>
      </c>
      <c r="N29836">
        <v>1998</v>
      </c>
      <c r="O29836">
        <f>2024-Table1[[#This Row],[car_year]]</f>
        <v>26</v>
      </c>
      <c r="P298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36" s="2">
        <v>1</v>
      </c>
      <c r="R29836" s="3" t="s">
        <v>69</v>
      </c>
      <c r="S29836" s="4">
        <v>44063.34</v>
      </c>
      <c r="T29836" s="4">
        <v>200782.83</v>
      </c>
      <c r="U29836" t="str">
        <f>IF(Table1[[#This Row],[household_income]]&lt;=100000,"Low Income",IF(Table1[[#This Row],[household_income]]&lt;=200000,"Middle Income","High Income"))</f>
        <v>High Income</v>
      </c>
    </row>
    <row r="29837" spans="1:21" x14ac:dyDescent="0.35">
      <c r="A29837" s="3" t="s">
        <v>30924</v>
      </c>
      <c r="B29837" s="1">
        <v>27764</v>
      </c>
      <c r="C29837" s="2">
        <f ca="1">YEAR(TODAY())-YEAR(Table1[[#This Row],[birthdate]])</f>
        <v>48</v>
      </c>
      <c r="D29837" s="2" t="str">
        <f ca="1">IF(Table1[[#This Row],[age]]&lt;=29,"Young Adult",IF(Table1[[#This Row],[age]]&lt;=49,"Middle-aged Adult","Old Adult"))</f>
        <v>Middle-aged Adult</v>
      </c>
      <c r="E29837" s="3" t="s">
        <v>74</v>
      </c>
      <c r="F29837" s="3" t="s">
        <v>18</v>
      </c>
      <c r="G29837" s="3" t="s">
        <v>19</v>
      </c>
      <c r="H29837" s="2">
        <v>0</v>
      </c>
      <c r="I29837" s="3" t="s">
        <v>29</v>
      </c>
      <c r="J29837" s="3" t="s">
        <v>50</v>
      </c>
      <c r="K29837" s="3" t="s">
        <v>1783</v>
      </c>
      <c r="L29837" s="3">
        <v>62</v>
      </c>
      <c r="M29837" s="3" t="s">
        <v>33</v>
      </c>
      <c r="N29837">
        <v>2007</v>
      </c>
      <c r="O29837">
        <f>2024-Table1[[#This Row],[car_year]]</f>
        <v>17</v>
      </c>
      <c r="P298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37" s="2">
        <v>0</v>
      </c>
      <c r="R29837" s="3" t="s">
        <v>62</v>
      </c>
      <c r="S29837" s="4">
        <v>31882.65</v>
      </c>
      <c r="T29837" s="4">
        <v>107726.78</v>
      </c>
      <c r="U29837" t="str">
        <f>IF(Table1[[#This Row],[household_income]]&lt;=100000,"Low Income",IF(Table1[[#This Row],[household_income]]&lt;=200000,"Middle Income","High Income"))</f>
        <v>Middle Income</v>
      </c>
    </row>
    <row r="29838" spans="1:21" x14ac:dyDescent="0.35">
      <c r="A29838" s="3" t="s">
        <v>30925</v>
      </c>
      <c r="B29838" s="1">
        <v>20050</v>
      </c>
      <c r="C29838" s="2">
        <f ca="1">YEAR(TODAY())-YEAR(Table1[[#This Row],[birthdate]])</f>
        <v>70</v>
      </c>
      <c r="D29838" s="2" t="str">
        <f ca="1">IF(Table1[[#This Row],[age]]&lt;=29,"Young Adult",IF(Table1[[#This Row],[age]]&lt;=49,"Middle-aged Adult","Old Adult"))</f>
        <v>Old Adult</v>
      </c>
      <c r="E29838" s="3" t="s">
        <v>17</v>
      </c>
      <c r="F29838" s="3" t="s">
        <v>18</v>
      </c>
      <c r="G29838" s="3" t="s">
        <v>19</v>
      </c>
      <c r="H29838" s="2">
        <v>0</v>
      </c>
      <c r="I29838" s="3" t="s">
        <v>29</v>
      </c>
      <c r="J29838" s="3" t="s">
        <v>21</v>
      </c>
      <c r="K29838" s="3" t="s">
        <v>78</v>
      </c>
      <c r="L29838" s="3" t="s">
        <v>3518</v>
      </c>
      <c r="M29838" s="3" t="s">
        <v>68</v>
      </c>
      <c r="N29838">
        <v>1999</v>
      </c>
      <c r="O29838">
        <f>2024-Table1[[#This Row],[car_year]]</f>
        <v>25</v>
      </c>
      <c r="P298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38" s="2">
        <v>1</v>
      </c>
      <c r="R29838" s="3" t="s">
        <v>62</v>
      </c>
      <c r="S29838" s="4">
        <v>9014.39</v>
      </c>
      <c r="T29838" s="4">
        <v>195504.73</v>
      </c>
      <c r="U29838" t="str">
        <f>IF(Table1[[#This Row],[household_income]]&lt;=100000,"Low Income",IF(Table1[[#This Row],[household_income]]&lt;=200000,"Middle Income","High Income"))</f>
        <v>Middle Income</v>
      </c>
    </row>
    <row r="29839" spans="1:21" x14ac:dyDescent="0.35">
      <c r="A29839" s="3" t="s">
        <v>30926</v>
      </c>
      <c r="B29839" s="1">
        <v>24266</v>
      </c>
      <c r="C29839" s="2">
        <f ca="1">YEAR(TODAY())-YEAR(Table1[[#This Row],[birthdate]])</f>
        <v>58</v>
      </c>
      <c r="D29839" s="2" t="str">
        <f ca="1">IF(Table1[[#This Row],[age]]&lt;=29,"Young Adult",IF(Table1[[#This Row],[age]]&lt;=49,"Middle-aged Adult","Old Adult"))</f>
        <v>Old Adult</v>
      </c>
      <c r="E29839" s="3" t="s">
        <v>27</v>
      </c>
      <c r="F29839" s="3" t="s">
        <v>18</v>
      </c>
      <c r="G29839" s="3" t="s">
        <v>28</v>
      </c>
      <c r="H29839" s="2">
        <v>1</v>
      </c>
      <c r="I29839" s="3" t="s">
        <v>20</v>
      </c>
      <c r="J29839" s="3" t="s">
        <v>30</v>
      </c>
      <c r="K29839" s="3" t="s">
        <v>64</v>
      </c>
      <c r="L29839" s="3" t="s">
        <v>1149</v>
      </c>
      <c r="M29839" s="3" t="s">
        <v>139</v>
      </c>
      <c r="N29839">
        <v>2011</v>
      </c>
      <c r="O29839">
        <f>2024-Table1[[#This Row],[car_year]]</f>
        <v>13</v>
      </c>
      <c r="P298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39" s="2">
        <v>0</v>
      </c>
      <c r="R29839" s="3" t="s">
        <v>34</v>
      </c>
      <c r="S29839" s="4">
        <v>23720.46</v>
      </c>
      <c r="T29839" s="4">
        <v>138310.60999999999</v>
      </c>
      <c r="U29839" t="str">
        <f>IF(Table1[[#This Row],[household_income]]&lt;=100000,"Low Income",IF(Table1[[#This Row],[household_income]]&lt;=200000,"Middle Income","High Income"))</f>
        <v>Middle Income</v>
      </c>
    </row>
    <row r="29840" spans="1:21" x14ac:dyDescent="0.35">
      <c r="A29840" s="3" t="s">
        <v>30927</v>
      </c>
      <c r="B29840" s="1">
        <v>29355</v>
      </c>
      <c r="C29840" s="2">
        <f ca="1">YEAR(TODAY())-YEAR(Table1[[#This Row],[birthdate]])</f>
        <v>44</v>
      </c>
      <c r="D29840" s="2" t="str">
        <f ca="1">IF(Table1[[#This Row],[age]]&lt;=29,"Young Adult",IF(Table1[[#This Row],[age]]&lt;=49,"Middle-aged Adult","Old Adult"))</f>
        <v>Middle-aged Adult</v>
      </c>
      <c r="E29840" s="3" t="s">
        <v>74</v>
      </c>
      <c r="F29840" s="3" t="s">
        <v>46</v>
      </c>
      <c r="G29840" s="3" t="s">
        <v>19</v>
      </c>
      <c r="H29840" s="2">
        <v>0</v>
      </c>
      <c r="I29840" s="3" t="s">
        <v>29</v>
      </c>
      <c r="J29840" s="3" t="s">
        <v>30</v>
      </c>
      <c r="K29840" s="3" t="s">
        <v>55</v>
      </c>
      <c r="L29840" s="3" t="s">
        <v>482</v>
      </c>
      <c r="M29840" s="3" t="s">
        <v>139</v>
      </c>
      <c r="N29840">
        <v>2010</v>
      </c>
      <c r="O29840">
        <f>2024-Table1[[#This Row],[car_year]]</f>
        <v>14</v>
      </c>
      <c r="P298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40" s="2">
        <v>2</v>
      </c>
      <c r="R29840" s="3" t="s">
        <v>34</v>
      </c>
      <c r="S29840" s="4">
        <v>92452.09</v>
      </c>
      <c r="T29840" s="4">
        <v>94317.09</v>
      </c>
      <c r="U29840" t="str">
        <f>IF(Table1[[#This Row],[household_income]]&lt;=100000,"Low Income",IF(Table1[[#This Row],[household_income]]&lt;=200000,"Middle Income","High Income"))</f>
        <v>Low Income</v>
      </c>
    </row>
    <row r="29841" spans="1:21" x14ac:dyDescent="0.35">
      <c r="A29841" s="3" t="s">
        <v>30928</v>
      </c>
      <c r="B29841" s="1">
        <v>30295</v>
      </c>
      <c r="C29841" s="2">
        <f ca="1">YEAR(TODAY())-YEAR(Table1[[#This Row],[birthdate]])</f>
        <v>42</v>
      </c>
      <c r="D29841" s="2" t="str">
        <f ca="1">IF(Table1[[#This Row],[age]]&lt;=29,"Young Adult",IF(Table1[[#This Row],[age]]&lt;=49,"Middle-aged Adult","Old Adult"))</f>
        <v>Middle-aged Adult</v>
      </c>
      <c r="E29841" s="3" t="s">
        <v>74</v>
      </c>
      <c r="F29841" s="3" t="s">
        <v>18</v>
      </c>
      <c r="G29841" s="3" t="s">
        <v>19</v>
      </c>
      <c r="H29841" s="2">
        <v>0</v>
      </c>
      <c r="I29841" s="3" t="s">
        <v>20</v>
      </c>
      <c r="J29841" s="3" t="s">
        <v>30</v>
      </c>
      <c r="K29841" s="3" t="s">
        <v>164</v>
      </c>
      <c r="L29841" s="3" t="s">
        <v>823</v>
      </c>
      <c r="M29841" s="3" t="s">
        <v>57</v>
      </c>
      <c r="N29841">
        <v>2003</v>
      </c>
      <c r="O29841">
        <f>2024-Table1[[#This Row],[car_year]]</f>
        <v>21</v>
      </c>
      <c r="P298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41" s="2">
        <v>1</v>
      </c>
      <c r="R29841" s="3" t="s">
        <v>34</v>
      </c>
      <c r="S29841" s="4">
        <v>19912.669999999998</v>
      </c>
      <c r="T29841" s="4">
        <v>238216.39</v>
      </c>
      <c r="U29841" t="str">
        <f>IF(Table1[[#This Row],[household_income]]&lt;=100000,"Low Income",IF(Table1[[#This Row],[household_income]]&lt;=200000,"Middle Income","High Income"))</f>
        <v>High Income</v>
      </c>
    </row>
    <row r="29842" spans="1:21" x14ac:dyDescent="0.35">
      <c r="A29842" s="3" t="s">
        <v>30929</v>
      </c>
      <c r="B29842" s="1">
        <v>28841</v>
      </c>
      <c r="C29842" s="2">
        <f ca="1">YEAR(TODAY())-YEAR(Table1[[#This Row],[birthdate]])</f>
        <v>46</v>
      </c>
      <c r="D29842" s="2" t="str">
        <f ca="1">IF(Table1[[#This Row],[age]]&lt;=29,"Young Adult",IF(Table1[[#This Row],[age]]&lt;=49,"Middle-aged Adult","Old Adult"))</f>
        <v>Middle-aged Adult</v>
      </c>
      <c r="E29842" s="3" t="s">
        <v>74</v>
      </c>
      <c r="F29842" s="3" t="s">
        <v>46</v>
      </c>
      <c r="G29842" s="3" t="s">
        <v>28</v>
      </c>
      <c r="H29842" s="2">
        <v>1</v>
      </c>
      <c r="I29842" s="3" t="s">
        <v>20</v>
      </c>
      <c r="J29842" s="3" t="s">
        <v>47</v>
      </c>
      <c r="K29842" s="3" t="s">
        <v>515</v>
      </c>
      <c r="L29842" s="3" t="s">
        <v>138</v>
      </c>
      <c r="M29842" s="3" t="s">
        <v>134</v>
      </c>
      <c r="N29842">
        <v>2000</v>
      </c>
      <c r="O29842">
        <f>2024-Table1[[#This Row],[car_year]]</f>
        <v>24</v>
      </c>
      <c r="P298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42" s="2">
        <v>0</v>
      </c>
      <c r="R29842" s="3" t="s">
        <v>25</v>
      </c>
      <c r="S29842" s="4">
        <v>64069.41</v>
      </c>
      <c r="T29842" s="4">
        <v>212910.39</v>
      </c>
      <c r="U29842" t="str">
        <f>IF(Table1[[#This Row],[household_income]]&lt;=100000,"Low Income",IF(Table1[[#This Row],[household_income]]&lt;=200000,"Middle Income","High Income"))</f>
        <v>High Income</v>
      </c>
    </row>
    <row r="29843" spans="1:21" x14ac:dyDescent="0.35">
      <c r="A29843" s="3" t="s">
        <v>30930</v>
      </c>
      <c r="B29843" s="1">
        <v>28039</v>
      </c>
      <c r="C29843" s="2">
        <f ca="1">YEAR(TODAY())-YEAR(Table1[[#This Row],[birthdate]])</f>
        <v>48</v>
      </c>
      <c r="D29843" s="2" t="str">
        <f ca="1">IF(Table1[[#This Row],[age]]&lt;=29,"Young Adult",IF(Table1[[#This Row],[age]]&lt;=49,"Middle-aged Adult","Old Adult"))</f>
        <v>Middle-aged Adult</v>
      </c>
      <c r="E29843" s="3" t="s">
        <v>27</v>
      </c>
      <c r="F29843" s="3" t="s">
        <v>46</v>
      </c>
      <c r="G29843" s="3" t="s">
        <v>19</v>
      </c>
      <c r="H29843" s="2">
        <v>1</v>
      </c>
      <c r="I29843" s="3" t="s">
        <v>20</v>
      </c>
      <c r="J29843" s="3" t="s">
        <v>50</v>
      </c>
      <c r="K29843" s="3" t="s">
        <v>515</v>
      </c>
      <c r="L29843" s="3" t="s">
        <v>516</v>
      </c>
      <c r="M29843" s="3" t="s">
        <v>109</v>
      </c>
      <c r="N29843">
        <v>1996</v>
      </c>
      <c r="O29843">
        <f>2024-Table1[[#This Row],[car_year]]</f>
        <v>28</v>
      </c>
      <c r="P298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43" s="2">
        <v>1</v>
      </c>
      <c r="R29843" s="3" t="s">
        <v>69</v>
      </c>
      <c r="S29843" s="4">
        <v>56162.98</v>
      </c>
      <c r="T29843" s="4">
        <v>132493.93</v>
      </c>
      <c r="U29843" t="str">
        <f>IF(Table1[[#This Row],[household_income]]&lt;=100000,"Low Income",IF(Table1[[#This Row],[household_income]]&lt;=200000,"Middle Income","High Income"))</f>
        <v>Middle Income</v>
      </c>
    </row>
    <row r="29844" spans="1:21" x14ac:dyDescent="0.35">
      <c r="A29844" s="3" t="s">
        <v>30931</v>
      </c>
      <c r="B29844" s="1">
        <v>31763</v>
      </c>
      <c r="C29844" s="2">
        <f ca="1">YEAR(TODAY())-YEAR(Table1[[#This Row],[birthdate]])</f>
        <v>38</v>
      </c>
      <c r="D29844" s="2" t="str">
        <f ca="1">IF(Table1[[#This Row],[age]]&lt;=29,"Young Adult",IF(Table1[[#This Row],[age]]&lt;=49,"Middle-aged Adult","Old Adult"))</f>
        <v>Middle-aged Adult</v>
      </c>
      <c r="E29844" s="3" t="s">
        <v>17</v>
      </c>
      <c r="F29844" s="3" t="s">
        <v>18</v>
      </c>
      <c r="G29844" s="3" t="s">
        <v>19</v>
      </c>
      <c r="H29844" s="2">
        <v>0</v>
      </c>
      <c r="I29844" s="3" t="s">
        <v>29</v>
      </c>
      <c r="J29844" s="3" t="s">
        <v>21</v>
      </c>
      <c r="K29844" s="3" t="s">
        <v>369</v>
      </c>
      <c r="L29844" s="3" t="s">
        <v>9908</v>
      </c>
      <c r="M29844" s="3" t="s">
        <v>126</v>
      </c>
      <c r="N29844">
        <v>2012</v>
      </c>
      <c r="O29844">
        <f>2024-Table1[[#This Row],[car_year]]</f>
        <v>12</v>
      </c>
      <c r="P298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44" s="2">
        <v>0</v>
      </c>
      <c r="R29844" s="3" t="s">
        <v>25</v>
      </c>
      <c r="S29844" s="4">
        <v>484.21</v>
      </c>
      <c r="T29844" s="4">
        <v>181755.29</v>
      </c>
      <c r="U29844" t="str">
        <f>IF(Table1[[#This Row],[household_income]]&lt;=100000,"Low Income",IF(Table1[[#This Row],[household_income]]&lt;=200000,"Middle Income","High Income"))</f>
        <v>Middle Income</v>
      </c>
    </row>
    <row r="29845" spans="1:21" x14ac:dyDescent="0.35">
      <c r="A29845" s="3" t="s">
        <v>30932</v>
      </c>
      <c r="B29845" s="1">
        <v>21283</v>
      </c>
      <c r="C29845" s="2">
        <f ca="1">YEAR(TODAY())-YEAR(Table1[[#This Row],[birthdate]])</f>
        <v>66</v>
      </c>
      <c r="D29845" s="2" t="str">
        <f ca="1">IF(Table1[[#This Row],[age]]&lt;=29,"Young Adult",IF(Table1[[#This Row],[age]]&lt;=49,"Middle-aged Adult","Old Adult"))</f>
        <v>Old Adult</v>
      </c>
      <c r="E29845" s="3" t="s">
        <v>27</v>
      </c>
      <c r="F29845" s="3" t="s">
        <v>46</v>
      </c>
      <c r="G29845" s="3" t="s">
        <v>28</v>
      </c>
      <c r="H29845" s="2">
        <v>0</v>
      </c>
      <c r="I29845" s="3" t="s">
        <v>29</v>
      </c>
      <c r="J29845" s="3" t="s">
        <v>21</v>
      </c>
      <c r="K29845" s="3" t="s">
        <v>515</v>
      </c>
      <c r="L29845" s="3" t="s">
        <v>391</v>
      </c>
      <c r="M29845" s="3" t="s">
        <v>53</v>
      </c>
      <c r="N29845">
        <v>1992</v>
      </c>
      <c r="O29845">
        <f>2024-Table1[[#This Row],[car_year]]</f>
        <v>32</v>
      </c>
      <c r="P298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45" s="2">
        <v>0</v>
      </c>
      <c r="R29845" s="3" t="s">
        <v>62</v>
      </c>
      <c r="S29845" s="4">
        <v>44763.73</v>
      </c>
      <c r="T29845" s="4">
        <v>227572.39</v>
      </c>
      <c r="U29845" t="str">
        <f>IF(Table1[[#This Row],[household_income]]&lt;=100000,"Low Income",IF(Table1[[#This Row],[household_income]]&lt;=200000,"Middle Income","High Income"))</f>
        <v>High Income</v>
      </c>
    </row>
    <row r="29846" spans="1:21" x14ac:dyDescent="0.35">
      <c r="A29846" s="3" t="s">
        <v>30933</v>
      </c>
      <c r="B29846" s="1">
        <v>20760</v>
      </c>
      <c r="C29846" s="2">
        <f ca="1">YEAR(TODAY())-YEAR(Table1[[#This Row],[birthdate]])</f>
        <v>68</v>
      </c>
      <c r="D29846" s="2" t="str">
        <f ca="1">IF(Table1[[#This Row],[age]]&lt;=29,"Young Adult",IF(Table1[[#This Row],[age]]&lt;=49,"Middle-aged Adult","Old Adult"))</f>
        <v>Old Adult</v>
      </c>
      <c r="E29846" s="3" t="s">
        <v>27</v>
      </c>
      <c r="F29846" s="3" t="s">
        <v>18</v>
      </c>
      <c r="G29846" s="3" t="s">
        <v>28</v>
      </c>
      <c r="H29846" s="2">
        <v>0</v>
      </c>
      <c r="I29846" s="3" t="s">
        <v>29</v>
      </c>
      <c r="J29846" s="3" t="s">
        <v>30</v>
      </c>
      <c r="K29846" s="3" t="s">
        <v>71</v>
      </c>
      <c r="L29846" s="3" t="s">
        <v>310</v>
      </c>
      <c r="M29846" s="3" t="s">
        <v>117</v>
      </c>
      <c r="N29846">
        <v>1996</v>
      </c>
      <c r="O29846">
        <f>2024-Table1[[#This Row],[car_year]]</f>
        <v>28</v>
      </c>
      <c r="P298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46" s="2">
        <v>1</v>
      </c>
      <c r="R29846" s="3" t="s">
        <v>40</v>
      </c>
      <c r="S29846" s="4">
        <v>5311.61</v>
      </c>
      <c r="T29846" s="4">
        <v>132315.43</v>
      </c>
      <c r="U29846" t="str">
        <f>IF(Table1[[#This Row],[household_income]]&lt;=100000,"Low Income",IF(Table1[[#This Row],[household_income]]&lt;=200000,"Middle Income","High Income"))</f>
        <v>Middle Income</v>
      </c>
    </row>
    <row r="29847" spans="1:21" x14ac:dyDescent="0.35">
      <c r="A29847" s="3" t="s">
        <v>30934</v>
      </c>
      <c r="B29847" s="1">
        <v>34680</v>
      </c>
      <c r="C29847" s="2">
        <f ca="1">YEAR(TODAY())-YEAR(Table1[[#This Row],[birthdate]])</f>
        <v>30</v>
      </c>
      <c r="D29847" s="2" t="str">
        <f ca="1">IF(Table1[[#This Row],[age]]&lt;=29,"Young Adult",IF(Table1[[#This Row],[age]]&lt;=49,"Middle-aged Adult","Old Adult"))</f>
        <v>Middle-aged Adult</v>
      </c>
      <c r="E29847" s="3" t="s">
        <v>27</v>
      </c>
      <c r="F29847" s="3" t="s">
        <v>18</v>
      </c>
      <c r="G29847" s="3" t="s">
        <v>28</v>
      </c>
      <c r="H29847" s="2">
        <v>0</v>
      </c>
      <c r="I29847" s="3" t="s">
        <v>29</v>
      </c>
      <c r="J29847" s="3" t="s">
        <v>47</v>
      </c>
      <c r="K29847" s="3" t="s">
        <v>613</v>
      </c>
      <c r="L29847" s="3" t="s">
        <v>970</v>
      </c>
      <c r="M29847" s="3" t="s">
        <v>61</v>
      </c>
      <c r="N29847">
        <v>2011</v>
      </c>
      <c r="O29847">
        <f>2024-Table1[[#This Row],[car_year]]</f>
        <v>13</v>
      </c>
      <c r="P298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47" s="2">
        <v>0</v>
      </c>
      <c r="R29847" s="3" t="s">
        <v>40</v>
      </c>
      <c r="S29847" s="4">
        <v>25524.02</v>
      </c>
      <c r="T29847" s="4">
        <v>183836.28</v>
      </c>
      <c r="U29847" t="str">
        <f>IF(Table1[[#This Row],[household_income]]&lt;=100000,"Low Income",IF(Table1[[#This Row],[household_income]]&lt;=200000,"Middle Income","High Income"))</f>
        <v>Middle Income</v>
      </c>
    </row>
    <row r="29848" spans="1:21" x14ac:dyDescent="0.35">
      <c r="A29848" s="3" t="s">
        <v>30935</v>
      </c>
      <c r="B29848" s="1">
        <v>24889</v>
      </c>
      <c r="C29848" s="2">
        <f ca="1">YEAR(TODAY())-YEAR(Table1[[#This Row],[birthdate]])</f>
        <v>56</v>
      </c>
      <c r="D29848" s="2" t="str">
        <f ca="1">IF(Table1[[#This Row],[age]]&lt;=29,"Young Adult",IF(Table1[[#This Row],[age]]&lt;=49,"Middle-aged Adult","Old Adult"))</f>
        <v>Old Adult</v>
      </c>
      <c r="E29848" s="3" t="s">
        <v>27</v>
      </c>
      <c r="F29848" s="3" t="s">
        <v>46</v>
      </c>
      <c r="G29848" s="3" t="s">
        <v>28</v>
      </c>
      <c r="H29848" s="2">
        <v>0</v>
      </c>
      <c r="I29848" s="3" t="s">
        <v>29</v>
      </c>
      <c r="J29848" s="3" t="s">
        <v>21</v>
      </c>
      <c r="K29848" s="3" t="s">
        <v>294</v>
      </c>
      <c r="L29848" s="3" t="s">
        <v>2306</v>
      </c>
      <c r="M29848" s="3" t="s">
        <v>126</v>
      </c>
      <c r="N29848">
        <v>1992</v>
      </c>
      <c r="O29848">
        <f>2024-Table1[[#This Row],[car_year]]</f>
        <v>32</v>
      </c>
      <c r="P298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48" s="2">
        <v>0</v>
      </c>
      <c r="R29848" s="3" t="s">
        <v>62</v>
      </c>
      <c r="S29848" s="4">
        <v>51803.69</v>
      </c>
      <c r="T29848" s="4">
        <v>119305.82</v>
      </c>
      <c r="U29848" t="str">
        <f>IF(Table1[[#This Row],[household_income]]&lt;=100000,"Low Income",IF(Table1[[#This Row],[household_income]]&lt;=200000,"Middle Income","High Income"))</f>
        <v>Middle Income</v>
      </c>
    </row>
    <row r="29849" spans="1:21" x14ac:dyDescent="0.35">
      <c r="A29849" s="3" t="s">
        <v>30936</v>
      </c>
      <c r="B29849" s="1">
        <v>21542</v>
      </c>
      <c r="C29849" s="2">
        <f ca="1">YEAR(TODAY())-YEAR(Table1[[#This Row],[birthdate]])</f>
        <v>66</v>
      </c>
      <c r="D29849" s="2" t="str">
        <f ca="1">IF(Table1[[#This Row],[age]]&lt;=29,"Young Adult",IF(Table1[[#This Row],[age]]&lt;=49,"Middle-aged Adult","Old Adult"))</f>
        <v>Old Adult</v>
      </c>
      <c r="E29849" s="3" t="s">
        <v>17</v>
      </c>
      <c r="F29849" s="3" t="s">
        <v>18</v>
      </c>
      <c r="G29849" s="3" t="s">
        <v>28</v>
      </c>
      <c r="H29849" s="2">
        <v>0</v>
      </c>
      <c r="I29849" s="3" t="s">
        <v>20</v>
      </c>
      <c r="J29849" s="3" t="s">
        <v>21</v>
      </c>
      <c r="K29849" s="3" t="s">
        <v>21122</v>
      </c>
      <c r="L29849" s="3" t="s">
        <v>21123</v>
      </c>
      <c r="M29849" s="3" t="s">
        <v>187</v>
      </c>
      <c r="N29849">
        <v>1983</v>
      </c>
      <c r="O29849">
        <f>2024-Table1[[#This Row],[car_year]]</f>
        <v>41</v>
      </c>
      <c r="P298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49" s="2">
        <v>0</v>
      </c>
      <c r="R29849" s="3" t="s">
        <v>62</v>
      </c>
      <c r="S29849" s="4">
        <v>5296.92</v>
      </c>
      <c r="T29849" s="4">
        <v>173267.99</v>
      </c>
      <c r="U29849" t="str">
        <f>IF(Table1[[#This Row],[household_income]]&lt;=100000,"Low Income",IF(Table1[[#This Row],[household_income]]&lt;=200000,"Middle Income","High Income"))</f>
        <v>Middle Income</v>
      </c>
    </row>
    <row r="29850" spans="1:21" x14ac:dyDescent="0.35">
      <c r="A29850" s="3" t="s">
        <v>30937</v>
      </c>
      <c r="B29850" s="1">
        <v>24451</v>
      </c>
      <c r="C29850" s="2">
        <f ca="1">YEAR(TODAY())-YEAR(Table1[[#This Row],[birthdate]])</f>
        <v>58</v>
      </c>
      <c r="D29850" s="2" t="str">
        <f ca="1">IF(Table1[[#This Row],[age]]&lt;=29,"Young Adult",IF(Table1[[#This Row],[age]]&lt;=49,"Middle-aged Adult","Old Adult"))</f>
        <v>Old Adult</v>
      </c>
      <c r="E29850" s="3" t="s">
        <v>17</v>
      </c>
      <c r="F29850" s="3" t="s">
        <v>18</v>
      </c>
      <c r="G29850" s="3" t="s">
        <v>28</v>
      </c>
      <c r="H29850" s="2">
        <v>2</v>
      </c>
      <c r="I29850" s="3" t="s">
        <v>20</v>
      </c>
      <c r="J29850" s="3" t="s">
        <v>30</v>
      </c>
      <c r="K29850" s="3" t="s">
        <v>613</v>
      </c>
      <c r="L29850" s="3" t="s">
        <v>3953</v>
      </c>
      <c r="M29850" s="3" t="s">
        <v>187</v>
      </c>
      <c r="N29850">
        <v>1993</v>
      </c>
      <c r="O29850">
        <f>2024-Table1[[#This Row],[car_year]]</f>
        <v>31</v>
      </c>
      <c r="P298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50" s="2">
        <v>3</v>
      </c>
      <c r="R29850" s="3" t="s">
        <v>62</v>
      </c>
      <c r="S29850" s="4">
        <v>10544.56</v>
      </c>
      <c r="T29850" s="4">
        <v>201786.39</v>
      </c>
      <c r="U29850" t="str">
        <f>IF(Table1[[#This Row],[household_income]]&lt;=100000,"Low Income",IF(Table1[[#This Row],[household_income]]&lt;=200000,"Middle Income","High Income"))</f>
        <v>High Income</v>
      </c>
    </row>
    <row r="29851" spans="1:21" x14ac:dyDescent="0.35">
      <c r="A29851" s="3" t="s">
        <v>30938</v>
      </c>
      <c r="B29851" s="1">
        <v>22821</v>
      </c>
      <c r="C29851" s="2">
        <f ca="1">YEAR(TODAY())-YEAR(Table1[[#This Row],[birthdate]])</f>
        <v>62</v>
      </c>
      <c r="D29851" s="2" t="str">
        <f ca="1">IF(Table1[[#This Row],[age]]&lt;=29,"Young Adult",IF(Table1[[#This Row],[age]]&lt;=49,"Middle-aged Adult","Old Adult"))</f>
        <v>Old Adult</v>
      </c>
      <c r="E29851" s="3" t="s">
        <v>27</v>
      </c>
      <c r="F29851" s="3" t="s">
        <v>46</v>
      </c>
      <c r="G29851" s="3" t="s">
        <v>28</v>
      </c>
      <c r="H29851" s="2">
        <v>0</v>
      </c>
      <c r="I29851" s="3" t="s">
        <v>29</v>
      </c>
      <c r="J29851" s="3" t="s">
        <v>30</v>
      </c>
      <c r="K29851" s="3" t="s">
        <v>294</v>
      </c>
      <c r="L29851" s="3" t="s">
        <v>803</v>
      </c>
      <c r="M29851" s="3" t="s">
        <v>134</v>
      </c>
      <c r="N29851">
        <v>2000</v>
      </c>
      <c r="O29851">
        <f>2024-Table1[[#This Row],[car_year]]</f>
        <v>24</v>
      </c>
      <c r="P298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51" s="2">
        <v>0</v>
      </c>
      <c r="R29851" s="3" t="s">
        <v>34</v>
      </c>
      <c r="S29851" s="4">
        <v>77111.820000000007</v>
      </c>
      <c r="T29851" s="4">
        <v>54808.49</v>
      </c>
      <c r="U29851" t="str">
        <f>IF(Table1[[#This Row],[household_income]]&lt;=100000,"Low Income",IF(Table1[[#This Row],[household_income]]&lt;=200000,"Middle Income","High Income"))</f>
        <v>Low Income</v>
      </c>
    </row>
    <row r="29852" spans="1:21" x14ac:dyDescent="0.35">
      <c r="A29852" s="3" t="s">
        <v>30939</v>
      </c>
      <c r="B29852" s="1">
        <v>30787</v>
      </c>
      <c r="C29852" s="2">
        <f ca="1">YEAR(TODAY())-YEAR(Table1[[#This Row],[birthdate]])</f>
        <v>40</v>
      </c>
      <c r="D29852" s="2" t="str">
        <f ca="1">IF(Table1[[#This Row],[age]]&lt;=29,"Young Adult",IF(Table1[[#This Row],[age]]&lt;=49,"Middle-aged Adult","Old Adult"))</f>
        <v>Middle-aged Adult</v>
      </c>
      <c r="E29852" s="3" t="s">
        <v>27</v>
      </c>
      <c r="F29852" s="3" t="s">
        <v>18</v>
      </c>
      <c r="G29852" s="3" t="s">
        <v>28</v>
      </c>
      <c r="H29852" s="2">
        <v>0</v>
      </c>
      <c r="I29852" s="3" t="s">
        <v>29</v>
      </c>
      <c r="J29852" s="3" t="s">
        <v>30</v>
      </c>
      <c r="K29852" s="3" t="s">
        <v>95</v>
      </c>
      <c r="L29852" s="3" t="s">
        <v>1688</v>
      </c>
      <c r="M29852" s="3" t="s">
        <v>178</v>
      </c>
      <c r="N29852">
        <v>1991</v>
      </c>
      <c r="O29852">
        <f>2024-Table1[[#This Row],[car_year]]</f>
        <v>33</v>
      </c>
      <c r="P298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52" s="2">
        <v>1</v>
      </c>
      <c r="R29852" s="3" t="s">
        <v>25</v>
      </c>
      <c r="S29852" s="4">
        <v>61366.27</v>
      </c>
      <c r="T29852" s="4">
        <v>219927.56</v>
      </c>
      <c r="U29852" t="str">
        <f>IF(Table1[[#This Row],[household_income]]&lt;=100000,"Low Income",IF(Table1[[#This Row],[household_income]]&lt;=200000,"Middle Income","High Income"))</f>
        <v>High Income</v>
      </c>
    </row>
    <row r="29853" spans="1:21" x14ac:dyDescent="0.35">
      <c r="A29853" s="3" t="s">
        <v>30940</v>
      </c>
      <c r="B29853" s="1">
        <v>34949</v>
      </c>
      <c r="C29853" s="2">
        <f ca="1">YEAR(TODAY())-YEAR(Table1[[#This Row],[birthdate]])</f>
        <v>29</v>
      </c>
      <c r="D29853" s="2" t="str">
        <f ca="1">IF(Table1[[#This Row],[age]]&lt;=29,"Young Adult",IF(Table1[[#This Row],[age]]&lt;=49,"Middle-aged Adult","Old Adult"))</f>
        <v>Young Adult</v>
      </c>
      <c r="E29853" s="3" t="s">
        <v>27</v>
      </c>
      <c r="F29853" s="3" t="s">
        <v>18</v>
      </c>
      <c r="G29853" s="3" t="s">
        <v>28</v>
      </c>
      <c r="H29853" s="2">
        <v>0</v>
      </c>
      <c r="I29853" s="3" t="s">
        <v>29</v>
      </c>
      <c r="J29853" s="3" t="s">
        <v>47</v>
      </c>
      <c r="K29853" s="3" t="s">
        <v>64</v>
      </c>
      <c r="L29853" s="3" t="s">
        <v>320</v>
      </c>
      <c r="M29853" s="3" t="s">
        <v>65</v>
      </c>
      <c r="N29853">
        <v>2000</v>
      </c>
      <c r="O29853">
        <f>2024-Table1[[#This Row],[car_year]]</f>
        <v>24</v>
      </c>
      <c r="P298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53" s="2">
        <v>0</v>
      </c>
      <c r="R29853" s="3" t="s">
        <v>34</v>
      </c>
      <c r="S29853" s="4">
        <v>86180.95</v>
      </c>
      <c r="T29853" s="4">
        <v>62937.599999999999</v>
      </c>
      <c r="U29853" t="str">
        <f>IF(Table1[[#This Row],[household_income]]&lt;=100000,"Low Income",IF(Table1[[#This Row],[household_income]]&lt;=200000,"Middle Income","High Income"))</f>
        <v>Low Income</v>
      </c>
    </row>
    <row r="29854" spans="1:21" x14ac:dyDescent="0.35">
      <c r="A29854" s="3" t="s">
        <v>30941</v>
      </c>
      <c r="B29854" s="1">
        <v>21597</v>
      </c>
      <c r="C29854" s="2">
        <f ca="1">YEAR(TODAY())-YEAR(Table1[[#This Row],[birthdate]])</f>
        <v>65</v>
      </c>
      <c r="D29854" s="2" t="str">
        <f ca="1">IF(Table1[[#This Row],[age]]&lt;=29,"Young Adult",IF(Table1[[#This Row],[age]]&lt;=49,"Middle-aged Adult","Old Adult"))</f>
        <v>Old Adult</v>
      </c>
      <c r="E29854" s="3" t="s">
        <v>27</v>
      </c>
      <c r="F29854" s="3" t="s">
        <v>18</v>
      </c>
      <c r="G29854" s="3" t="s">
        <v>28</v>
      </c>
      <c r="H29854" s="2">
        <v>0</v>
      </c>
      <c r="I29854" s="3" t="s">
        <v>20</v>
      </c>
      <c r="J29854" s="3" t="s">
        <v>47</v>
      </c>
      <c r="K29854" s="3" t="s">
        <v>278</v>
      </c>
      <c r="L29854" s="3" t="s">
        <v>535</v>
      </c>
      <c r="M29854" s="3" t="s">
        <v>178</v>
      </c>
      <c r="N29854">
        <v>2003</v>
      </c>
      <c r="O29854">
        <f>2024-Table1[[#This Row],[car_year]]</f>
        <v>21</v>
      </c>
      <c r="P298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54" s="2">
        <v>1</v>
      </c>
      <c r="R29854" s="3" t="s">
        <v>62</v>
      </c>
      <c r="S29854" s="4">
        <v>30732.65</v>
      </c>
      <c r="T29854" s="4">
        <v>77843.520000000004</v>
      </c>
      <c r="U29854" t="str">
        <f>IF(Table1[[#This Row],[household_income]]&lt;=100000,"Low Income",IF(Table1[[#This Row],[household_income]]&lt;=200000,"Middle Income","High Income"))</f>
        <v>Low Income</v>
      </c>
    </row>
    <row r="29855" spans="1:21" x14ac:dyDescent="0.35">
      <c r="A29855" s="3" t="s">
        <v>30942</v>
      </c>
      <c r="B29855" s="1">
        <v>28642</v>
      </c>
      <c r="C29855" s="2">
        <f ca="1">YEAR(TODAY())-YEAR(Table1[[#This Row],[birthdate]])</f>
        <v>46</v>
      </c>
      <c r="D29855" s="2" t="str">
        <f ca="1">IF(Table1[[#This Row],[age]]&lt;=29,"Young Adult",IF(Table1[[#This Row],[age]]&lt;=49,"Middle-aged Adult","Old Adult"))</f>
        <v>Middle-aged Adult</v>
      </c>
      <c r="E29855" s="3" t="s">
        <v>27</v>
      </c>
      <c r="F29855" s="3" t="s">
        <v>46</v>
      </c>
      <c r="G29855" s="3" t="s">
        <v>19</v>
      </c>
      <c r="H29855" s="2">
        <v>0</v>
      </c>
      <c r="I29855" s="3" t="s">
        <v>29</v>
      </c>
      <c r="J29855" s="3" t="s">
        <v>47</v>
      </c>
      <c r="K29855" s="3" t="s">
        <v>42</v>
      </c>
      <c r="L29855" s="3" t="s">
        <v>324</v>
      </c>
      <c r="M29855" s="3" t="s">
        <v>57</v>
      </c>
      <c r="N29855">
        <v>2006</v>
      </c>
      <c r="O29855">
        <f>2024-Table1[[#This Row],[car_year]]</f>
        <v>18</v>
      </c>
      <c r="P298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55" s="2">
        <v>0</v>
      </c>
      <c r="R29855" s="3" t="s">
        <v>69</v>
      </c>
      <c r="S29855" s="4">
        <v>95812.2</v>
      </c>
      <c r="T29855" s="4">
        <v>175239.16</v>
      </c>
      <c r="U29855" t="str">
        <f>IF(Table1[[#This Row],[household_income]]&lt;=100000,"Low Income",IF(Table1[[#This Row],[household_income]]&lt;=200000,"Middle Income","High Income"))</f>
        <v>Middle Income</v>
      </c>
    </row>
    <row r="29856" spans="1:21" x14ac:dyDescent="0.35">
      <c r="A29856" s="3" t="s">
        <v>30943</v>
      </c>
      <c r="B29856" s="1">
        <v>37152</v>
      </c>
      <c r="C29856" s="2">
        <f ca="1">YEAR(TODAY())-YEAR(Table1[[#This Row],[birthdate]])</f>
        <v>23</v>
      </c>
      <c r="D29856" s="2" t="str">
        <f ca="1">IF(Table1[[#This Row],[age]]&lt;=29,"Young Adult",IF(Table1[[#This Row],[age]]&lt;=49,"Middle-aged Adult","Old Adult"))</f>
        <v>Young Adult</v>
      </c>
      <c r="E29856" s="3" t="s">
        <v>27</v>
      </c>
      <c r="F29856" s="3" t="s">
        <v>18</v>
      </c>
      <c r="G29856" s="3" t="s">
        <v>19</v>
      </c>
      <c r="H29856" s="2">
        <v>0</v>
      </c>
      <c r="I29856" s="3" t="s">
        <v>29</v>
      </c>
      <c r="J29856" s="3" t="s">
        <v>30</v>
      </c>
      <c r="K29856" s="3" t="s">
        <v>71</v>
      </c>
      <c r="L29856" s="3" t="s">
        <v>310</v>
      </c>
      <c r="M29856" s="3" t="s">
        <v>53</v>
      </c>
      <c r="N29856">
        <v>1994</v>
      </c>
      <c r="O29856">
        <f>2024-Table1[[#This Row],[car_year]]</f>
        <v>30</v>
      </c>
      <c r="P298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56" s="2">
        <v>0</v>
      </c>
      <c r="R29856" s="3" t="s">
        <v>62</v>
      </c>
      <c r="S29856" s="4">
        <v>77776.740000000005</v>
      </c>
      <c r="T29856" s="4">
        <v>63535.41</v>
      </c>
      <c r="U29856" t="str">
        <f>IF(Table1[[#This Row],[household_income]]&lt;=100000,"Low Income",IF(Table1[[#This Row],[household_income]]&lt;=200000,"Middle Income","High Income"))</f>
        <v>Low Income</v>
      </c>
    </row>
    <row r="29857" spans="1:21" x14ac:dyDescent="0.35">
      <c r="A29857" s="3" t="s">
        <v>30944</v>
      </c>
      <c r="B29857" s="1">
        <v>21650</v>
      </c>
      <c r="C29857" s="2">
        <f ca="1">YEAR(TODAY())-YEAR(Table1[[#This Row],[birthdate]])</f>
        <v>65</v>
      </c>
      <c r="D29857" s="2" t="str">
        <f ca="1">IF(Table1[[#This Row],[age]]&lt;=29,"Young Adult",IF(Table1[[#This Row],[age]]&lt;=49,"Middle-aged Adult","Old Adult"))</f>
        <v>Old Adult</v>
      </c>
      <c r="E29857" s="3" t="s">
        <v>27</v>
      </c>
      <c r="F29857" s="3" t="s">
        <v>46</v>
      </c>
      <c r="G29857" s="3" t="s">
        <v>19</v>
      </c>
      <c r="H29857" s="2">
        <v>0</v>
      </c>
      <c r="I29857" s="3" t="s">
        <v>29</v>
      </c>
      <c r="J29857" s="3" t="s">
        <v>30</v>
      </c>
      <c r="K29857" s="3" t="s">
        <v>51</v>
      </c>
      <c r="L29857" s="3" t="s">
        <v>1854</v>
      </c>
      <c r="M29857" s="3" t="s">
        <v>65</v>
      </c>
      <c r="N29857">
        <v>1988</v>
      </c>
      <c r="O29857">
        <f>2024-Table1[[#This Row],[car_year]]</f>
        <v>36</v>
      </c>
      <c r="P298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57" s="2">
        <v>0</v>
      </c>
      <c r="R29857" s="3" t="s">
        <v>25</v>
      </c>
      <c r="S29857" s="4">
        <v>15906.26</v>
      </c>
      <c r="T29857" s="4">
        <v>66261.88</v>
      </c>
      <c r="U29857" t="str">
        <f>IF(Table1[[#This Row],[household_income]]&lt;=100000,"Low Income",IF(Table1[[#This Row],[household_income]]&lt;=200000,"Middle Income","High Income"))</f>
        <v>Low Income</v>
      </c>
    </row>
    <row r="29858" spans="1:21" x14ac:dyDescent="0.35">
      <c r="A29858" s="3" t="s">
        <v>30945</v>
      </c>
      <c r="B29858" s="1">
        <v>30277</v>
      </c>
      <c r="C29858" s="2">
        <f ca="1">YEAR(TODAY())-YEAR(Table1[[#This Row],[birthdate]])</f>
        <v>42</v>
      </c>
      <c r="D29858" s="2" t="str">
        <f ca="1">IF(Table1[[#This Row],[age]]&lt;=29,"Young Adult",IF(Table1[[#This Row],[age]]&lt;=49,"Middle-aged Adult","Old Adult"))</f>
        <v>Middle-aged Adult</v>
      </c>
      <c r="E29858" s="3" t="s">
        <v>17</v>
      </c>
      <c r="F29858" s="3" t="s">
        <v>46</v>
      </c>
      <c r="G29858" s="3" t="s">
        <v>28</v>
      </c>
      <c r="H29858" s="2">
        <v>0</v>
      </c>
      <c r="I29858" s="3" t="s">
        <v>29</v>
      </c>
      <c r="J29858" s="3" t="s">
        <v>21</v>
      </c>
      <c r="K29858" s="3" t="s">
        <v>64</v>
      </c>
      <c r="L29858" s="3" t="s">
        <v>347</v>
      </c>
      <c r="M29858" s="3" t="s">
        <v>113</v>
      </c>
      <c r="N29858">
        <v>1996</v>
      </c>
      <c r="O29858">
        <f>2024-Table1[[#This Row],[car_year]]</f>
        <v>28</v>
      </c>
      <c r="P298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58" s="2">
        <v>0</v>
      </c>
      <c r="R29858" s="3" t="s">
        <v>25</v>
      </c>
      <c r="S29858" s="4">
        <v>36471.14</v>
      </c>
      <c r="T29858" s="4">
        <v>78432.34</v>
      </c>
      <c r="U29858" t="str">
        <f>IF(Table1[[#This Row],[household_income]]&lt;=100000,"Low Income",IF(Table1[[#This Row],[household_income]]&lt;=200000,"Middle Income","High Income"))</f>
        <v>Low Income</v>
      </c>
    </row>
    <row r="29859" spans="1:21" x14ac:dyDescent="0.35">
      <c r="A29859" s="3" t="s">
        <v>30946</v>
      </c>
      <c r="B29859" s="1">
        <v>36635</v>
      </c>
      <c r="C29859" s="2">
        <f ca="1">YEAR(TODAY())-YEAR(Table1[[#This Row],[birthdate]])</f>
        <v>24</v>
      </c>
      <c r="D29859" s="2" t="str">
        <f ca="1">IF(Table1[[#This Row],[age]]&lt;=29,"Young Adult",IF(Table1[[#This Row],[age]]&lt;=49,"Middle-aged Adult","Old Adult"))</f>
        <v>Young Adult</v>
      </c>
      <c r="E29859" s="3" t="s">
        <v>17</v>
      </c>
      <c r="F29859" s="3" t="s">
        <v>46</v>
      </c>
      <c r="G29859" s="3" t="s">
        <v>19</v>
      </c>
      <c r="H29859" s="2">
        <v>0</v>
      </c>
      <c r="I29859" s="3" t="s">
        <v>20</v>
      </c>
      <c r="J29859" s="3" t="s">
        <v>47</v>
      </c>
      <c r="K29859" s="3" t="s">
        <v>64</v>
      </c>
      <c r="L29859" s="3" t="s">
        <v>88</v>
      </c>
      <c r="M29859" s="3" t="s">
        <v>109</v>
      </c>
      <c r="N29859">
        <v>2008</v>
      </c>
      <c r="O29859">
        <f>2024-Table1[[#This Row],[car_year]]</f>
        <v>16</v>
      </c>
      <c r="P298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59" s="2">
        <v>1</v>
      </c>
      <c r="R29859" s="3" t="s">
        <v>25</v>
      </c>
      <c r="S29859" s="4">
        <v>29812.65</v>
      </c>
      <c r="T29859" s="4">
        <v>87226.25</v>
      </c>
      <c r="U29859" t="str">
        <f>IF(Table1[[#This Row],[household_income]]&lt;=100000,"Low Income",IF(Table1[[#This Row],[household_income]]&lt;=200000,"Middle Income","High Income"))</f>
        <v>Low Income</v>
      </c>
    </row>
    <row r="29860" spans="1:21" x14ac:dyDescent="0.35">
      <c r="A29860" s="3" t="s">
        <v>30947</v>
      </c>
      <c r="B29860" s="1">
        <v>32029</v>
      </c>
      <c r="C29860" s="2">
        <f ca="1">YEAR(TODAY())-YEAR(Table1[[#This Row],[birthdate]])</f>
        <v>37</v>
      </c>
      <c r="D29860" s="2" t="str">
        <f ca="1">IF(Table1[[#This Row],[age]]&lt;=29,"Young Adult",IF(Table1[[#This Row],[age]]&lt;=49,"Middle-aged Adult","Old Adult"))</f>
        <v>Middle-aged Adult</v>
      </c>
      <c r="E29860" s="3" t="s">
        <v>17</v>
      </c>
      <c r="F29860" s="3" t="s">
        <v>18</v>
      </c>
      <c r="G29860" s="3" t="s">
        <v>28</v>
      </c>
      <c r="H29860" s="2">
        <v>0</v>
      </c>
      <c r="I29860" s="3" t="s">
        <v>29</v>
      </c>
      <c r="J29860" s="3" t="s">
        <v>30</v>
      </c>
      <c r="K29860" s="3" t="s">
        <v>613</v>
      </c>
      <c r="L29860" s="3" t="s">
        <v>637</v>
      </c>
      <c r="M29860" s="3" t="s">
        <v>39</v>
      </c>
      <c r="N29860">
        <v>2010</v>
      </c>
      <c r="O29860">
        <f>2024-Table1[[#This Row],[car_year]]</f>
        <v>14</v>
      </c>
      <c r="P298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60" s="2">
        <v>0</v>
      </c>
      <c r="R29860" s="3" t="s">
        <v>25</v>
      </c>
      <c r="S29860" s="4">
        <v>47746.5</v>
      </c>
      <c r="T29860" s="4">
        <v>106812.03</v>
      </c>
      <c r="U29860" t="str">
        <f>IF(Table1[[#This Row],[household_income]]&lt;=100000,"Low Income",IF(Table1[[#This Row],[household_income]]&lt;=200000,"Middle Income","High Income"))</f>
        <v>Middle Income</v>
      </c>
    </row>
    <row r="29861" spans="1:21" x14ac:dyDescent="0.35">
      <c r="A29861" s="3" t="s">
        <v>30948</v>
      </c>
      <c r="B29861" s="1">
        <v>30003</v>
      </c>
      <c r="C29861" s="2">
        <f ca="1">YEAR(TODAY())-YEAR(Table1[[#This Row],[birthdate]])</f>
        <v>42</v>
      </c>
      <c r="D29861" s="2" t="str">
        <f ca="1">IF(Table1[[#This Row],[age]]&lt;=29,"Young Adult",IF(Table1[[#This Row],[age]]&lt;=49,"Middle-aged Adult","Old Adult"))</f>
        <v>Middle-aged Adult</v>
      </c>
      <c r="E29861" s="3" t="s">
        <v>27</v>
      </c>
      <c r="F29861" s="3" t="s">
        <v>18</v>
      </c>
      <c r="G29861" s="3" t="s">
        <v>19</v>
      </c>
      <c r="H29861" s="2">
        <v>0</v>
      </c>
      <c r="I29861" s="3" t="s">
        <v>29</v>
      </c>
      <c r="J29861" s="3" t="s">
        <v>30</v>
      </c>
      <c r="K29861" s="3" t="s">
        <v>119</v>
      </c>
      <c r="L29861" s="3" t="s">
        <v>227</v>
      </c>
      <c r="M29861" s="3" t="s">
        <v>178</v>
      </c>
      <c r="N29861">
        <v>2000</v>
      </c>
      <c r="O29861">
        <f>2024-Table1[[#This Row],[car_year]]</f>
        <v>24</v>
      </c>
      <c r="P298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61" s="2">
        <v>0</v>
      </c>
      <c r="R29861" s="3" t="s">
        <v>25</v>
      </c>
      <c r="S29861" s="4">
        <v>79189.89</v>
      </c>
      <c r="T29861" s="4">
        <v>79643.789999999994</v>
      </c>
      <c r="U29861" t="str">
        <f>IF(Table1[[#This Row],[household_income]]&lt;=100000,"Low Income",IF(Table1[[#This Row],[household_income]]&lt;=200000,"Middle Income","High Income"))</f>
        <v>Low Income</v>
      </c>
    </row>
    <row r="29862" spans="1:21" x14ac:dyDescent="0.35">
      <c r="A29862" s="3" t="s">
        <v>30949</v>
      </c>
      <c r="B29862" s="1">
        <v>30702</v>
      </c>
      <c r="C29862" s="2">
        <f ca="1">YEAR(TODAY())-YEAR(Table1[[#This Row],[birthdate]])</f>
        <v>40</v>
      </c>
      <c r="D29862" s="2" t="str">
        <f ca="1">IF(Table1[[#This Row],[age]]&lt;=29,"Young Adult",IF(Table1[[#This Row],[age]]&lt;=49,"Middle-aged Adult","Old Adult"))</f>
        <v>Middle-aged Adult</v>
      </c>
      <c r="E29862" s="3" t="s">
        <v>27</v>
      </c>
      <c r="F29862" s="3" t="s">
        <v>18</v>
      </c>
      <c r="G29862" s="3" t="s">
        <v>19</v>
      </c>
      <c r="H29862" s="2">
        <v>1</v>
      </c>
      <c r="I29862" s="3" t="s">
        <v>20</v>
      </c>
      <c r="J29862" s="3" t="s">
        <v>30</v>
      </c>
      <c r="K29862" s="3" t="s">
        <v>356</v>
      </c>
      <c r="L29862" s="3" t="s">
        <v>537</v>
      </c>
      <c r="M29862" s="3" t="s">
        <v>33</v>
      </c>
      <c r="N29862">
        <v>1989</v>
      </c>
      <c r="O29862">
        <f>2024-Table1[[#This Row],[car_year]]</f>
        <v>35</v>
      </c>
      <c r="P298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62" s="2">
        <v>0</v>
      </c>
      <c r="R29862" s="3" t="s">
        <v>34</v>
      </c>
      <c r="S29862" s="4">
        <v>89361.57</v>
      </c>
      <c r="T29862" s="4">
        <v>189563.95</v>
      </c>
      <c r="U29862" t="str">
        <f>IF(Table1[[#This Row],[household_income]]&lt;=100000,"Low Income",IF(Table1[[#This Row],[household_income]]&lt;=200000,"Middle Income","High Income"))</f>
        <v>Middle Income</v>
      </c>
    </row>
    <row r="29863" spans="1:21" x14ac:dyDescent="0.35">
      <c r="A29863" s="3" t="s">
        <v>30950</v>
      </c>
      <c r="B29863" s="1">
        <v>30771</v>
      </c>
      <c r="C29863" s="2">
        <f ca="1">YEAR(TODAY())-YEAR(Table1[[#This Row],[birthdate]])</f>
        <v>40</v>
      </c>
      <c r="D29863" s="2" t="str">
        <f ca="1">IF(Table1[[#This Row],[age]]&lt;=29,"Young Adult",IF(Table1[[#This Row],[age]]&lt;=49,"Middle-aged Adult","Old Adult"))</f>
        <v>Middle-aged Adult</v>
      </c>
      <c r="E29863" s="3" t="s">
        <v>27</v>
      </c>
      <c r="F29863" s="3" t="s">
        <v>18</v>
      </c>
      <c r="G29863" s="3" t="s">
        <v>19</v>
      </c>
      <c r="H29863" s="2">
        <v>0</v>
      </c>
      <c r="I29863" s="3" t="s">
        <v>20</v>
      </c>
      <c r="J29863" s="3" t="s">
        <v>30</v>
      </c>
      <c r="K29863" s="3" t="s">
        <v>613</v>
      </c>
      <c r="L29863" s="3" t="s">
        <v>875</v>
      </c>
      <c r="M29863" s="3" t="s">
        <v>178</v>
      </c>
      <c r="N29863">
        <v>2005</v>
      </c>
      <c r="O29863">
        <f>2024-Table1[[#This Row],[car_year]]</f>
        <v>19</v>
      </c>
      <c r="P298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63" s="2">
        <v>2</v>
      </c>
      <c r="R29863" s="3" t="s">
        <v>69</v>
      </c>
      <c r="S29863" s="4">
        <v>87918.66</v>
      </c>
      <c r="T29863" s="4">
        <v>64010.97</v>
      </c>
      <c r="U29863" t="str">
        <f>IF(Table1[[#This Row],[household_income]]&lt;=100000,"Low Income",IF(Table1[[#This Row],[household_income]]&lt;=200000,"Middle Income","High Income"))</f>
        <v>Low Income</v>
      </c>
    </row>
    <row r="29864" spans="1:21" x14ac:dyDescent="0.35">
      <c r="A29864" s="3" t="s">
        <v>30951</v>
      </c>
      <c r="B29864" s="1">
        <v>19772</v>
      </c>
      <c r="C29864" s="2">
        <f ca="1">YEAR(TODAY())-YEAR(Table1[[#This Row],[birthdate]])</f>
        <v>70</v>
      </c>
      <c r="D29864" s="2" t="str">
        <f ca="1">IF(Table1[[#This Row],[age]]&lt;=29,"Young Adult",IF(Table1[[#This Row],[age]]&lt;=49,"Middle-aged Adult","Old Adult"))</f>
        <v>Old Adult</v>
      </c>
      <c r="E29864" s="3" t="s">
        <v>27</v>
      </c>
      <c r="F29864" s="3" t="s">
        <v>18</v>
      </c>
      <c r="G29864" s="3" t="s">
        <v>19</v>
      </c>
      <c r="H29864" s="2">
        <v>0</v>
      </c>
      <c r="I29864" s="3" t="s">
        <v>29</v>
      </c>
      <c r="J29864" s="3" t="s">
        <v>30</v>
      </c>
      <c r="K29864" s="3" t="s">
        <v>42</v>
      </c>
      <c r="L29864" s="3" t="s">
        <v>221</v>
      </c>
      <c r="M29864" s="3" t="s">
        <v>100</v>
      </c>
      <c r="N29864">
        <v>1997</v>
      </c>
      <c r="O29864">
        <f>2024-Table1[[#This Row],[car_year]]</f>
        <v>27</v>
      </c>
      <c r="P298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64" s="2">
        <v>0</v>
      </c>
      <c r="R29864" s="3" t="s">
        <v>34</v>
      </c>
      <c r="S29864" s="4">
        <v>72659.100000000006</v>
      </c>
      <c r="T29864" s="4">
        <v>234786.11</v>
      </c>
      <c r="U29864" t="str">
        <f>IF(Table1[[#This Row],[household_income]]&lt;=100000,"Low Income",IF(Table1[[#This Row],[household_income]]&lt;=200000,"Middle Income","High Income"))</f>
        <v>High Income</v>
      </c>
    </row>
    <row r="29865" spans="1:21" x14ac:dyDescent="0.35">
      <c r="A29865" s="3" t="s">
        <v>30952</v>
      </c>
      <c r="B29865" s="1">
        <v>22088</v>
      </c>
      <c r="C29865" s="2">
        <f ca="1">YEAR(TODAY())-YEAR(Table1[[#This Row],[birthdate]])</f>
        <v>64</v>
      </c>
      <c r="D29865" s="2" t="str">
        <f ca="1">IF(Table1[[#This Row],[age]]&lt;=29,"Young Adult",IF(Table1[[#This Row],[age]]&lt;=49,"Middle-aged Adult","Old Adult"))</f>
        <v>Old Adult</v>
      </c>
      <c r="E29865" s="3" t="s">
        <v>36</v>
      </c>
      <c r="F29865" s="3" t="s">
        <v>18</v>
      </c>
      <c r="G29865" s="3" t="s">
        <v>28</v>
      </c>
      <c r="H29865" s="2">
        <v>1</v>
      </c>
      <c r="I29865" s="3" t="s">
        <v>20</v>
      </c>
      <c r="J29865" s="3" t="s">
        <v>30</v>
      </c>
      <c r="K29865" s="3" t="s">
        <v>119</v>
      </c>
      <c r="L29865" s="3" t="s">
        <v>1711</v>
      </c>
      <c r="M29865" s="3" t="s">
        <v>187</v>
      </c>
      <c r="N29865">
        <v>2013</v>
      </c>
      <c r="O29865">
        <f>2024-Table1[[#This Row],[car_year]]</f>
        <v>11</v>
      </c>
      <c r="P298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65" s="2">
        <v>0</v>
      </c>
      <c r="R29865" s="3" t="s">
        <v>69</v>
      </c>
      <c r="S29865" s="4">
        <v>22659.43</v>
      </c>
      <c r="T29865" s="4">
        <v>73715</v>
      </c>
      <c r="U29865" t="str">
        <f>IF(Table1[[#This Row],[household_income]]&lt;=100000,"Low Income",IF(Table1[[#This Row],[household_income]]&lt;=200000,"Middle Income","High Income"))</f>
        <v>Low Income</v>
      </c>
    </row>
    <row r="29866" spans="1:21" x14ac:dyDescent="0.35">
      <c r="A29866" s="3" t="s">
        <v>30953</v>
      </c>
      <c r="B29866" s="1">
        <v>19974</v>
      </c>
      <c r="C29866" s="2">
        <f ca="1">YEAR(TODAY())-YEAR(Table1[[#This Row],[birthdate]])</f>
        <v>70</v>
      </c>
      <c r="D29866" s="2" t="str">
        <f ca="1">IF(Table1[[#This Row],[age]]&lt;=29,"Young Adult",IF(Table1[[#This Row],[age]]&lt;=49,"Middle-aged Adult","Old Adult"))</f>
        <v>Old Adult</v>
      </c>
      <c r="E29866" s="3" t="s">
        <v>27</v>
      </c>
      <c r="F29866" s="3" t="s">
        <v>18</v>
      </c>
      <c r="G29866" s="3" t="s">
        <v>28</v>
      </c>
      <c r="H29866" s="2">
        <v>0</v>
      </c>
      <c r="I29866" s="3" t="s">
        <v>20</v>
      </c>
      <c r="J29866" s="3" t="s">
        <v>30</v>
      </c>
      <c r="K29866" s="3" t="s">
        <v>207</v>
      </c>
      <c r="L29866" s="3" t="s">
        <v>1410</v>
      </c>
      <c r="M29866" s="3" t="s">
        <v>117</v>
      </c>
      <c r="N29866">
        <v>1999</v>
      </c>
      <c r="O29866">
        <f>2024-Table1[[#This Row],[car_year]]</f>
        <v>25</v>
      </c>
      <c r="P298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66" s="2">
        <v>0</v>
      </c>
      <c r="R29866" s="3" t="s">
        <v>25</v>
      </c>
      <c r="S29866" s="4">
        <v>59701.120000000003</v>
      </c>
      <c r="T29866" s="4">
        <v>132742.18</v>
      </c>
      <c r="U29866" t="str">
        <f>IF(Table1[[#This Row],[household_income]]&lt;=100000,"Low Income",IF(Table1[[#This Row],[household_income]]&lt;=200000,"Middle Income","High Income"))</f>
        <v>Middle Income</v>
      </c>
    </row>
    <row r="29867" spans="1:21" x14ac:dyDescent="0.35">
      <c r="A29867" s="3" t="s">
        <v>30954</v>
      </c>
      <c r="B29867" s="1">
        <v>35516</v>
      </c>
      <c r="C29867" s="2">
        <f ca="1">YEAR(TODAY())-YEAR(Table1[[#This Row],[birthdate]])</f>
        <v>27</v>
      </c>
      <c r="D29867" s="2" t="str">
        <f ca="1">IF(Table1[[#This Row],[age]]&lt;=29,"Young Adult",IF(Table1[[#This Row],[age]]&lt;=49,"Middle-aged Adult","Old Adult"))</f>
        <v>Young Adult</v>
      </c>
      <c r="E29867" s="3" t="s">
        <v>17</v>
      </c>
      <c r="F29867" s="3" t="s">
        <v>46</v>
      </c>
      <c r="G29867" s="3" t="s">
        <v>19</v>
      </c>
      <c r="H29867" s="2">
        <v>0</v>
      </c>
      <c r="I29867" s="3" t="s">
        <v>29</v>
      </c>
      <c r="J29867" s="3" t="s">
        <v>30</v>
      </c>
      <c r="K29867" s="3" t="s">
        <v>169</v>
      </c>
      <c r="L29867" s="3" t="s">
        <v>716</v>
      </c>
      <c r="M29867" s="3" t="s">
        <v>113</v>
      </c>
      <c r="N29867">
        <v>1992</v>
      </c>
      <c r="O29867">
        <f>2024-Table1[[#This Row],[car_year]]</f>
        <v>32</v>
      </c>
      <c r="P298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67" s="2">
        <v>1</v>
      </c>
      <c r="R29867" s="3" t="s">
        <v>34</v>
      </c>
      <c r="S29867" s="4">
        <v>55209.13</v>
      </c>
      <c r="T29867" s="4">
        <v>115862.19</v>
      </c>
      <c r="U29867" t="str">
        <f>IF(Table1[[#This Row],[household_income]]&lt;=100000,"Low Income",IF(Table1[[#This Row],[household_income]]&lt;=200000,"Middle Income","High Income"))</f>
        <v>Middle Income</v>
      </c>
    </row>
    <row r="29868" spans="1:21" x14ac:dyDescent="0.35">
      <c r="A29868" s="3" t="s">
        <v>30955</v>
      </c>
      <c r="B29868" s="1">
        <v>35987</v>
      </c>
      <c r="C29868" s="2">
        <f ca="1">YEAR(TODAY())-YEAR(Table1[[#This Row],[birthdate]])</f>
        <v>26</v>
      </c>
      <c r="D29868" s="2" t="str">
        <f ca="1">IF(Table1[[#This Row],[age]]&lt;=29,"Young Adult",IF(Table1[[#This Row],[age]]&lt;=49,"Middle-aged Adult","Old Adult"))</f>
        <v>Young Adult</v>
      </c>
      <c r="E29868" s="3" t="s">
        <v>17</v>
      </c>
      <c r="F29868" s="3" t="s">
        <v>46</v>
      </c>
      <c r="G29868" s="3" t="s">
        <v>19</v>
      </c>
      <c r="H29868" s="2">
        <v>0</v>
      </c>
      <c r="I29868" s="3" t="s">
        <v>29</v>
      </c>
      <c r="J29868" s="3" t="s">
        <v>30</v>
      </c>
      <c r="K29868" s="3" t="s">
        <v>64</v>
      </c>
      <c r="L29868" s="3" t="s">
        <v>1149</v>
      </c>
      <c r="M29868" s="3" t="s">
        <v>80</v>
      </c>
      <c r="N29868">
        <v>2004</v>
      </c>
      <c r="O29868">
        <f>2024-Table1[[#This Row],[car_year]]</f>
        <v>20</v>
      </c>
      <c r="P298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68" s="2">
        <v>0</v>
      </c>
      <c r="R29868" s="3" t="s">
        <v>69</v>
      </c>
      <c r="S29868" s="4">
        <v>58555.68</v>
      </c>
      <c r="T29868" s="4">
        <v>183507.67</v>
      </c>
      <c r="U29868" t="str">
        <f>IF(Table1[[#This Row],[household_income]]&lt;=100000,"Low Income",IF(Table1[[#This Row],[household_income]]&lt;=200000,"Middle Income","High Income"))</f>
        <v>Middle Income</v>
      </c>
    </row>
    <row r="29869" spans="1:21" x14ac:dyDescent="0.35">
      <c r="A29869" s="3" t="s">
        <v>30956</v>
      </c>
      <c r="B29869" s="1">
        <v>29963</v>
      </c>
      <c r="C29869" s="2">
        <f ca="1">YEAR(TODAY())-YEAR(Table1[[#This Row],[birthdate]])</f>
        <v>42</v>
      </c>
      <c r="D29869" s="2" t="str">
        <f ca="1">IF(Table1[[#This Row],[age]]&lt;=29,"Young Adult",IF(Table1[[#This Row],[age]]&lt;=49,"Middle-aged Adult","Old Adult"))</f>
        <v>Middle-aged Adult</v>
      </c>
      <c r="E29869" s="3" t="s">
        <v>17</v>
      </c>
      <c r="F29869" s="3" t="s">
        <v>18</v>
      </c>
      <c r="G29869" s="3" t="s">
        <v>19</v>
      </c>
      <c r="H29869" s="2">
        <v>0</v>
      </c>
      <c r="I29869" s="3" t="s">
        <v>29</v>
      </c>
      <c r="J29869" s="3" t="s">
        <v>47</v>
      </c>
      <c r="K29869" s="3" t="s">
        <v>115</v>
      </c>
      <c r="L29869" s="3" t="s">
        <v>571</v>
      </c>
      <c r="M29869" s="3" t="s">
        <v>44</v>
      </c>
      <c r="N29869">
        <v>2003</v>
      </c>
      <c r="O29869">
        <f>2024-Table1[[#This Row],[car_year]]</f>
        <v>21</v>
      </c>
      <c r="P298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69" s="2">
        <v>0</v>
      </c>
      <c r="R29869" s="3" t="s">
        <v>25</v>
      </c>
      <c r="S29869" s="4">
        <v>86242.94</v>
      </c>
      <c r="T29869" s="4">
        <v>48754.44</v>
      </c>
      <c r="U29869" t="str">
        <f>IF(Table1[[#This Row],[household_income]]&lt;=100000,"Low Income",IF(Table1[[#This Row],[household_income]]&lt;=200000,"Middle Income","High Income"))</f>
        <v>Low Income</v>
      </c>
    </row>
    <row r="29870" spans="1:21" x14ac:dyDescent="0.35">
      <c r="A29870" s="3" t="s">
        <v>30957</v>
      </c>
      <c r="B29870" s="1">
        <v>34977</v>
      </c>
      <c r="C29870" s="2">
        <f ca="1">YEAR(TODAY())-YEAR(Table1[[#This Row],[birthdate]])</f>
        <v>29</v>
      </c>
      <c r="D29870" s="2" t="str">
        <f ca="1">IF(Table1[[#This Row],[age]]&lt;=29,"Young Adult",IF(Table1[[#This Row],[age]]&lt;=49,"Middle-aged Adult","Old Adult"))</f>
        <v>Young Adult</v>
      </c>
      <c r="E29870" s="3" t="s">
        <v>27</v>
      </c>
      <c r="F29870" s="3" t="s">
        <v>18</v>
      </c>
      <c r="G29870" s="3" t="s">
        <v>28</v>
      </c>
      <c r="H29870" s="2">
        <v>1</v>
      </c>
      <c r="I29870" s="3" t="s">
        <v>20</v>
      </c>
      <c r="J29870" s="3" t="s">
        <v>30</v>
      </c>
      <c r="K29870" s="3" t="s">
        <v>71</v>
      </c>
      <c r="L29870" s="3" t="s">
        <v>1322</v>
      </c>
      <c r="M29870" s="3" t="s">
        <v>65</v>
      </c>
      <c r="N29870">
        <v>2005</v>
      </c>
      <c r="O29870">
        <f>2024-Table1[[#This Row],[car_year]]</f>
        <v>19</v>
      </c>
      <c r="P298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70" s="2">
        <v>0</v>
      </c>
      <c r="R29870" s="3" t="s">
        <v>34</v>
      </c>
      <c r="S29870" s="4">
        <v>39428.120000000003</v>
      </c>
      <c r="T29870" s="4">
        <v>61342.11</v>
      </c>
      <c r="U29870" t="str">
        <f>IF(Table1[[#This Row],[household_income]]&lt;=100000,"Low Income",IF(Table1[[#This Row],[household_income]]&lt;=200000,"Middle Income","High Income"))</f>
        <v>Low Income</v>
      </c>
    </row>
    <row r="29871" spans="1:21" x14ac:dyDescent="0.35">
      <c r="A29871" s="3" t="s">
        <v>30958</v>
      </c>
      <c r="B29871" s="1">
        <v>36401</v>
      </c>
      <c r="C29871" s="2">
        <f ca="1">YEAR(TODAY())-YEAR(Table1[[#This Row],[birthdate]])</f>
        <v>25</v>
      </c>
      <c r="D29871" s="2" t="str">
        <f ca="1">IF(Table1[[#This Row],[age]]&lt;=29,"Young Adult",IF(Table1[[#This Row],[age]]&lt;=49,"Middle-aged Adult","Old Adult"))</f>
        <v>Young Adult</v>
      </c>
      <c r="E29871" s="3" t="s">
        <v>36</v>
      </c>
      <c r="F29871" s="3" t="s">
        <v>18</v>
      </c>
      <c r="G29871" s="3" t="s">
        <v>19</v>
      </c>
      <c r="H29871" s="2">
        <v>0</v>
      </c>
      <c r="I29871" s="3" t="s">
        <v>29</v>
      </c>
      <c r="J29871" s="3" t="s">
        <v>30</v>
      </c>
      <c r="K29871" s="3" t="s">
        <v>51</v>
      </c>
      <c r="L29871" s="3" t="s">
        <v>1619</v>
      </c>
      <c r="M29871" s="3" t="s">
        <v>134</v>
      </c>
      <c r="N29871">
        <v>1992</v>
      </c>
      <c r="O29871">
        <f>2024-Table1[[#This Row],[car_year]]</f>
        <v>32</v>
      </c>
      <c r="P298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71" s="2">
        <v>1</v>
      </c>
      <c r="R29871" s="3" t="s">
        <v>25</v>
      </c>
      <c r="S29871" s="4">
        <v>2155.39</v>
      </c>
      <c r="T29871" s="4">
        <v>143651.4</v>
      </c>
      <c r="U29871" t="str">
        <f>IF(Table1[[#This Row],[household_income]]&lt;=100000,"Low Income",IF(Table1[[#This Row],[household_income]]&lt;=200000,"Middle Income","High Income"))</f>
        <v>Middle Income</v>
      </c>
    </row>
    <row r="29872" spans="1:21" x14ac:dyDescent="0.35">
      <c r="A29872" s="3" t="s">
        <v>30959</v>
      </c>
      <c r="B29872" s="1">
        <v>24534</v>
      </c>
      <c r="C29872" s="2">
        <f ca="1">YEAR(TODAY())-YEAR(Table1[[#This Row],[birthdate]])</f>
        <v>57</v>
      </c>
      <c r="D29872" s="2" t="str">
        <f ca="1">IF(Table1[[#This Row],[age]]&lt;=29,"Young Adult",IF(Table1[[#This Row],[age]]&lt;=49,"Middle-aged Adult","Old Adult"))</f>
        <v>Old Adult</v>
      </c>
      <c r="E29872" s="3" t="s">
        <v>74</v>
      </c>
      <c r="F29872" s="3" t="s">
        <v>18</v>
      </c>
      <c r="G29872" s="3" t="s">
        <v>28</v>
      </c>
      <c r="H29872" s="2">
        <v>2</v>
      </c>
      <c r="I29872" s="3" t="s">
        <v>20</v>
      </c>
      <c r="J29872" s="3" t="s">
        <v>21</v>
      </c>
      <c r="K29872" s="3" t="s">
        <v>59</v>
      </c>
      <c r="L29872" s="3" t="s">
        <v>131</v>
      </c>
      <c r="M29872" s="3" t="s">
        <v>80</v>
      </c>
      <c r="N29872">
        <v>1991</v>
      </c>
      <c r="O29872">
        <f>2024-Table1[[#This Row],[car_year]]</f>
        <v>33</v>
      </c>
      <c r="P298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72" s="2">
        <v>0</v>
      </c>
      <c r="R29872" s="3" t="s">
        <v>62</v>
      </c>
      <c r="S29872" s="4">
        <v>16929.68</v>
      </c>
      <c r="T29872" s="4">
        <v>216356.21</v>
      </c>
      <c r="U29872" t="str">
        <f>IF(Table1[[#This Row],[household_income]]&lt;=100000,"Low Income",IF(Table1[[#This Row],[household_income]]&lt;=200000,"Middle Income","High Income"))</f>
        <v>High Income</v>
      </c>
    </row>
    <row r="29873" spans="1:21" x14ac:dyDescent="0.35">
      <c r="A29873" s="3" t="s">
        <v>30960</v>
      </c>
      <c r="B29873" s="1">
        <v>19182</v>
      </c>
      <c r="C29873" s="2">
        <f ca="1">YEAR(TODAY())-YEAR(Table1[[#This Row],[birthdate]])</f>
        <v>72</v>
      </c>
      <c r="D29873" s="2" t="str">
        <f ca="1">IF(Table1[[#This Row],[age]]&lt;=29,"Young Adult",IF(Table1[[#This Row],[age]]&lt;=49,"Middle-aged Adult","Old Adult"))</f>
        <v>Old Adult</v>
      </c>
      <c r="E29873" s="3" t="s">
        <v>36</v>
      </c>
      <c r="F29873" s="3" t="s">
        <v>18</v>
      </c>
      <c r="G29873" s="3" t="s">
        <v>28</v>
      </c>
      <c r="H29873" s="2">
        <v>0</v>
      </c>
      <c r="I29873" s="3" t="s">
        <v>29</v>
      </c>
      <c r="J29873" s="3" t="s">
        <v>30</v>
      </c>
      <c r="K29873" s="3" t="s">
        <v>278</v>
      </c>
      <c r="L29873" s="3" t="s">
        <v>1285</v>
      </c>
      <c r="M29873" s="3" t="s">
        <v>57</v>
      </c>
      <c r="N29873">
        <v>1994</v>
      </c>
      <c r="O29873">
        <f>2024-Table1[[#This Row],[car_year]]</f>
        <v>30</v>
      </c>
      <c r="P298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73" s="2">
        <v>0</v>
      </c>
      <c r="R29873" s="3" t="s">
        <v>69</v>
      </c>
      <c r="S29873" s="4">
        <v>62361.85</v>
      </c>
      <c r="T29873" s="4">
        <v>139371.85999999999</v>
      </c>
      <c r="U29873" t="str">
        <f>IF(Table1[[#This Row],[household_income]]&lt;=100000,"Low Income",IF(Table1[[#This Row],[household_income]]&lt;=200000,"Middle Income","High Income"))</f>
        <v>Middle Income</v>
      </c>
    </row>
    <row r="29874" spans="1:21" x14ac:dyDescent="0.35">
      <c r="A29874" s="3" t="s">
        <v>30961</v>
      </c>
      <c r="B29874" s="1">
        <v>20786</v>
      </c>
      <c r="C29874" s="2">
        <f ca="1">YEAR(TODAY())-YEAR(Table1[[#This Row],[birthdate]])</f>
        <v>68</v>
      </c>
      <c r="D29874" s="2" t="str">
        <f ca="1">IF(Table1[[#This Row],[age]]&lt;=29,"Young Adult",IF(Table1[[#This Row],[age]]&lt;=49,"Middle-aged Adult","Old Adult"))</f>
        <v>Old Adult</v>
      </c>
      <c r="E29874" s="3" t="s">
        <v>27</v>
      </c>
      <c r="F29874" s="3" t="s">
        <v>18</v>
      </c>
      <c r="G29874" s="3" t="s">
        <v>19</v>
      </c>
      <c r="H29874" s="2">
        <v>0</v>
      </c>
      <c r="I29874" s="3" t="s">
        <v>29</v>
      </c>
      <c r="J29874" s="3" t="s">
        <v>30</v>
      </c>
      <c r="K29874" s="3" t="s">
        <v>42</v>
      </c>
      <c r="L29874" s="3" t="s">
        <v>316</v>
      </c>
      <c r="M29874" s="3" t="s">
        <v>178</v>
      </c>
      <c r="N29874">
        <v>2005</v>
      </c>
      <c r="O29874">
        <f>2024-Table1[[#This Row],[car_year]]</f>
        <v>19</v>
      </c>
      <c r="P298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74" s="2">
        <v>1</v>
      </c>
      <c r="R29874" s="3" t="s">
        <v>69</v>
      </c>
      <c r="S29874" s="4">
        <v>39925.919999999998</v>
      </c>
      <c r="T29874" s="4">
        <v>67302.94</v>
      </c>
      <c r="U29874" t="str">
        <f>IF(Table1[[#This Row],[household_income]]&lt;=100000,"Low Income",IF(Table1[[#This Row],[household_income]]&lt;=200000,"Middle Income","High Income"))</f>
        <v>Low Income</v>
      </c>
    </row>
    <row r="29875" spans="1:21" x14ac:dyDescent="0.35">
      <c r="A29875" s="3" t="s">
        <v>30962</v>
      </c>
      <c r="B29875" s="1">
        <v>34584</v>
      </c>
      <c r="C29875" s="2">
        <f ca="1">YEAR(TODAY())-YEAR(Table1[[#This Row],[birthdate]])</f>
        <v>30</v>
      </c>
      <c r="D29875" s="2" t="str">
        <f ca="1">IF(Table1[[#This Row],[age]]&lt;=29,"Young Adult",IF(Table1[[#This Row],[age]]&lt;=49,"Middle-aged Adult","Old Adult"))</f>
        <v>Middle-aged Adult</v>
      </c>
      <c r="E29875" s="3" t="s">
        <v>17</v>
      </c>
      <c r="F29875" s="3" t="s">
        <v>18</v>
      </c>
      <c r="G29875" s="3" t="s">
        <v>19</v>
      </c>
      <c r="H29875" s="2">
        <v>2</v>
      </c>
      <c r="I29875" s="3" t="s">
        <v>20</v>
      </c>
      <c r="J29875" s="3" t="s">
        <v>30</v>
      </c>
      <c r="K29875" s="3" t="s">
        <v>42</v>
      </c>
      <c r="L29875" s="3" t="s">
        <v>909</v>
      </c>
      <c r="M29875" s="3" t="s">
        <v>187</v>
      </c>
      <c r="N29875">
        <v>1997</v>
      </c>
      <c r="O29875">
        <f>2024-Table1[[#This Row],[car_year]]</f>
        <v>27</v>
      </c>
      <c r="P298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75" s="2">
        <v>1</v>
      </c>
      <c r="R29875" s="3" t="s">
        <v>62</v>
      </c>
      <c r="S29875" s="4">
        <v>32309.31</v>
      </c>
      <c r="T29875" s="4">
        <v>155721.06</v>
      </c>
      <c r="U29875" t="str">
        <f>IF(Table1[[#This Row],[household_income]]&lt;=100000,"Low Income",IF(Table1[[#This Row],[household_income]]&lt;=200000,"Middle Income","High Income"))</f>
        <v>Middle Income</v>
      </c>
    </row>
    <row r="29876" spans="1:21" x14ac:dyDescent="0.35">
      <c r="A29876" s="3" t="s">
        <v>30963</v>
      </c>
      <c r="B29876" s="1">
        <v>31358</v>
      </c>
      <c r="C29876" s="2">
        <f ca="1">YEAR(TODAY())-YEAR(Table1[[#This Row],[birthdate]])</f>
        <v>39</v>
      </c>
      <c r="D29876" s="2" t="str">
        <f ca="1">IF(Table1[[#This Row],[age]]&lt;=29,"Young Adult",IF(Table1[[#This Row],[age]]&lt;=49,"Middle-aged Adult","Old Adult"))</f>
        <v>Middle-aged Adult</v>
      </c>
      <c r="E29876" s="3" t="s">
        <v>27</v>
      </c>
      <c r="F29876" s="3" t="s">
        <v>46</v>
      </c>
      <c r="G29876" s="3" t="s">
        <v>28</v>
      </c>
      <c r="H29876" s="2">
        <v>0</v>
      </c>
      <c r="I29876" s="3" t="s">
        <v>29</v>
      </c>
      <c r="J29876" s="3" t="s">
        <v>30</v>
      </c>
      <c r="K29876" s="3" t="s">
        <v>154</v>
      </c>
      <c r="L29876" s="3" t="s">
        <v>768</v>
      </c>
      <c r="M29876" s="3" t="s">
        <v>117</v>
      </c>
      <c r="N29876">
        <v>1999</v>
      </c>
      <c r="O29876">
        <f>2024-Table1[[#This Row],[car_year]]</f>
        <v>25</v>
      </c>
      <c r="P298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76" s="2">
        <v>0</v>
      </c>
      <c r="R29876" s="3" t="s">
        <v>25</v>
      </c>
      <c r="S29876" s="4">
        <v>86914.05</v>
      </c>
      <c r="T29876" s="4">
        <v>180219.58</v>
      </c>
      <c r="U29876" t="str">
        <f>IF(Table1[[#This Row],[household_income]]&lt;=100000,"Low Income",IF(Table1[[#This Row],[household_income]]&lt;=200000,"Middle Income","High Income"))</f>
        <v>Middle Income</v>
      </c>
    </row>
    <row r="29877" spans="1:21" x14ac:dyDescent="0.35">
      <c r="A29877" s="3" t="s">
        <v>30964</v>
      </c>
      <c r="B29877" s="1">
        <v>26687</v>
      </c>
      <c r="C29877" s="2">
        <f ca="1">YEAR(TODAY())-YEAR(Table1[[#This Row],[birthdate]])</f>
        <v>51</v>
      </c>
      <c r="D29877" s="2" t="str">
        <f ca="1">IF(Table1[[#This Row],[age]]&lt;=29,"Young Adult",IF(Table1[[#This Row],[age]]&lt;=49,"Middle-aged Adult","Old Adult"))</f>
        <v>Old Adult</v>
      </c>
      <c r="E29877" s="3" t="s">
        <v>36</v>
      </c>
      <c r="F29877" s="3" t="s">
        <v>18</v>
      </c>
      <c r="G29877" s="3" t="s">
        <v>19</v>
      </c>
      <c r="H29877" s="2">
        <v>0</v>
      </c>
      <c r="I29877" s="3" t="s">
        <v>29</v>
      </c>
      <c r="J29877" s="3" t="s">
        <v>21</v>
      </c>
      <c r="K29877" s="3" t="s">
        <v>169</v>
      </c>
      <c r="L29877" s="3" t="s">
        <v>5550</v>
      </c>
      <c r="M29877" s="3" t="s">
        <v>139</v>
      </c>
      <c r="N29877">
        <v>2010</v>
      </c>
      <c r="O29877">
        <f>2024-Table1[[#This Row],[car_year]]</f>
        <v>14</v>
      </c>
      <c r="P298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77" s="2">
        <v>0</v>
      </c>
      <c r="R29877" s="3" t="s">
        <v>69</v>
      </c>
      <c r="S29877" s="4">
        <v>91801.5</v>
      </c>
      <c r="T29877" s="4">
        <v>249578.46</v>
      </c>
      <c r="U29877" t="str">
        <f>IF(Table1[[#This Row],[household_income]]&lt;=100000,"Low Income",IF(Table1[[#This Row],[household_income]]&lt;=200000,"Middle Income","High Income"))</f>
        <v>High Income</v>
      </c>
    </row>
    <row r="29878" spans="1:21" x14ac:dyDescent="0.35">
      <c r="A29878" s="3" t="s">
        <v>30965</v>
      </c>
      <c r="B29878" s="1">
        <v>23184</v>
      </c>
      <c r="C29878" s="2">
        <f ca="1">YEAR(TODAY())-YEAR(Table1[[#This Row],[birthdate]])</f>
        <v>61</v>
      </c>
      <c r="D29878" s="2" t="str">
        <f ca="1">IF(Table1[[#This Row],[age]]&lt;=29,"Young Adult",IF(Table1[[#This Row],[age]]&lt;=49,"Middle-aged Adult","Old Adult"))</f>
        <v>Old Adult</v>
      </c>
      <c r="E29878" s="3" t="s">
        <v>17</v>
      </c>
      <c r="F29878" s="3" t="s">
        <v>18</v>
      </c>
      <c r="G29878" s="3" t="s">
        <v>19</v>
      </c>
      <c r="H29878" s="2">
        <v>2</v>
      </c>
      <c r="I29878" s="3" t="s">
        <v>20</v>
      </c>
      <c r="J29878" s="3" t="s">
        <v>30</v>
      </c>
      <c r="K29878" s="3" t="s">
        <v>64</v>
      </c>
      <c r="L29878" s="3" t="s">
        <v>88</v>
      </c>
      <c r="M29878" s="3" t="s">
        <v>134</v>
      </c>
      <c r="N29878">
        <v>1998</v>
      </c>
      <c r="O29878">
        <f>2024-Table1[[#This Row],[car_year]]</f>
        <v>26</v>
      </c>
      <c r="P298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78" s="2">
        <v>0</v>
      </c>
      <c r="R29878" s="3" t="s">
        <v>34</v>
      </c>
      <c r="S29878" s="4">
        <v>20445.41</v>
      </c>
      <c r="T29878" s="4">
        <v>242381.34</v>
      </c>
      <c r="U29878" t="str">
        <f>IF(Table1[[#This Row],[household_income]]&lt;=100000,"Low Income",IF(Table1[[#This Row],[household_income]]&lt;=200000,"Middle Income","High Income"))</f>
        <v>High Income</v>
      </c>
    </row>
    <row r="29879" spans="1:21" x14ac:dyDescent="0.35">
      <c r="A29879" s="3" t="s">
        <v>30966</v>
      </c>
      <c r="B29879" s="1">
        <v>22566</v>
      </c>
      <c r="C29879" s="2">
        <f ca="1">YEAR(TODAY())-YEAR(Table1[[#This Row],[birthdate]])</f>
        <v>63</v>
      </c>
      <c r="D29879" s="2" t="str">
        <f ca="1">IF(Table1[[#This Row],[age]]&lt;=29,"Young Adult",IF(Table1[[#This Row],[age]]&lt;=49,"Middle-aged Adult","Old Adult"))</f>
        <v>Old Adult</v>
      </c>
      <c r="E29879" s="3" t="s">
        <v>74</v>
      </c>
      <c r="F29879" s="3" t="s">
        <v>18</v>
      </c>
      <c r="G29879" s="3" t="s">
        <v>19</v>
      </c>
      <c r="H29879" s="2">
        <v>0</v>
      </c>
      <c r="I29879" s="3" t="s">
        <v>29</v>
      </c>
      <c r="J29879" s="3" t="s">
        <v>47</v>
      </c>
      <c r="K29879" s="3" t="s">
        <v>42</v>
      </c>
      <c r="L29879" s="3" t="s">
        <v>869</v>
      </c>
      <c r="M29879" s="3" t="s">
        <v>113</v>
      </c>
      <c r="N29879">
        <v>2003</v>
      </c>
      <c r="O29879">
        <f>2024-Table1[[#This Row],[car_year]]</f>
        <v>21</v>
      </c>
      <c r="P298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79" s="2">
        <v>0</v>
      </c>
      <c r="R29879" s="3" t="s">
        <v>34</v>
      </c>
      <c r="S29879" s="4">
        <v>63647.94</v>
      </c>
      <c r="T29879" s="4">
        <v>215829.63</v>
      </c>
      <c r="U29879" t="str">
        <f>IF(Table1[[#This Row],[household_income]]&lt;=100000,"Low Income",IF(Table1[[#This Row],[household_income]]&lt;=200000,"Middle Income","High Income"))</f>
        <v>High Income</v>
      </c>
    </row>
    <row r="29880" spans="1:21" x14ac:dyDescent="0.35">
      <c r="A29880" s="3" t="s">
        <v>30967</v>
      </c>
      <c r="B29880" s="1">
        <v>31929</v>
      </c>
      <c r="C29880" s="2">
        <f ca="1">YEAR(TODAY())-YEAR(Table1[[#This Row],[birthdate]])</f>
        <v>37</v>
      </c>
      <c r="D29880" s="2" t="str">
        <f ca="1">IF(Table1[[#This Row],[age]]&lt;=29,"Young Adult",IF(Table1[[#This Row],[age]]&lt;=49,"Middle-aged Adult","Old Adult"))</f>
        <v>Middle-aged Adult</v>
      </c>
      <c r="E29880" s="3" t="s">
        <v>17</v>
      </c>
      <c r="F29880" s="3" t="s">
        <v>18</v>
      </c>
      <c r="G29880" s="3" t="s">
        <v>19</v>
      </c>
      <c r="H29880" s="2">
        <v>0</v>
      </c>
      <c r="I29880" s="3" t="s">
        <v>29</v>
      </c>
      <c r="J29880" s="3" t="s">
        <v>21</v>
      </c>
      <c r="K29880" s="3" t="s">
        <v>259</v>
      </c>
      <c r="L29880" s="3" t="s">
        <v>260</v>
      </c>
      <c r="M29880" s="3" t="s">
        <v>187</v>
      </c>
      <c r="N29880">
        <v>1986</v>
      </c>
      <c r="O29880">
        <f>2024-Table1[[#This Row],[car_year]]</f>
        <v>38</v>
      </c>
      <c r="P298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80" s="2">
        <v>0</v>
      </c>
      <c r="R29880" s="3" t="s">
        <v>40</v>
      </c>
      <c r="S29880" s="4">
        <v>11324.38</v>
      </c>
      <c r="T29880" s="4">
        <v>223059.32</v>
      </c>
      <c r="U29880" t="str">
        <f>IF(Table1[[#This Row],[household_income]]&lt;=100000,"Low Income",IF(Table1[[#This Row],[household_income]]&lt;=200000,"Middle Income","High Income"))</f>
        <v>High Income</v>
      </c>
    </row>
    <row r="29881" spans="1:21" x14ac:dyDescent="0.35">
      <c r="A29881" s="3" t="s">
        <v>30968</v>
      </c>
      <c r="B29881" s="1">
        <v>31559</v>
      </c>
      <c r="C29881" s="2">
        <f ca="1">YEAR(TODAY())-YEAR(Table1[[#This Row],[birthdate]])</f>
        <v>38</v>
      </c>
      <c r="D29881" s="2" t="str">
        <f ca="1">IF(Table1[[#This Row],[age]]&lt;=29,"Young Adult",IF(Table1[[#This Row],[age]]&lt;=49,"Middle-aged Adult","Old Adult"))</f>
        <v>Middle-aged Adult</v>
      </c>
      <c r="E29881" s="3" t="s">
        <v>17</v>
      </c>
      <c r="F29881" s="3" t="s">
        <v>18</v>
      </c>
      <c r="G29881" s="3" t="s">
        <v>19</v>
      </c>
      <c r="H29881" s="2">
        <v>0</v>
      </c>
      <c r="I29881" s="3" t="s">
        <v>20</v>
      </c>
      <c r="J29881" s="3" t="s">
        <v>30</v>
      </c>
      <c r="K29881" s="3" t="s">
        <v>71</v>
      </c>
      <c r="L29881" s="3" t="s">
        <v>1839</v>
      </c>
      <c r="M29881" s="3" t="s">
        <v>187</v>
      </c>
      <c r="N29881">
        <v>2007</v>
      </c>
      <c r="O29881">
        <f>2024-Table1[[#This Row],[car_year]]</f>
        <v>17</v>
      </c>
      <c r="P298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81" s="2">
        <v>0</v>
      </c>
      <c r="R29881" s="3" t="s">
        <v>69</v>
      </c>
      <c r="S29881" s="4">
        <v>79070.67</v>
      </c>
      <c r="T29881" s="4">
        <v>195973.95</v>
      </c>
      <c r="U29881" t="str">
        <f>IF(Table1[[#This Row],[household_income]]&lt;=100000,"Low Income",IF(Table1[[#This Row],[household_income]]&lt;=200000,"Middle Income","High Income"))</f>
        <v>Middle Income</v>
      </c>
    </row>
    <row r="29882" spans="1:21" x14ac:dyDescent="0.35">
      <c r="A29882" s="3" t="s">
        <v>30969</v>
      </c>
      <c r="B29882" s="1">
        <v>32300</v>
      </c>
      <c r="C29882" s="2">
        <f ca="1">YEAR(TODAY())-YEAR(Table1[[#This Row],[birthdate]])</f>
        <v>36</v>
      </c>
      <c r="D29882" s="2" t="str">
        <f ca="1">IF(Table1[[#This Row],[age]]&lt;=29,"Young Adult",IF(Table1[[#This Row],[age]]&lt;=49,"Middle-aged Adult","Old Adult"))</f>
        <v>Middle-aged Adult</v>
      </c>
      <c r="E29882" s="3" t="s">
        <v>27</v>
      </c>
      <c r="F29882" s="3" t="s">
        <v>18</v>
      </c>
      <c r="G29882" s="3" t="s">
        <v>19</v>
      </c>
      <c r="H29882" s="2">
        <v>0</v>
      </c>
      <c r="I29882" s="3" t="s">
        <v>29</v>
      </c>
      <c r="J29882" s="3" t="s">
        <v>50</v>
      </c>
      <c r="K29882" s="3" t="s">
        <v>42</v>
      </c>
      <c r="L29882" s="3" t="s">
        <v>324</v>
      </c>
      <c r="M29882" s="3" t="s">
        <v>65</v>
      </c>
      <c r="N29882">
        <v>2004</v>
      </c>
      <c r="O29882">
        <f>2024-Table1[[#This Row],[car_year]]</f>
        <v>20</v>
      </c>
      <c r="P298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82" s="2">
        <v>0</v>
      </c>
      <c r="R29882" s="3" t="s">
        <v>69</v>
      </c>
      <c r="S29882" s="4">
        <v>36027.08</v>
      </c>
      <c r="T29882" s="4">
        <v>63951.18</v>
      </c>
      <c r="U29882" t="str">
        <f>IF(Table1[[#This Row],[household_income]]&lt;=100000,"Low Income",IF(Table1[[#This Row],[household_income]]&lt;=200000,"Middle Income","High Income"))</f>
        <v>Low Income</v>
      </c>
    </row>
    <row r="29883" spans="1:21" x14ac:dyDescent="0.35">
      <c r="A29883" s="3" t="s">
        <v>30970</v>
      </c>
      <c r="B29883" s="1">
        <v>26498</v>
      </c>
      <c r="C29883" s="2">
        <f ca="1">YEAR(TODAY())-YEAR(Table1[[#This Row],[birthdate]])</f>
        <v>52</v>
      </c>
      <c r="D29883" s="2" t="str">
        <f ca="1">IF(Table1[[#This Row],[age]]&lt;=29,"Young Adult",IF(Table1[[#This Row],[age]]&lt;=49,"Middle-aged Adult","Old Adult"))</f>
        <v>Old Adult</v>
      </c>
      <c r="E29883" s="3" t="s">
        <v>27</v>
      </c>
      <c r="F29883" s="3" t="s">
        <v>18</v>
      </c>
      <c r="G29883" s="3" t="s">
        <v>28</v>
      </c>
      <c r="H29883" s="2">
        <v>0</v>
      </c>
      <c r="I29883" s="3" t="s">
        <v>29</v>
      </c>
      <c r="J29883" s="3" t="s">
        <v>21</v>
      </c>
      <c r="K29883" s="3" t="s">
        <v>128</v>
      </c>
      <c r="L29883" s="3" t="s">
        <v>697</v>
      </c>
      <c r="M29883" s="3" t="s">
        <v>117</v>
      </c>
      <c r="N29883">
        <v>1994</v>
      </c>
      <c r="O29883">
        <f>2024-Table1[[#This Row],[car_year]]</f>
        <v>30</v>
      </c>
      <c r="P298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83" s="2">
        <v>0</v>
      </c>
      <c r="R29883" s="3" t="s">
        <v>34</v>
      </c>
      <c r="S29883" s="4">
        <v>11999.12</v>
      </c>
      <c r="T29883" s="4">
        <v>175538.55</v>
      </c>
      <c r="U29883" t="str">
        <f>IF(Table1[[#This Row],[household_income]]&lt;=100000,"Low Income",IF(Table1[[#This Row],[household_income]]&lt;=200000,"Middle Income","High Income"))</f>
        <v>Middle Income</v>
      </c>
    </row>
    <row r="29884" spans="1:21" x14ac:dyDescent="0.35">
      <c r="A29884" s="3" t="s">
        <v>30971</v>
      </c>
      <c r="B29884" s="1">
        <v>29712</v>
      </c>
      <c r="C29884" s="2">
        <f ca="1">YEAR(TODAY())-YEAR(Table1[[#This Row],[birthdate]])</f>
        <v>43</v>
      </c>
      <c r="D29884" s="2" t="str">
        <f ca="1">IF(Table1[[#This Row],[age]]&lt;=29,"Young Adult",IF(Table1[[#This Row],[age]]&lt;=49,"Middle-aged Adult","Old Adult"))</f>
        <v>Middle-aged Adult</v>
      </c>
      <c r="E29884" s="3" t="s">
        <v>27</v>
      </c>
      <c r="F29884" s="3" t="s">
        <v>18</v>
      </c>
      <c r="G29884" s="3" t="s">
        <v>28</v>
      </c>
      <c r="H29884" s="2">
        <v>0</v>
      </c>
      <c r="I29884" s="3" t="s">
        <v>29</v>
      </c>
      <c r="J29884" s="3" t="s">
        <v>30</v>
      </c>
      <c r="K29884" s="3" t="s">
        <v>529</v>
      </c>
      <c r="L29884" s="3" t="s">
        <v>1091</v>
      </c>
      <c r="M29884" s="3" t="s">
        <v>44</v>
      </c>
      <c r="N29884">
        <v>2009</v>
      </c>
      <c r="O29884">
        <f>2024-Table1[[#This Row],[car_year]]</f>
        <v>15</v>
      </c>
      <c r="P298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84" s="2">
        <v>0</v>
      </c>
      <c r="R29884" s="3" t="s">
        <v>62</v>
      </c>
      <c r="S29884" s="4">
        <v>2250.86</v>
      </c>
      <c r="T29884" s="4">
        <v>76214.14</v>
      </c>
      <c r="U29884" t="str">
        <f>IF(Table1[[#This Row],[household_income]]&lt;=100000,"Low Income",IF(Table1[[#This Row],[household_income]]&lt;=200000,"Middle Income","High Income"))</f>
        <v>Low Income</v>
      </c>
    </row>
    <row r="29885" spans="1:21" x14ac:dyDescent="0.35">
      <c r="A29885" s="3" t="s">
        <v>30972</v>
      </c>
      <c r="B29885" s="1">
        <v>37217</v>
      </c>
      <c r="C29885" s="2">
        <f ca="1">YEAR(TODAY())-YEAR(Table1[[#This Row],[birthdate]])</f>
        <v>23</v>
      </c>
      <c r="D29885" s="2" t="str">
        <f ca="1">IF(Table1[[#This Row],[age]]&lt;=29,"Young Adult",IF(Table1[[#This Row],[age]]&lt;=49,"Middle-aged Adult","Old Adult"))</f>
        <v>Young Adult</v>
      </c>
      <c r="E29885" s="3" t="s">
        <v>27</v>
      </c>
      <c r="F29885" s="3" t="s">
        <v>18</v>
      </c>
      <c r="G29885" s="3" t="s">
        <v>19</v>
      </c>
      <c r="H29885" s="2">
        <v>1</v>
      </c>
      <c r="I29885" s="3" t="s">
        <v>20</v>
      </c>
      <c r="J29885" s="3" t="s">
        <v>47</v>
      </c>
      <c r="K29885" s="3" t="s">
        <v>119</v>
      </c>
      <c r="L29885" s="3" t="s">
        <v>1711</v>
      </c>
      <c r="M29885" s="3" t="s">
        <v>53</v>
      </c>
      <c r="N29885">
        <v>2012</v>
      </c>
      <c r="O29885">
        <f>2024-Table1[[#This Row],[car_year]]</f>
        <v>12</v>
      </c>
      <c r="P298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85" s="2">
        <v>0</v>
      </c>
      <c r="R29885" s="3" t="s">
        <v>62</v>
      </c>
      <c r="S29885" s="4">
        <v>32951.96</v>
      </c>
      <c r="T29885" s="4">
        <v>77986.78</v>
      </c>
      <c r="U29885" t="str">
        <f>IF(Table1[[#This Row],[household_income]]&lt;=100000,"Low Income",IF(Table1[[#This Row],[household_income]]&lt;=200000,"Middle Income","High Income"))</f>
        <v>Low Income</v>
      </c>
    </row>
    <row r="29886" spans="1:21" x14ac:dyDescent="0.35">
      <c r="A29886" s="3" t="s">
        <v>30973</v>
      </c>
      <c r="B29886" s="1">
        <v>24309</v>
      </c>
      <c r="C29886" s="2">
        <f ca="1">YEAR(TODAY())-YEAR(Table1[[#This Row],[birthdate]])</f>
        <v>58</v>
      </c>
      <c r="D29886" s="2" t="str">
        <f ca="1">IF(Table1[[#This Row],[age]]&lt;=29,"Young Adult",IF(Table1[[#This Row],[age]]&lt;=49,"Middle-aged Adult","Old Adult"))</f>
        <v>Old Adult</v>
      </c>
      <c r="E29886" s="3" t="s">
        <v>27</v>
      </c>
      <c r="F29886" s="3" t="s">
        <v>18</v>
      </c>
      <c r="G29886" s="3" t="s">
        <v>28</v>
      </c>
      <c r="H29886" s="2">
        <v>0</v>
      </c>
      <c r="I29886" s="3" t="s">
        <v>20</v>
      </c>
      <c r="J29886" s="3" t="s">
        <v>30</v>
      </c>
      <c r="K29886" s="3" t="s">
        <v>369</v>
      </c>
      <c r="L29886" s="3" t="s">
        <v>1071</v>
      </c>
      <c r="M29886" s="3" t="s">
        <v>57</v>
      </c>
      <c r="N29886">
        <v>2001</v>
      </c>
      <c r="O29886">
        <f>2024-Table1[[#This Row],[car_year]]</f>
        <v>23</v>
      </c>
      <c r="P298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86" s="2">
        <v>0</v>
      </c>
      <c r="R29886" s="3" t="s">
        <v>69</v>
      </c>
      <c r="S29886" s="4">
        <v>54814.48</v>
      </c>
      <c r="T29886" s="4">
        <v>87271.83</v>
      </c>
      <c r="U29886" t="str">
        <f>IF(Table1[[#This Row],[household_income]]&lt;=100000,"Low Income",IF(Table1[[#This Row],[household_income]]&lt;=200000,"Middle Income","High Income"))</f>
        <v>Low Income</v>
      </c>
    </row>
    <row r="29887" spans="1:21" x14ac:dyDescent="0.35">
      <c r="A29887" s="3" t="s">
        <v>30974</v>
      </c>
      <c r="B29887" s="1">
        <v>25332</v>
      </c>
      <c r="C29887" s="2">
        <f ca="1">YEAR(TODAY())-YEAR(Table1[[#This Row],[birthdate]])</f>
        <v>55</v>
      </c>
      <c r="D29887" s="2" t="str">
        <f ca="1">IF(Table1[[#This Row],[age]]&lt;=29,"Young Adult",IF(Table1[[#This Row],[age]]&lt;=49,"Middle-aged Adult","Old Adult"))</f>
        <v>Old Adult</v>
      </c>
      <c r="E29887" s="3" t="s">
        <v>36</v>
      </c>
      <c r="F29887" s="3" t="s">
        <v>18</v>
      </c>
      <c r="G29887" s="3" t="s">
        <v>19</v>
      </c>
      <c r="H29887" s="2">
        <v>3</v>
      </c>
      <c r="I29887" s="3" t="s">
        <v>20</v>
      </c>
      <c r="J29887" s="3" t="s">
        <v>21</v>
      </c>
      <c r="K29887" s="3" t="s">
        <v>842</v>
      </c>
      <c r="L29887" s="3" t="s">
        <v>1546</v>
      </c>
      <c r="M29887" s="3" t="s">
        <v>178</v>
      </c>
      <c r="N29887">
        <v>2011</v>
      </c>
      <c r="O29887">
        <f>2024-Table1[[#This Row],[car_year]]</f>
        <v>13</v>
      </c>
      <c r="P298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87" s="2">
        <v>0</v>
      </c>
      <c r="R29887" s="3" t="s">
        <v>69</v>
      </c>
      <c r="S29887" s="4">
        <v>63230.41</v>
      </c>
      <c r="T29887" s="4">
        <v>125309.75</v>
      </c>
      <c r="U29887" t="str">
        <f>IF(Table1[[#This Row],[household_income]]&lt;=100000,"Low Income",IF(Table1[[#This Row],[household_income]]&lt;=200000,"Middle Income","High Income"))</f>
        <v>Middle Income</v>
      </c>
    </row>
    <row r="29888" spans="1:21" x14ac:dyDescent="0.35">
      <c r="A29888" s="3" t="s">
        <v>30975</v>
      </c>
      <c r="B29888" s="1">
        <v>30108</v>
      </c>
      <c r="C29888" s="2">
        <f ca="1">YEAR(TODAY())-YEAR(Table1[[#This Row],[birthdate]])</f>
        <v>42</v>
      </c>
      <c r="D29888" s="2" t="str">
        <f ca="1">IF(Table1[[#This Row],[age]]&lt;=29,"Young Adult",IF(Table1[[#This Row],[age]]&lt;=49,"Middle-aged Adult","Old Adult"))</f>
        <v>Middle-aged Adult</v>
      </c>
      <c r="E29888" s="3" t="s">
        <v>17</v>
      </c>
      <c r="F29888" s="3" t="s">
        <v>18</v>
      </c>
      <c r="G29888" s="3" t="s">
        <v>19</v>
      </c>
      <c r="H29888" s="2">
        <v>0</v>
      </c>
      <c r="I29888" s="3" t="s">
        <v>29</v>
      </c>
      <c r="J29888" s="3" t="s">
        <v>21</v>
      </c>
      <c r="K29888" s="3" t="s">
        <v>283</v>
      </c>
      <c r="L29888" s="3" t="s">
        <v>724</v>
      </c>
      <c r="M29888" s="3" t="s">
        <v>117</v>
      </c>
      <c r="N29888">
        <v>1986</v>
      </c>
      <c r="O29888">
        <f>2024-Table1[[#This Row],[car_year]]</f>
        <v>38</v>
      </c>
      <c r="P298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88" s="2">
        <v>0</v>
      </c>
      <c r="R29888" s="3" t="s">
        <v>25</v>
      </c>
      <c r="S29888" s="4">
        <v>8188.85</v>
      </c>
      <c r="T29888" s="4">
        <v>100787.86</v>
      </c>
      <c r="U29888" t="str">
        <f>IF(Table1[[#This Row],[household_income]]&lt;=100000,"Low Income",IF(Table1[[#This Row],[household_income]]&lt;=200000,"Middle Income","High Income"))</f>
        <v>Middle Income</v>
      </c>
    </row>
    <row r="29889" spans="1:21" x14ac:dyDescent="0.35">
      <c r="A29889" s="3" t="s">
        <v>30976</v>
      </c>
      <c r="B29889" s="1">
        <v>30641</v>
      </c>
      <c r="C29889" s="2">
        <f ca="1">YEAR(TODAY())-YEAR(Table1[[#This Row],[birthdate]])</f>
        <v>41</v>
      </c>
      <c r="D29889" s="2" t="str">
        <f ca="1">IF(Table1[[#This Row],[age]]&lt;=29,"Young Adult",IF(Table1[[#This Row],[age]]&lt;=49,"Middle-aged Adult","Old Adult"))</f>
        <v>Middle-aged Adult</v>
      </c>
      <c r="E29889" s="3" t="s">
        <v>27</v>
      </c>
      <c r="F29889" s="3" t="s">
        <v>46</v>
      </c>
      <c r="G29889" s="3" t="s">
        <v>19</v>
      </c>
      <c r="H29889" s="2">
        <v>0</v>
      </c>
      <c r="I29889" s="3" t="s">
        <v>29</v>
      </c>
      <c r="J29889" s="3" t="s">
        <v>47</v>
      </c>
      <c r="K29889" s="3" t="s">
        <v>71</v>
      </c>
      <c r="L29889" s="3" t="s">
        <v>718</v>
      </c>
      <c r="M29889" s="3" t="s">
        <v>134</v>
      </c>
      <c r="N29889">
        <v>2009</v>
      </c>
      <c r="O29889">
        <f>2024-Table1[[#This Row],[car_year]]</f>
        <v>15</v>
      </c>
      <c r="P298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89" s="2">
        <v>3</v>
      </c>
      <c r="R29889" s="3" t="s">
        <v>25</v>
      </c>
      <c r="S29889" s="4">
        <v>89484.59</v>
      </c>
      <c r="T29889" s="4">
        <v>136629.65</v>
      </c>
      <c r="U29889" t="str">
        <f>IF(Table1[[#This Row],[household_income]]&lt;=100000,"Low Income",IF(Table1[[#This Row],[household_income]]&lt;=200000,"Middle Income","High Income"))</f>
        <v>Middle Income</v>
      </c>
    </row>
    <row r="29890" spans="1:21" x14ac:dyDescent="0.35">
      <c r="A29890" s="3" t="s">
        <v>30977</v>
      </c>
      <c r="B29890" s="1">
        <v>37201</v>
      </c>
      <c r="C29890" s="2">
        <f ca="1">YEAR(TODAY())-YEAR(Table1[[#This Row],[birthdate]])</f>
        <v>23</v>
      </c>
      <c r="D29890" s="2" t="str">
        <f ca="1">IF(Table1[[#This Row],[age]]&lt;=29,"Young Adult",IF(Table1[[#This Row],[age]]&lt;=49,"Middle-aged Adult","Old Adult"))</f>
        <v>Young Adult</v>
      </c>
      <c r="E29890" s="3" t="s">
        <v>27</v>
      </c>
      <c r="F29890" s="3" t="s">
        <v>18</v>
      </c>
      <c r="G29890" s="3" t="s">
        <v>28</v>
      </c>
      <c r="H29890" s="2">
        <v>0</v>
      </c>
      <c r="I29890" s="3" t="s">
        <v>29</v>
      </c>
      <c r="J29890" s="3" t="s">
        <v>47</v>
      </c>
      <c r="K29890" s="3" t="s">
        <v>145</v>
      </c>
      <c r="L29890" s="3" t="s">
        <v>940</v>
      </c>
      <c r="M29890" s="3" t="s">
        <v>57</v>
      </c>
      <c r="N29890">
        <v>2006</v>
      </c>
      <c r="O29890">
        <f>2024-Table1[[#This Row],[car_year]]</f>
        <v>18</v>
      </c>
      <c r="P298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90" s="2">
        <v>1</v>
      </c>
      <c r="R29890" s="3" t="s">
        <v>69</v>
      </c>
      <c r="S29890" s="4">
        <v>32211.599999999999</v>
      </c>
      <c r="T29890" s="4">
        <v>97294.61</v>
      </c>
      <c r="U29890" t="str">
        <f>IF(Table1[[#This Row],[household_income]]&lt;=100000,"Low Income",IF(Table1[[#This Row],[household_income]]&lt;=200000,"Middle Income","High Income"))</f>
        <v>Low Income</v>
      </c>
    </row>
    <row r="29891" spans="1:21" x14ac:dyDescent="0.35">
      <c r="A29891" s="3" t="s">
        <v>30978</v>
      </c>
      <c r="B29891" s="1">
        <v>35390</v>
      </c>
      <c r="C29891" s="2">
        <f ca="1">YEAR(TODAY())-YEAR(Table1[[#This Row],[birthdate]])</f>
        <v>28</v>
      </c>
      <c r="D29891" s="2" t="str">
        <f ca="1">IF(Table1[[#This Row],[age]]&lt;=29,"Young Adult",IF(Table1[[#This Row],[age]]&lt;=49,"Middle-aged Adult","Old Adult"))</f>
        <v>Young Adult</v>
      </c>
      <c r="E29891" s="3" t="s">
        <v>17</v>
      </c>
      <c r="F29891" s="3" t="s">
        <v>18</v>
      </c>
      <c r="G29891" s="3" t="s">
        <v>19</v>
      </c>
      <c r="H29891" s="2">
        <v>0</v>
      </c>
      <c r="I29891" s="3" t="s">
        <v>29</v>
      </c>
      <c r="J29891" s="3" t="s">
        <v>47</v>
      </c>
      <c r="K29891" s="3" t="s">
        <v>124</v>
      </c>
      <c r="L29891" s="3" t="s">
        <v>2229</v>
      </c>
      <c r="M29891" s="3" t="s">
        <v>57</v>
      </c>
      <c r="N29891">
        <v>1994</v>
      </c>
      <c r="O29891">
        <f>2024-Table1[[#This Row],[car_year]]</f>
        <v>30</v>
      </c>
      <c r="P298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91" s="2">
        <v>0</v>
      </c>
      <c r="R29891" s="3" t="s">
        <v>34</v>
      </c>
      <c r="S29891" s="4">
        <v>59114.76</v>
      </c>
      <c r="T29891" s="4">
        <v>141324.54</v>
      </c>
      <c r="U29891" t="str">
        <f>IF(Table1[[#This Row],[household_income]]&lt;=100000,"Low Income",IF(Table1[[#This Row],[household_income]]&lt;=200000,"Middle Income","High Income"))</f>
        <v>Middle Income</v>
      </c>
    </row>
    <row r="29892" spans="1:21" x14ac:dyDescent="0.35">
      <c r="A29892" s="3" t="s">
        <v>30979</v>
      </c>
      <c r="B29892" s="1">
        <v>18879</v>
      </c>
      <c r="C29892" s="2">
        <f ca="1">YEAR(TODAY())-YEAR(Table1[[#This Row],[birthdate]])</f>
        <v>73</v>
      </c>
      <c r="D29892" s="2" t="str">
        <f ca="1">IF(Table1[[#This Row],[age]]&lt;=29,"Young Adult",IF(Table1[[#This Row],[age]]&lt;=49,"Middle-aged Adult","Old Adult"))</f>
        <v>Old Adult</v>
      </c>
      <c r="E29892" s="3" t="s">
        <v>17</v>
      </c>
      <c r="F29892" s="3" t="s">
        <v>18</v>
      </c>
      <c r="G29892" s="3" t="s">
        <v>28</v>
      </c>
      <c r="H29892" s="2">
        <v>0</v>
      </c>
      <c r="I29892" s="3" t="s">
        <v>29</v>
      </c>
      <c r="J29892" s="3" t="s">
        <v>30</v>
      </c>
      <c r="K29892" s="3" t="s">
        <v>124</v>
      </c>
      <c r="L29892" s="3">
        <v>300</v>
      </c>
      <c r="M29892" s="3" t="s">
        <v>117</v>
      </c>
      <c r="N29892">
        <v>2005</v>
      </c>
      <c r="O29892">
        <f>2024-Table1[[#This Row],[car_year]]</f>
        <v>19</v>
      </c>
      <c r="P298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92" s="2">
        <v>0</v>
      </c>
      <c r="R29892" s="3" t="s">
        <v>62</v>
      </c>
      <c r="S29892" s="4">
        <v>92855.360000000001</v>
      </c>
      <c r="T29892" s="4">
        <v>84468.84</v>
      </c>
      <c r="U29892" t="str">
        <f>IF(Table1[[#This Row],[household_income]]&lt;=100000,"Low Income",IF(Table1[[#This Row],[household_income]]&lt;=200000,"Middle Income","High Income"))</f>
        <v>Low Income</v>
      </c>
    </row>
    <row r="29893" spans="1:21" x14ac:dyDescent="0.35">
      <c r="A29893" s="3" t="s">
        <v>30980</v>
      </c>
      <c r="B29893" s="1">
        <v>22997</v>
      </c>
      <c r="C29893" s="2">
        <f ca="1">YEAR(TODAY())-YEAR(Table1[[#This Row],[birthdate]])</f>
        <v>62</v>
      </c>
      <c r="D29893" s="2" t="str">
        <f ca="1">IF(Table1[[#This Row],[age]]&lt;=29,"Young Adult",IF(Table1[[#This Row],[age]]&lt;=49,"Middle-aged Adult","Old Adult"))</f>
        <v>Old Adult</v>
      </c>
      <c r="E29893" s="3" t="s">
        <v>36</v>
      </c>
      <c r="F29893" s="3" t="s">
        <v>18</v>
      </c>
      <c r="G29893" s="3" t="s">
        <v>19</v>
      </c>
      <c r="H29893" s="2">
        <v>0</v>
      </c>
      <c r="I29893" s="3" t="s">
        <v>29</v>
      </c>
      <c r="J29893" s="3" t="s">
        <v>30</v>
      </c>
      <c r="K29893" s="3" t="s">
        <v>64</v>
      </c>
      <c r="L29893" s="3" t="s">
        <v>88</v>
      </c>
      <c r="M29893" s="3" t="s">
        <v>113</v>
      </c>
      <c r="N29893">
        <v>1993</v>
      </c>
      <c r="O29893">
        <f>2024-Table1[[#This Row],[car_year]]</f>
        <v>31</v>
      </c>
      <c r="P298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93" s="2">
        <v>0</v>
      </c>
      <c r="R29893" s="3" t="s">
        <v>25</v>
      </c>
      <c r="S29893" s="4">
        <v>28353.8</v>
      </c>
      <c r="T29893" s="4">
        <v>108176.04</v>
      </c>
      <c r="U29893" t="str">
        <f>IF(Table1[[#This Row],[household_income]]&lt;=100000,"Low Income",IF(Table1[[#This Row],[household_income]]&lt;=200000,"Middle Income","High Income"))</f>
        <v>Middle Income</v>
      </c>
    </row>
    <row r="29894" spans="1:21" x14ac:dyDescent="0.35">
      <c r="A29894" s="3" t="s">
        <v>30981</v>
      </c>
      <c r="B29894" s="1">
        <v>32142</v>
      </c>
      <c r="C29894" s="2">
        <f ca="1">YEAR(TODAY())-YEAR(Table1[[#This Row],[birthdate]])</f>
        <v>37</v>
      </c>
      <c r="D29894" s="2" t="str">
        <f ca="1">IF(Table1[[#This Row],[age]]&lt;=29,"Young Adult",IF(Table1[[#This Row],[age]]&lt;=49,"Middle-aged Adult","Old Adult"))</f>
        <v>Middle-aged Adult</v>
      </c>
      <c r="E29894" s="3" t="s">
        <v>17</v>
      </c>
      <c r="F29894" s="3" t="s">
        <v>18</v>
      </c>
      <c r="G29894" s="3" t="s">
        <v>19</v>
      </c>
      <c r="H29894" s="2">
        <v>1</v>
      </c>
      <c r="I29894" s="3" t="s">
        <v>20</v>
      </c>
      <c r="J29894" s="3" t="s">
        <v>21</v>
      </c>
      <c r="K29894" s="3" t="s">
        <v>92</v>
      </c>
      <c r="L29894" s="3" t="s">
        <v>1390</v>
      </c>
      <c r="M29894" s="3" t="s">
        <v>187</v>
      </c>
      <c r="N29894">
        <v>1997</v>
      </c>
      <c r="O29894">
        <f>2024-Table1[[#This Row],[car_year]]</f>
        <v>27</v>
      </c>
      <c r="P298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94" s="2">
        <v>0</v>
      </c>
      <c r="R29894" s="3" t="s">
        <v>25</v>
      </c>
      <c r="S29894" s="4">
        <v>37538.39</v>
      </c>
      <c r="T29894" s="4">
        <v>106480.88</v>
      </c>
      <c r="U29894" t="str">
        <f>IF(Table1[[#This Row],[household_income]]&lt;=100000,"Low Income",IF(Table1[[#This Row],[household_income]]&lt;=200000,"Middle Income","High Income"))</f>
        <v>Middle Income</v>
      </c>
    </row>
    <row r="29895" spans="1:21" x14ac:dyDescent="0.35">
      <c r="A29895" s="3" t="s">
        <v>30982</v>
      </c>
      <c r="B29895" s="1">
        <v>36930</v>
      </c>
      <c r="C29895" s="2">
        <f ca="1">YEAR(TODAY())-YEAR(Table1[[#This Row],[birthdate]])</f>
        <v>23</v>
      </c>
      <c r="D29895" s="2" t="str">
        <f ca="1">IF(Table1[[#This Row],[age]]&lt;=29,"Young Adult",IF(Table1[[#This Row],[age]]&lt;=49,"Middle-aged Adult","Old Adult"))</f>
        <v>Young Adult</v>
      </c>
      <c r="E29895" s="3" t="s">
        <v>17</v>
      </c>
      <c r="F29895" s="3" t="s">
        <v>18</v>
      </c>
      <c r="G29895" s="3" t="s">
        <v>19</v>
      </c>
      <c r="H29895" s="2">
        <v>0</v>
      </c>
      <c r="I29895" s="3" t="s">
        <v>20</v>
      </c>
      <c r="J29895" s="3" t="s">
        <v>30</v>
      </c>
      <c r="K29895" s="3" t="s">
        <v>301</v>
      </c>
      <c r="L29895" s="3" t="s">
        <v>3944</v>
      </c>
      <c r="M29895" s="3" t="s">
        <v>57</v>
      </c>
      <c r="N29895">
        <v>2007</v>
      </c>
      <c r="O29895">
        <f>2024-Table1[[#This Row],[car_year]]</f>
        <v>17</v>
      </c>
      <c r="P298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95" s="2">
        <v>0</v>
      </c>
      <c r="R29895" s="3" t="s">
        <v>69</v>
      </c>
      <c r="S29895" s="4">
        <v>3976.53</v>
      </c>
      <c r="T29895" s="4">
        <v>155449.42000000001</v>
      </c>
      <c r="U29895" t="str">
        <f>IF(Table1[[#This Row],[household_income]]&lt;=100000,"Low Income",IF(Table1[[#This Row],[household_income]]&lt;=200000,"Middle Income","High Income"))</f>
        <v>Middle Income</v>
      </c>
    </row>
    <row r="29896" spans="1:21" x14ac:dyDescent="0.35">
      <c r="A29896" s="3" t="s">
        <v>30983</v>
      </c>
      <c r="B29896" s="1">
        <v>35500</v>
      </c>
      <c r="C29896" s="2">
        <f ca="1">YEAR(TODAY())-YEAR(Table1[[#This Row],[birthdate]])</f>
        <v>27</v>
      </c>
      <c r="D29896" s="2" t="str">
        <f ca="1">IF(Table1[[#This Row],[age]]&lt;=29,"Young Adult",IF(Table1[[#This Row],[age]]&lt;=49,"Middle-aged Adult","Old Adult"))</f>
        <v>Young Adult</v>
      </c>
      <c r="E29896" s="3" t="s">
        <v>27</v>
      </c>
      <c r="F29896" s="3" t="s">
        <v>18</v>
      </c>
      <c r="G29896" s="3" t="s">
        <v>19</v>
      </c>
      <c r="H29896" s="2">
        <v>0</v>
      </c>
      <c r="I29896" s="3" t="s">
        <v>20</v>
      </c>
      <c r="J29896" s="3" t="s">
        <v>30</v>
      </c>
      <c r="K29896" s="3" t="s">
        <v>104</v>
      </c>
      <c r="L29896" s="3" t="s">
        <v>105</v>
      </c>
      <c r="M29896" s="3" t="s">
        <v>134</v>
      </c>
      <c r="N29896">
        <v>2010</v>
      </c>
      <c r="O29896">
        <f>2024-Table1[[#This Row],[car_year]]</f>
        <v>14</v>
      </c>
      <c r="P298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96" s="2">
        <v>2</v>
      </c>
      <c r="R29896" s="3" t="s">
        <v>69</v>
      </c>
      <c r="S29896" s="4">
        <v>27142.92</v>
      </c>
      <c r="T29896" s="4">
        <v>147541.14000000001</v>
      </c>
      <c r="U29896" t="str">
        <f>IF(Table1[[#This Row],[household_income]]&lt;=100000,"Low Income",IF(Table1[[#This Row],[household_income]]&lt;=200000,"Middle Income","High Income"))</f>
        <v>Middle Income</v>
      </c>
    </row>
    <row r="29897" spans="1:21" x14ac:dyDescent="0.35">
      <c r="A29897" s="3" t="s">
        <v>30984</v>
      </c>
      <c r="B29897" s="1">
        <v>23824</v>
      </c>
      <c r="C29897" s="2">
        <f ca="1">YEAR(TODAY())-YEAR(Table1[[#This Row],[birthdate]])</f>
        <v>59</v>
      </c>
      <c r="D29897" s="2" t="str">
        <f ca="1">IF(Table1[[#This Row],[age]]&lt;=29,"Young Adult",IF(Table1[[#This Row],[age]]&lt;=49,"Middle-aged Adult","Old Adult"))</f>
        <v>Old Adult</v>
      </c>
      <c r="E29897" s="3" t="s">
        <v>17</v>
      </c>
      <c r="F29897" s="3" t="s">
        <v>46</v>
      </c>
      <c r="G29897" s="3" t="s">
        <v>19</v>
      </c>
      <c r="H29897" s="2">
        <v>0</v>
      </c>
      <c r="I29897" s="3" t="s">
        <v>29</v>
      </c>
      <c r="J29897" s="3" t="s">
        <v>21</v>
      </c>
      <c r="K29897" s="3" t="s">
        <v>42</v>
      </c>
      <c r="L29897" s="3" t="s">
        <v>324</v>
      </c>
      <c r="M29897" s="3" t="s">
        <v>80</v>
      </c>
      <c r="N29897">
        <v>1972</v>
      </c>
      <c r="O29897">
        <f>2024-Table1[[#This Row],[car_year]]</f>
        <v>52</v>
      </c>
      <c r="P2989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9897" s="2">
        <v>0</v>
      </c>
      <c r="R29897" s="3" t="s">
        <v>40</v>
      </c>
      <c r="S29897" s="4">
        <v>38723.089999999997</v>
      </c>
      <c r="T29897" s="4">
        <v>218537.74</v>
      </c>
      <c r="U29897" t="str">
        <f>IF(Table1[[#This Row],[household_income]]&lt;=100000,"Low Income",IF(Table1[[#This Row],[household_income]]&lt;=200000,"Middle Income","High Income"))</f>
        <v>High Income</v>
      </c>
    </row>
    <row r="29898" spans="1:21" x14ac:dyDescent="0.35">
      <c r="A29898" s="3" t="s">
        <v>30985</v>
      </c>
      <c r="B29898" s="1">
        <v>35908</v>
      </c>
      <c r="C29898" s="2">
        <f ca="1">YEAR(TODAY())-YEAR(Table1[[#This Row],[birthdate]])</f>
        <v>26</v>
      </c>
      <c r="D29898" s="2" t="str">
        <f ca="1">IF(Table1[[#This Row],[age]]&lt;=29,"Young Adult",IF(Table1[[#This Row],[age]]&lt;=49,"Middle-aged Adult","Old Adult"))</f>
        <v>Young Adult</v>
      </c>
      <c r="E29898" s="3" t="s">
        <v>74</v>
      </c>
      <c r="F29898" s="3" t="s">
        <v>18</v>
      </c>
      <c r="G29898" s="3" t="s">
        <v>19</v>
      </c>
      <c r="H29898" s="2">
        <v>0</v>
      </c>
      <c r="I29898" s="3" t="s">
        <v>29</v>
      </c>
      <c r="J29898" s="3" t="s">
        <v>30</v>
      </c>
      <c r="K29898" s="3" t="s">
        <v>71</v>
      </c>
      <c r="L29898" s="3" t="s">
        <v>1715</v>
      </c>
      <c r="M29898" s="3" t="s">
        <v>33</v>
      </c>
      <c r="N29898">
        <v>2007</v>
      </c>
      <c r="O29898">
        <f>2024-Table1[[#This Row],[car_year]]</f>
        <v>17</v>
      </c>
      <c r="P298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98" s="2">
        <v>0</v>
      </c>
      <c r="R29898" s="3" t="s">
        <v>69</v>
      </c>
      <c r="S29898" s="4">
        <v>22667.22</v>
      </c>
      <c r="T29898" s="4">
        <v>152116.75</v>
      </c>
      <c r="U29898" t="str">
        <f>IF(Table1[[#This Row],[household_income]]&lt;=100000,"Low Income",IF(Table1[[#This Row],[household_income]]&lt;=200000,"Middle Income","High Income"))</f>
        <v>Middle Income</v>
      </c>
    </row>
    <row r="29899" spans="1:21" x14ac:dyDescent="0.35">
      <c r="A29899" s="3" t="s">
        <v>30986</v>
      </c>
      <c r="B29899" s="1">
        <v>27629</v>
      </c>
      <c r="C29899" s="2">
        <f ca="1">YEAR(TODAY())-YEAR(Table1[[#This Row],[birthdate]])</f>
        <v>49</v>
      </c>
      <c r="D29899" s="2" t="str">
        <f ca="1">IF(Table1[[#This Row],[age]]&lt;=29,"Young Adult",IF(Table1[[#This Row],[age]]&lt;=49,"Middle-aged Adult","Old Adult"))</f>
        <v>Middle-aged Adult</v>
      </c>
      <c r="E29899" s="3" t="s">
        <v>36</v>
      </c>
      <c r="F29899" s="3" t="s">
        <v>18</v>
      </c>
      <c r="G29899" s="3" t="s">
        <v>28</v>
      </c>
      <c r="H29899" s="2">
        <v>0</v>
      </c>
      <c r="I29899" s="3" t="s">
        <v>20</v>
      </c>
      <c r="J29899" s="3" t="s">
        <v>30</v>
      </c>
      <c r="K29899" s="3" t="s">
        <v>119</v>
      </c>
      <c r="L29899" s="3" t="s">
        <v>4071</v>
      </c>
      <c r="M29899" s="3" t="s">
        <v>65</v>
      </c>
      <c r="N29899">
        <v>2009</v>
      </c>
      <c r="O29899">
        <f>2024-Table1[[#This Row],[car_year]]</f>
        <v>15</v>
      </c>
      <c r="P298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99" s="2">
        <v>0</v>
      </c>
      <c r="R29899" s="3" t="s">
        <v>62</v>
      </c>
      <c r="S29899" s="4">
        <v>83648.89</v>
      </c>
      <c r="T29899" s="4">
        <v>192321.47</v>
      </c>
      <c r="U29899" t="str">
        <f>IF(Table1[[#This Row],[household_income]]&lt;=100000,"Low Income",IF(Table1[[#This Row],[household_income]]&lt;=200000,"Middle Income","High Income"))</f>
        <v>Middle Income</v>
      </c>
    </row>
    <row r="29900" spans="1:21" x14ac:dyDescent="0.35">
      <c r="A29900" s="3" t="s">
        <v>30987</v>
      </c>
      <c r="B29900" s="1">
        <v>29752</v>
      </c>
      <c r="C29900" s="2">
        <f ca="1">YEAR(TODAY())-YEAR(Table1[[#This Row],[birthdate]])</f>
        <v>43</v>
      </c>
      <c r="D29900" s="2" t="str">
        <f ca="1">IF(Table1[[#This Row],[age]]&lt;=29,"Young Adult",IF(Table1[[#This Row],[age]]&lt;=49,"Middle-aged Adult","Old Adult"))</f>
        <v>Middle-aged Adult</v>
      </c>
      <c r="E29900" s="3" t="s">
        <v>17</v>
      </c>
      <c r="F29900" s="3" t="s">
        <v>46</v>
      </c>
      <c r="G29900" s="3" t="s">
        <v>19</v>
      </c>
      <c r="H29900" s="2">
        <v>0</v>
      </c>
      <c r="I29900" s="3" t="s">
        <v>20</v>
      </c>
      <c r="J29900" s="3" t="s">
        <v>30</v>
      </c>
      <c r="K29900" s="3" t="s">
        <v>207</v>
      </c>
      <c r="L29900" s="3" t="s">
        <v>208</v>
      </c>
      <c r="M29900" s="3" t="s">
        <v>53</v>
      </c>
      <c r="N29900">
        <v>2011</v>
      </c>
      <c r="O29900">
        <f>2024-Table1[[#This Row],[car_year]]</f>
        <v>13</v>
      </c>
      <c r="P299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00" s="2">
        <v>1</v>
      </c>
      <c r="R29900" s="3" t="s">
        <v>69</v>
      </c>
      <c r="S29900" s="4">
        <v>5457.61</v>
      </c>
      <c r="T29900" s="4">
        <v>50469.47</v>
      </c>
      <c r="U29900" t="str">
        <f>IF(Table1[[#This Row],[household_income]]&lt;=100000,"Low Income",IF(Table1[[#This Row],[household_income]]&lt;=200000,"Middle Income","High Income"))</f>
        <v>Low Income</v>
      </c>
    </row>
    <row r="29901" spans="1:21" x14ac:dyDescent="0.35">
      <c r="A29901" s="3" t="s">
        <v>30988</v>
      </c>
      <c r="B29901" s="1">
        <v>19261</v>
      </c>
      <c r="C29901" s="2">
        <f ca="1">YEAR(TODAY())-YEAR(Table1[[#This Row],[birthdate]])</f>
        <v>72</v>
      </c>
      <c r="D29901" s="2" t="str">
        <f ca="1">IF(Table1[[#This Row],[age]]&lt;=29,"Young Adult",IF(Table1[[#This Row],[age]]&lt;=49,"Middle-aged Adult","Old Adult"))</f>
        <v>Old Adult</v>
      </c>
      <c r="E29901" s="3" t="s">
        <v>27</v>
      </c>
      <c r="F29901" s="3" t="s">
        <v>46</v>
      </c>
      <c r="G29901" s="3" t="s">
        <v>28</v>
      </c>
      <c r="H29901" s="2">
        <v>0</v>
      </c>
      <c r="I29901" s="3" t="s">
        <v>29</v>
      </c>
      <c r="J29901" s="3" t="s">
        <v>30</v>
      </c>
      <c r="K29901" s="3" t="s">
        <v>242</v>
      </c>
      <c r="L29901" s="3" t="s">
        <v>1154</v>
      </c>
      <c r="M29901" s="3" t="s">
        <v>65</v>
      </c>
      <c r="N29901">
        <v>1991</v>
      </c>
      <c r="O29901">
        <f>2024-Table1[[#This Row],[car_year]]</f>
        <v>33</v>
      </c>
      <c r="P299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01" s="2">
        <v>0</v>
      </c>
      <c r="R29901" s="3" t="s">
        <v>40</v>
      </c>
      <c r="S29901" s="4">
        <v>39096.699999999997</v>
      </c>
      <c r="T29901" s="4">
        <v>74254.649999999994</v>
      </c>
      <c r="U29901" t="str">
        <f>IF(Table1[[#This Row],[household_income]]&lt;=100000,"Low Income",IF(Table1[[#This Row],[household_income]]&lt;=200000,"Middle Income","High Income"))</f>
        <v>Low Income</v>
      </c>
    </row>
    <row r="29902" spans="1:21" x14ac:dyDescent="0.35">
      <c r="A29902" s="3" t="s">
        <v>30989</v>
      </c>
      <c r="B29902" s="1">
        <v>34150</v>
      </c>
      <c r="C29902" s="2">
        <f ca="1">YEAR(TODAY())-YEAR(Table1[[#This Row],[birthdate]])</f>
        <v>31</v>
      </c>
      <c r="D29902" s="2" t="str">
        <f ca="1">IF(Table1[[#This Row],[age]]&lt;=29,"Young Adult",IF(Table1[[#This Row],[age]]&lt;=49,"Middle-aged Adult","Old Adult"))</f>
        <v>Middle-aged Adult</v>
      </c>
      <c r="E29902" s="3" t="s">
        <v>17</v>
      </c>
      <c r="F29902" s="3" t="s">
        <v>18</v>
      </c>
      <c r="G29902" s="3" t="s">
        <v>19</v>
      </c>
      <c r="H29902" s="2">
        <v>0</v>
      </c>
      <c r="I29902" s="3" t="s">
        <v>20</v>
      </c>
      <c r="J29902" s="3" t="s">
        <v>30</v>
      </c>
      <c r="K29902" s="3" t="s">
        <v>184</v>
      </c>
      <c r="L29902" s="3" t="s">
        <v>185</v>
      </c>
      <c r="M29902" s="3" t="s">
        <v>178</v>
      </c>
      <c r="N29902">
        <v>2006</v>
      </c>
      <c r="O29902">
        <f>2024-Table1[[#This Row],[car_year]]</f>
        <v>18</v>
      </c>
      <c r="P299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02" s="2">
        <v>1</v>
      </c>
      <c r="R29902" s="3" t="s">
        <v>40</v>
      </c>
      <c r="S29902" s="4">
        <v>79033.83</v>
      </c>
      <c r="T29902" s="4">
        <v>59450.15</v>
      </c>
      <c r="U29902" t="str">
        <f>IF(Table1[[#This Row],[household_income]]&lt;=100000,"Low Income",IF(Table1[[#This Row],[household_income]]&lt;=200000,"Middle Income","High Income"))</f>
        <v>Low Income</v>
      </c>
    </row>
    <row r="29903" spans="1:21" x14ac:dyDescent="0.35">
      <c r="A29903" s="3" t="s">
        <v>30990</v>
      </c>
      <c r="B29903" s="1">
        <v>26989</v>
      </c>
      <c r="C29903" s="2">
        <f ca="1">YEAR(TODAY())-YEAR(Table1[[#This Row],[birthdate]])</f>
        <v>51</v>
      </c>
      <c r="D29903" s="2" t="str">
        <f ca="1">IF(Table1[[#This Row],[age]]&lt;=29,"Young Adult",IF(Table1[[#This Row],[age]]&lt;=49,"Middle-aged Adult","Old Adult"))</f>
        <v>Old Adult</v>
      </c>
      <c r="E29903" s="3" t="s">
        <v>36</v>
      </c>
      <c r="F29903" s="3" t="s">
        <v>18</v>
      </c>
      <c r="G29903" s="3" t="s">
        <v>28</v>
      </c>
      <c r="H29903" s="2">
        <v>0</v>
      </c>
      <c r="I29903" s="3" t="s">
        <v>20</v>
      </c>
      <c r="J29903" s="3" t="s">
        <v>30</v>
      </c>
      <c r="K29903" s="3" t="s">
        <v>369</v>
      </c>
      <c r="L29903" s="3" t="s">
        <v>630</v>
      </c>
      <c r="M29903" s="3" t="s">
        <v>139</v>
      </c>
      <c r="N29903">
        <v>2013</v>
      </c>
      <c r="O29903">
        <f>2024-Table1[[#This Row],[car_year]]</f>
        <v>11</v>
      </c>
      <c r="P299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03" s="2">
        <v>1</v>
      </c>
      <c r="R29903" s="3" t="s">
        <v>62</v>
      </c>
      <c r="S29903" s="4">
        <v>82394.47</v>
      </c>
      <c r="T29903" s="4">
        <v>185025.27</v>
      </c>
      <c r="U29903" t="str">
        <f>IF(Table1[[#This Row],[household_income]]&lt;=100000,"Low Income",IF(Table1[[#This Row],[household_income]]&lt;=200000,"Middle Income","High Income"))</f>
        <v>Middle Income</v>
      </c>
    </row>
    <row r="29904" spans="1:21" x14ac:dyDescent="0.35">
      <c r="A29904" s="3" t="s">
        <v>30991</v>
      </c>
      <c r="B29904" s="1">
        <v>30377</v>
      </c>
      <c r="C29904" s="2">
        <f ca="1">YEAR(TODAY())-YEAR(Table1[[#This Row],[birthdate]])</f>
        <v>41</v>
      </c>
      <c r="D29904" s="2" t="str">
        <f ca="1">IF(Table1[[#This Row],[age]]&lt;=29,"Young Adult",IF(Table1[[#This Row],[age]]&lt;=49,"Middle-aged Adult","Old Adult"))</f>
        <v>Middle-aged Adult</v>
      </c>
      <c r="E29904" s="3" t="s">
        <v>36</v>
      </c>
      <c r="F29904" s="3" t="s">
        <v>46</v>
      </c>
      <c r="G29904" s="3" t="s">
        <v>28</v>
      </c>
      <c r="H29904" s="2">
        <v>2</v>
      </c>
      <c r="I29904" s="3" t="s">
        <v>20</v>
      </c>
      <c r="J29904" s="3" t="s">
        <v>30</v>
      </c>
      <c r="K29904" s="3" t="s">
        <v>111</v>
      </c>
      <c r="L29904" s="3" t="s">
        <v>1395</v>
      </c>
      <c r="M29904" s="3" t="s">
        <v>53</v>
      </c>
      <c r="N29904">
        <v>2001</v>
      </c>
      <c r="O29904">
        <f>2024-Table1[[#This Row],[car_year]]</f>
        <v>23</v>
      </c>
      <c r="P299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04" s="2">
        <v>0</v>
      </c>
      <c r="R29904" s="3" t="s">
        <v>69</v>
      </c>
      <c r="S29904" s="4">
        <v>23097.3</v>
      </c>
      <c r="T29904" s="4">
        <v>176205.63</v>
      </c>
      <c r="U29904" t="str">
        <f>IF(Table1[[#This Row],[household_income]]&lt;=100000,"Low Income",IF(Table1[[#This Row],[household_income]]&lt;=200000,"Middle Income","High Income"))</f>
        <v>Middle Income</v>
      </c>
    </row>
    <row r="29905" spans="1:21" x14ac:dyDescent="0.35">
      <c r="A29905" s="3" t="s">
        <v>30992</v>
      </c>
      <c r="B29905" s="1">
        <v>28477</v>
      </c>
      <c r="C29905" s="2">
        <f ca="1">YEAR(TODAY())-YEAR(Table1[[#This Row],[birthdate]])</f>
        <v>47</v>
      </c>
      <c r="D29905" s="2" t="str">
        <f ca="1">IF(Table1[[#This Row],[age]]&lt;=29,"Young Adult",IF(Table1[[#This Row],[age]]&lt;=49,"Middle-aged Adult","Old Adult"))</f>
        <v>Middle-aged Adult</v>
      </c>
      <c r="E29905" s="3" t="s">
        <v>36</v>
      </c>
      <c r="F29905" s="3" t="s">
        <v>18</v>
      </c>
      <c r="G29905" s="3" t="s">
        <v>19</v>
      </c>
      <c r="H29905" s="2">
        <v>1</v>
      </c>
      <c r="I29905" s="3" t="s">
        <v>20</v>
      </c>
      <c r="J29905" s="3" t="s">
        <v>21</v>
      </c>
      <c r="K29905" s="3" t="s">
        <v>278</v>
      </c>
      <c r="L29905" s="3" t="s">
        <v>279</v>
      </c>
      <c r="M29905" s="3" t="s">
        <v>57</v>
      </c>
      <c r="N29905">
        <v>2008</v>
      </c>
      <c r="O29905">
        <f>2024-Table1[[#This Row],[car_year]]</f>
        <v>16</v>
      </c>
      <c r="P299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05" s="2">
        <v>0</v>
      </c>
      <c r="R29905" s="3" t="s">
        <v>62</v>
      </c>
      <c r="S29905" s="4">
        <v>53336.59</v>
      </c>
      <c r="T29905" s="4">
        <v>227904.04</v>
      </c>
      <c r="U29905" t="str">
        <f>IF(Table1[[#This Row],[household_income]]&lt;=100000,"Low Income",IF(Table1[[#This Row],[household_income]]&lt;=200000,"Middle Income","High Income"))</f>
        <v>High Income</v>
      </c>
    </row>
    <row r="29906" spans="1:21" x14ac:dyDescent="0.35">
      <c r="A29906" s="3" t="s">
        <v>30993</v>
      </c>
      <c r="B29906" s="1">
        <v>26877</v>
      </c>
      <c r="C29906" s="2">
        <f ca="1">YEAR(TODAY())-YEAR(Table1[[#This Row],[birthdate]])</f>
        <v>51</v>
      </c>
      <c r="D29906" s="2" t="str">
        <f ca="1">IF(Table1[[#This Row],[age]]&lt;=29,"Young Adult",IF(Table1[[#This Row],[age]]&lt;=49,"Middle-aged Adult","Old Adult"))</f>
        <v>Old Adult</v>
      </c>
      <c r="E29906" s="3" t="s">
        <v>17</v>
      </c>
      <c r="F29906" s="3" t="s">
        <v>18</v>
      </c>
      <c r="G29906" s="3" t="s">
        <v>28</v>
      </c>
      <c r="H29906" s="2">
        <v>0</v>
      </c>
      <c r="I29906" s="3" t="s">
        <v>29</v>
      </c>
      <c r="J29906" s="3" t="s">
        <v>47</v>
      </c>
      <c r="K29906" s="3" t="s">
        <v>37</v>
      </c>
      <c r="L29906" s="3" t="s">
        <v>999</v>
      </c>
      <c r="M29906" s="3" t="s">
        <v>24</v>
      </c>
      <c r="N29906">
        <v>2004</v>
      </c>
      <c r="O29906">
        <f>2024-Table1[[#This Row],[car_year]]</f>
        <v>20</v>
      </c>
      <c r="P299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06" s="2">
        <v>0</v>
      </c>
      <c r="R29906" s="3" t="s">
        <v>34</v>
      </c>
      <c r="S29906" s="4">
        <v>56830.26</v>
      </c>
      <c r="T29906" s="4">
        <v>230446.4</v>
      </c>
      <c r="U29906" t="str">
        <f>IF(Table1[[#This Row],[household_income]]&lt;=100000,"Low Income",IF(Table1[[#This Row],[household_income]]&lt;=200000,"Middle Income","High Income"))</f>
        <v>High Income</v>
      </c>
    </row>
    <row r="29907" spans="1:21" x14ac:dyDescent="0.35">
      <c r="A29907" s="3" t="s">
        <v>30994</v>
      </c>
      <c r="B29907" s="1">
        <v>20164</v>
      </c>
      <c r="C29907" s="2">
        <f ca="1">YEAR(TODAY())-YEAR(Table1[[#This Row],[birthdate]])</f>
        <v>69</v>
      </c>
      <c r="D29907" s="2" t="str">
        <f ca="1">IF(Table1[[#This Row],[age]]&lt;=29,"Young Adult",IF(Table1[[#This Row],[age]]&lt;=49,"Middle-aged Adult","Old Adult"))</f>
        <v>Old Adult</v>
      </c>
      <c r="E29907" s="3" t="s">
        <v>17</v>
      </c>
      <c r="F29907" s="3" t="s">
        <v>18</v>
      </c>
      <c r="G29907" s="3" t="s">
        <v>19</v>
      </c>
      <c r="H29907" s="2">
        <v>1</v>
      </c>
      <c r="I29907" s="3" t="s">
        <v>20</v>
      </c>
      <c r="J29907" s="3" t="s">
        <v>21</v>
      </c>
      <c r="K29907" s="3" t="s">
        <v>169</v>
      </c>
      <c r="L29907" s="3" t="s">
        <v>2151</v>
      </c>
      <c r="M29907" s="3" t="s">
        <v>113</v>
      </c>
      <c r="N29907">
        <v>2003</v>
      </c>
      <c r="O29907">
        <f>2024-Table1[[#This Row],[car_year]]</f>
        <v>21</v>
      </c>
      <c r="P299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07" s="2">
        <v>0</v>
      </c>
      <c r="R29907" s="3" t="s">
        <v>34</v>
      </c>
      <c r="S29907" s="4">
        <v>80831.320000000007</v>
      </c>
      <c r="T29907" s="4">
        <v>91732.4</v>
      </c>
      <c r="U29907" t="str">
        <f>IF(Table1[[#This Row],[household_income]]&lt;=100000,"Low Income",IF(Table1[[#This Row],[household_income]]&lt;=200000,"Middle Income","High Income"))</f>
        <v>Low Income</v>
      </c>
    </row>
    <row r="29908" spans="1:21" x14ac:dyDescent="0.35">
      <c r="A29908" s="3" t="s">
        <v>30995</v>
      </c>
      <c r="B29908" s="1">
        <v>26083</v>
      </c>
      <c r="C29908" s="2">
        <f ca="1">YEAR(TODAY())-YEAR(Table1[[#This Row],[birthdate]])</f>
        <v>53</v>
      </c>
      <c r="D29908" s="2" t="str">
        <f ca="1">IF(Table1[[#This Row],[age]]&lt;=29,"Young Adult",IF(Table1[[#This Row],[age]]&lt;=49,"Middle-aged Adult","Old Adult"))</f>
        <v>Old Adult</v>
      </c>
      <c r="E29908" s="3" t="s">
        <v>17</v>
      </c>
      <c r="F29908" s="3" t="s">
        <v>46</v>
      </c>
      <c r="G29908" s="3" t="s">
        <v>28</v>
      </c>
      <c r="H29908" s="2">
        <v>2</v>
      </c>
      <c r="I29908" s="3" t="s">
        <v>20</v>
      </c>
      <c r="J29908" s="3" t="s">
        <v>30</v>
      </c>
      <c r="K29908" s="3" t="s">
        <v>169</v>
      </c>
      <c r="L29908" s="3" t="s">
        <v>170</v>
      </c>
      <c r="M29908" s="3" t="s">
        <v>178</v>
      </c>
      <c r="N29908">
        <v>1976</v>
      </c>
      <c r="O29908">
        <f>2024-Table1[[#This Row],[car_year]]</f>
        <v>48</v>
      </c>
      <c r="P2990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9908" s="2">
        <v>0</v>
      </c>
      <c r="R29908" s="3" t="s">
        <v>69</v>
      </c>
      <c r="S29908" s="4">
        <v>51707.68</v>
      </c>
      <c r="T29908" s="4">
        <v>191080.89</v>
      </c>
      <c r="U29908" t="str">
        <f>IF(Table1[[#This Row],[household_income]]&lt;=100000,"Low Income",IF(Table1[[#This Row],[household_income]]&lt;=200000,"Middle Income","High Income"))</f>
        <v>Middle Income</v>
      </c>
    </row>
    <row r="29909" spans="1:21" x14ac:dyDescent="0.35">
      <c r="A29909" s="3" t="s">
        <v>30996</v>
      </c>
      <c r="B29909" s="1">
        <v>21527</v>
      </c>
      <c r="C29909" s="2">
        <f ca="1">YEAR(TODAY())-YEAR(Table1[[#This Row],[birthdate]])</f>
        <v>66</v>
      </c>
      <c r="D29909" s="2" t="str">
        <f ca="1">IF(Table1[[#This Row],[age]]&lt;=29,"Young Adult",IF(Table1[[#This Row],[age]]&lt;=49,"Middle-aged Adult","Old Adult"))</f>
        <v>Old Adult</v>
      </c>
      <c r="E29909" s="3" t="s">
        <v>36</v>
      </c>
      <c r="F29909" s="3" t="s">
        <v>18</v>
      </c>
      <c r="G29909" s="3" t="s">
        <v>28</v>
      </c>
      <c r="H29909" s="2">
        <v>0</v>
      </c>
      <c r="I29909" s="3" t="s">
        <v>20</v>
      </c>
      <c r="J29909" s="3" t="s">
        <v>30</v>
      </c>
      <c r="K29909" s="3" t="s">
        <v>95</v>
      </c>
      <c r="L29909" s="3" t="s">
        <v>1912</v>
      </c>
      <c r="M29909" s="3" t="s">
        <v>126</v>
      </c>
      <c r="N29909">
        <v>2001</v>
      </c>
      <c r="O29909">
        <f>2024-Table1[[#This Row],[car_year]]</f>
        <v>23</v>
      </c>
      <c r="P299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09" s="2">
        <v>0</v>
      </c>
      <c r="R29909" s="3" t="s">
        <v>69</v>
      </c>
      <c r="S29909" s="4">
        <v>71121.23</v>
      </c>
      <c r="T29909" s="4">
        <v>192756.17</v>
      </c>
      <c r="U29909" t="str">
        <f>IF(Table1[[#This Row],[household_income]]&lt;=100000,"Low Income",IF(Table1[[#This Row],[household_income]]&lt;=200000,"Middle Income","High Income"))</f>
        <v>Middle Income</v>
      </c>
    </row>
    <row r="29910" spans="1:21" x14ac:dyDescent="0.35">
      <c r="A29910" s="3" t="s">
        <v>30997</v>
      </c>
      <c r="B29910" s="1">
        <v>31611</v>
      </c>
      <c r="C29910" s="2">
        <f ca="1">YEAR(TODAY())-YEAR(Table1[[#This Row],[birthdate]])</f>
        <v>38</v>
      </c>
      <c r="D29910" s="2" t="str">
        <f ca="1">IF(Table1[[#This Row],[age]]&lt;=29,"Young Adult",IF(Table1[[#This Row],[age]]&lt;=49,"Middle-aged Adult","Old Adult"))</f>
        <v>Middle-aged Adult</v>
      </c>
      <c r="E29910" s="3" t="s">
        <v>36</v>
      </c>
      <c r="F29910" s="3" t="s">
        <v>18</v>
      </c>
      <c r="G29910" s="3" t="s">
        <v>19</v>
      </c>
      <c r="H29910" s="2">
        <v>0</v>
      </c>
      <c r="I29910" s="3" t="s">
        <v>20</v>
      </c>
      <c r="J29910" s="3" t="s">
        <v>30</v>
      </c>
      <c r="K29910" s="3" t="s">
        <v>242</v>
      </c>
      <c r="L29910" s="3" t="s">
        <v>479</v>
      </c>
      <c r="M29910" s="3" t="s">
        <v>109</v>
      </c>
      <c r="N29910">
        <v>1995</v>
      </c>
      <c r="O29910">
        <f>2024-Table1[[#This Row],[car_year]]</f>
        <v>29</v>
      </c>
      <c r="P299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10" s="2">
        <v>0</v>
      </c>
      <c r="R29910" s="3" t="s">
        <v>62</v>
      </c>
      <c r="S29910" s="4">
        <v>68903.75</v>
      </c>
      <c r="T29910" s="4">
        <v>204882.46</v>
      </c>
      <c r="U29910" t="str">
        <f>IF(Table1[[#This Row],[household_income]]&lt;=100000,"Low Income",IF(Table1[[#This Row],[household_income]]&lt;=200000,"Middle Income","High Income"))</f>
        <v>High Income</v>
      </c>
    </row>
    <row r="29911" spans="1:21" x14ac:dyDescent="0.35">
      <c r="A29911" s="3" t="s">
        <v>30998</v>
      </c>
      <c r="B29911" s="1">
        <v>32807</v>
      </c>
      <c r="C29911" s="2">
        <f ca="1">YEAR(TODAY())-YEAR(Table1[[#This Row],[birthdate]])</f>
        <v>35</v>
      </c>
      <c r="D29911" s="2" t="str">
        <f ca="1">IF(Table1[[#This Row],[age]]&lt;=29,"Young Adult",IF(Table1[[#This Row],[age]]&lt;=49,"Middle-aged Adult","Old Adult"))</f>
        <v>Middle-aged Adult</v>
      </c>
      <c r="E29911" s="3" t="s">
        <v>17</v>
      </c>
      <c r="F29911" s="3" t="s">
        <v>18</v>
      </c>
      <c r="G29911" s="3" t="s">
        <v>19</v>
      </c>
      <c r="H29911" s="2">
        <v>1</v>
      </c>
      <c r="I29911" s="3" t="s">
        <v>20</v>
      </c>
      <c r="J29911" s="3" t="s">
        <v>50</v>
      </c>
      <c r="K29911" s="3" t="s">
        <v>145</v>
      </c>
      <c r="L29911" s="3" t="s">
        <v>1290</v>
      </c>
      <c r="M29911" s="3" t="s">
        <v>57</v>
      </c>
      <c r="N29911">
        <v>2006</v>
      </c>
      <c r="O29911">
        <f>2024-Table1[[#This Row],[car_year]]</f>
        <v>18</v>
      </c>
      <c r="P299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11" s="2">
        <v>0</v>
      </c>
      <c r="R29911" s="3" t="s">
        <v>25</v>
      </c>
      <c r="S29911" s="4">
        <v>89341.98</v>
      </c>
      <c r="T29911" s="4">
        <v>162898.59</v>
      </c>
      <c r="U29911" t="str">
        <f>IF(Table1[[#This Row],[household_income]]&lt;=100000,"Low Income",IF(Table1[[#This Row],[household_income]]&lt;=200000,"Middle Income","High Income"))</f>
        <v>Middle Income</v>
      </c>
    </row>
    <row r="29912" spans="1:21" x14ac:dyDescent="0.35">
      <c r="A29912" s="3" t="s">
        <v>30999</v>
      </c>
      <c r="B29912" s="1">
        <v>25803</v>
      </c>
      <c r="C29912" s="2">
        <f ca="1">YEAR(TODAY())-YEAR(Table1[[#This Row],[birthdate]])</f>
        <v>54</v>
      </c>
      <c r="D29912" s="2" t="str">
        <f ca="1">IF(Table1[[#This Row],[age]]&lt;=29,"Young Adult",IF(Table1[[#This Row],[age]]&lt;=49,"Middle-aged Adult","Old Adult"))</f>
        <v>Old Adult</v>
      </c>
      <c r="E29912" s="3" t="s">
        <v>17</v>
      </c>
      <c r="F29912" s="3" t="s">
        <v>18</v>
      </c>
      <c r="G29912" s="3" t="s">
        <v>19</v>
      </c>
      <c r="H29912" s="2">
        <v>1</v>
      </c>
      <c r="I29912" s="3" t="s">
        <v>20</v>
      </c>
      <c r="J29912" s="3" t="s">
        <v>30</v>
      </c>
      <c r="K29912" s="3" t="s">
        <v>141</v>
      </c>
      <c r="L29912" s="3" t="s">
        <v>9570</v>
      </c>
      <c r="M29912" s="3" t="s">
        <v>113</v>
      </c>
      <c r="N29912">
        <v>2010</v>
      </c>
      <c r="O29912">
        <f>2024-Table1[[#This Row],[car_year]]</f>
        <v>14</v>
      </c>
      <c r="P299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12" s="2">
        <v>0</v>
      </c>
      <c r="R29912" s="3" t="s">
        <v>25</v>
      </c>
      <c r="S29912" s="4">
        <v>25860.68</v>
      </c>
      <c r="T29912" s="4">
        <v>62625.58</v>
      </c>
      <c r="U29912" t="str">
        <f>IF(Table1[[#This Row],[household_income]]&lt;=100000,"Low Income",IF(Table1[[#This Row],[household_income]]&lt;=200000,"Middle Income","High Income"))</f>
        <v>Low Income</v>
      </c>
    </row>
    <row r="29913" spans="1:21" x14ac:dyDescent="0.35">
      <c r="A29913" s="3" t="s">
        <v>31000</v>
      </c>
      <c r="B29913" s="1">
        <v>24318</v>
      </c>
      <c r="C29913" s="2">
        <f ca="1">YEAR(TODAY())-YEAR(Table1[[#This Row],[birthdate]])</f>
        <v>58</v>
      </c>
      <c r="D29913" s="2" t="str">
        <f ca="1">IF(Table1[[#This Row],[age]]&lt;=29,"Young Adult",IF(Table1[[#This Row],[age]]&lt;=49,"Middle-aged Adult","Old Adult"))</f>
        <v>Old Adult</v>
      </c>
      <c r="E29913" s="3" t="s">
        <v>36</v>
      </c>
      <c r="F29913" s="3" t="s">
        <v>18</v>
      </c>
      <c r="G29913" s="3" t="s">
        <v>19</v>
      </c>
      <c r="H29913" s="2">
        <v>2</v>
      </c>
      <c r="I29913" s="3" t="s">
        <v>20</v>
      </c>
      <c r="J29913" s="3" t="s">
        <v>21</v>
      </c>
      <c r="K29913" s="3" t="s">
        <v>128</v>
      </c>
      <c r="L29913" s="3" t="s">
        <v>697</v>
      </c>
      <c r="M29913" s="3" t="s">
        <v>24</v>
      </c>
      <c r="N29913">
        <v>1995</v>
      </c>
      <c r="O29913">
        <f>2024-Table1[[#This Row],[car_year]]</f>
        <v>29</v>
      </c>
      <c r="P299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13" s="2">
        <v>0</v>
      </c>
      <c r="R29913" s="3" t="s">
        <v>69</v>
      </c>
      <c r="S29913" s="4">
        <v>99444.6</v>
      </c>
      <c r="T29913" s="4">
        <v>63216.7</v>
      </c>
      <c r="U29913" t="str">
        <f>IF(Table1[[#This Row],[household_income]]&lt;=100000,"Low Income",IF(Table1[[#This Row],[household_income]]&lt;=200000,"Middle Income","High Income"))</f>
        <v>Low Income</v>
      </c>
    </row>
    <row r="29914" spans="1:21" x14ac:dyDescent="0.35">
      <c r="A29914" s="3" t="s">
        <v>31001</v>
      </c>
      <c r="B29914" s="1">
        <v>26461</v>
      </c>
      <c r="C29914" s="2">
        <f ca="1">YEAR(TODAY())-YEAR(Table1[[#This Row],[birthdate]])</f>
        <v>52</v>
      </c>
      <c r="D29914" s="2" t="str">
        <f ca="1">IF(Table1[[#This Row],[age]]&lt;=29,"Young Adult",IF(Table1[[#This Row],[age]]&lt;=49,"Middle-aged Adult","Old Adult"))</f>
        <v>Old Adult</v>
      </c>
      <c r="E29914" s="3" t="s">
        <v>36</v>
      </c>
      <c r="F29914" s="3" t="s">
        <v>46</v>
      </c>
      <c r="G29914" s="3" t="s">
        <v>28</v>
      </c>
      <c r="H29914" s="2">
        <v>0</v>
      </c>
      <c r="I29914" s="3" t="s">
        <v>20</v>
      </c>
      <c r="J29914" s="3" t="s">
        <v>47</v>
      </c>
      <c r="K29914" s="3" t="s">
        <v>242</v>
      </c>
      <c r="L29914" s="3" t="s">
        <v>2114</v>
      </c>
      <c r="M29914" s="3" t="s">
        <v>33</v>
      </c>
      <c r="N29914">
        <v>2002</v>
      </c>
      <c r="O29914">
        <f>2024-Table1[[#This Row],[car_year]]</f>
        <v>22</v>
      </c>
      <c r="P299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14" s="2">
        <v>0</v>
      </c>
      <c r="R29914" s="3" t="s">
        <v>34</v>
      </c>
      <c r="S29914" s="4">
        <v>85765.74</v>
      </c>
      <c r="T29914" s="4">
        <v>230683.79</v>
      </c>
      <c r="U29914" t="str">
        <f>IF(Table1[[#This Row],[household_income]]&lt;=100000,"Low Income",IF(Table1[[#This Row],[household_income]]&lt;=200000,"Middle Income","High Income"))</f>
        <v>High Income</v>
      </c>
    </row>
    <row r="29915" spans="1:21" x14ac:dyDescent="0.35">
      <c r="A29915" s="3" t="s">
        <v>31002</v>
      </c>
      <c r="B29915" s="1">
        <v>23401</v>
      </c>
      <c r="C29915" s="2">
        <f ca="1">YEAR(TODAY())-YEAR(Table1[[#This Row],[birthdate]])</f>
        <v>60</v>
      </c>
      <c r="D29915" s="2" t="str">
        <f ca="1">IF(Table1[[#This Row],[age]]&lt;=29,"Young Adult",IF(Table1[[#This Row],[age]]&lt;=49,"Middle-aged Adult","Old Adult"))</f>
        <v>Old Adult</v>
      </c>
      <c r="E29915" s="3" t="s">
        <v>36</v>
      </c>
      <c r="F29915" s="3" t="s">
        <v>46</v>
      </c>
      <c r="G29915" s="3" t="s">
        <v>19</v>
      </c>
      <c r="H29915" s="2">
        <v>1</v>
      </c>
      <c r="I29915" s="3" t="s">
        <v>20</v>
      </c>
      <c r="J29915" s="3" t="s">
        <v>30</v>
      </c>
      <c r="K29915" s="3" t="s">
        <v>37</v>
      </c>
      <c r="L29915" s="3" t="s">
        <v>640</v>
      </c>
      <c r="M29915" s="3" t="s">
        <v>39</v>
      </c>
      <c r="N29915">
        <v>2012</v>
      </c>
      <c r="O29915">
        <f>2024-Table1[[#This Row],[car_year]]</f>
        <v>12</v>
      </c>
      <c r="P299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15" s="2">
        <v>0</v>
      </c>
      <c r="R29915" s="3" t="s">
        <v>34</v>
      </c>
      <c r="S29915" s="4">
        <v>64185.97</v>
      </c>
      <c r="T29915" s="4">
        <v>93933.54</v>
      </c>
      <c r="U29915" t="str">
        <f>IF(Table1[[#This Row],[household_income]]&lt;=100000,"Low Income",IF(Table1[[#This Row],[household_income]]&lt;=200000,"Middle Income","High Income"))</f>
        <v>Low Income</v>
      </c>
    </row>
    <row r="29916" spans="1:21" x14ac:dyDescent="0.35">
      <c r="A29916" s="3" t="s">
        <v>31003</v>
      </c>
      <c r="B29916" s="1">
        <v>33625</v>
      </c>
      <c r="C29916" s="2">
        <f ca="1">YEAR(TODAY())-YEAR(Table1[[#This Row],[birthdate]])</f>
        <v>32</v>
      </c>
      <c r="D29916" s="2" t="str">
        <f ca="1">IF(Table1[[#This Row],[age]]&lt;=29,"Young Adult",IF(Table1[[#This Row],[age]]&lt;=49,"Middle-aged Adult","Old Adult"))</f>
        <v>Middle-aged Adult</v>
      </c>
      <c r="E29916" s="3" t="s">
        <v>27</v>
      </c>
      <c r="F29916" s="3" t="s">
        <v>18</v>
      </c>
      <c r="G29916" s="3" t="s">
        <v>19</v>
      </c>
      <c r="H29916" s="2">
        <v>0</v>
      </c>
      <c r="I29916" s="3" t="s">
        <v>29</v>
      </c>
      <c r="J29916" s="3" t="s">
        <v>47</v>
      </c>
      <c r="K29916" s="3" t="s">
        <v>515</v>
      </c>
      <c r="L29916" s="3" t="s">
        <v>4796</v>
      </c>
      <c r="M29916" s="3" t="s">
        <v>113</v>
      </c>
      <c r="N29916">
        <v>1992</v>
      </c>
      <c r="O29916">
        <f>2024-Table1[[#This Row],[car_year]]</f>
        <v>32</v>
      </c>
      <c r="P299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16" s="2">
        <v>0</v>
      </c>
      <c r="R29916" s="3" t="s">
        <v>62</v>
      </c>
      <c r="S29916" s="4">
        <v>84258.71</v>
      </c>
      <c r="T29916" s="4">
        <v>210091.51</v>
      </c>
      <c r="U29916" t="str">
        <f>IF(Table1[[#This Row],[household_income]]&lt;=100000,"Low Income",IF(Table1[[#This Row],[household_income]]&lt;=200000,"Middle Income","High Income"))</f>
        <v>High Income</v>
      </c>
    </row>
    <row r="29917" spans="1:21" x14ac:dyDescent="0.35">
      <c r="A29917" s="3" t="s">
        <v>31004</v>
      </c>
      <c r="B29917" s="1">
        <v>27705</v>
      </c>
      <c r="C29917" s="2">
        <f ca="1">YEAR(TODAY())-YEAR(Table1[[#This Row],[birthdate]])</f>
        <v>49</v>
      </c>
      <c r="D29917" s="2" t="str">
        <f ca="1">IF(Table1[[#This Row],[age]]&lt;=29,"Young Adult",IF(Table1[[#This Row],[age]]&lt;=49,"Middle-aged Adult","Old Adult"))</f>
        <v>Middle-aged Adult</v>
      </c>
      <c r="E29917" s="3" t="s">
        <v>17</v>
      </c>
      <c r="F29917" s="3" t="s">
        <v>46</v>
      </c>
      <c r="G29917" s="3" t="s">
        <v>28</v>
      </c>
      <c r="H29917" s="2">
        <v>1</v>
      </c>
      <c r="I29917" s="3" t="s">
        <v>20</v>
      </c>
      <c r="J29917" s="3" t="s">
        <v>47</v>
      </c>
      <c r="K29917" s="3" t="s">
        <v>164</v>
      </c>
      <c r="L29917" s="3" t="s">
        <v>942</v>
      </c>
      <c r="M29917" s="3" t="s">
        <v>44</v>
      </c>
      <c r="N29917">
        <v>2012</v>
      </c>
      <c r="O29917">
        <f>2024-Table1[[#This Row],[car_year]]</f>
        <v>12</v>
      </c>
      <c r="P299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17" s="2">
        <v>0</v>
      </c>
      <c r="R29917" s="3" t="s">
        <v>62</v>
      </c>
      <c r="S29917" s="4">
        <v>69565.06</v>
      </c>
      <c r="T29917" s="4">
        <v>203628.63</v>
      </c>
      <c r="U29917" t="str">
        <f>IF(Table1[[#This Row],[household_income]]&lt;=100000,"Low Income",IF(Table1[[#This Row],[household_income]]&lt;=200000,"Middle Income","High Income"))</f>
        <v>High Income</v>
      </c>
    </row>
    <row r="29918" spans="1:21" x14ac:dyDescent="0.35">
      <c r="A29918" s="3" t="s">
        <v>31005</v>
      </c>
      <c r="B29918" s="1">
        <v>29921</v>
      </c>
      <c r="C29918" s="2">
        <f ca="1">YEAR(TODAY())-YEAR(Table1[[#This Row],[birthdate]])</f>
        <v>43</v>
      </c>
      <c r="D29918" s="2" t="str">
        <f ca="1">IF(Table1[[#This Row],[age]]&lt;=29,"Young Adult",IF(Table1[[#This Row],[age]]&lt;=49,"Middle-aged Adult","Old Adult"))</f>
        <v>Middle-aged Adult</v>
      </c>
      <c r="E29918" s="3" t="s">
        <v>36</v>
      </c>
      <c r="F29918" s="3" t="s">
        <v>18</v>
      </c>
      <c r="G29918" s="3" t="s">
        <v>28</v>
      </c>
      <c r="H29918" s="2">
        <v>0</v>
      </c>
      <c r="I29918" s="3" t="s">
        <v>29</v>
      </c>
      <c r="J29918" s="3" t="s">
        <v>21</v>
      </c>
      <c r="K29918" s="3" t="s">
        <v>92</v>
      </c>
      <c r="L29918" s="3">
        <v>850</v>
      </c>
      <c r="M29918" s="3" t="s">
        <v>109</v>
      </c>
      <c r="N29918">
        <v>1993</v>
      </c>
      <c r="O29918">
        <f>2024-Table1[[#This Row],[car_year]]</f>
        <v>31</v>
      </c>
      <c r="P299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18" s="2">
        <v>0</v>
      </c>
      <c r="R29918" s="3" t="s">
        <v>34</v>
      </c>
      <c r="S29918" s="4">
        <v>2758.58</v>
      </c>
      <c r="T29918" s="4">
        <v>204745.76</v>
      </c>
      <c r="U29918" t="str">
        <f>IF(Table1[[#This Row],[household_income]]&lt;=100000,"Low Income",IF(Table1[[#This Row],[household_income]]&lt;=200000,"Middle Income","High Income"))</f>
        <v>High Income</v>
      </c>
    </row>
    <row r="29919" spans="1:21" x14ac:dyDescent="0.35">
      <c r="A29919" s="3" t="s">
        <v>31006</v>
      </c>
      <c r="B29919" s="1">
        <v>32448</v>
      </c>
      <c r="C29919" s="2">
        <f ca="1">YEAR(TODAY())-YEAR(Table1[[#This Row],[birthdate]])</f>
        <v>36</v>
      </c>
      <c r="D29919" s="2" t="str">
        <f ca="1">IF(Table1[[#This Row],[age]]&lt;=29,"Young Adult",IF(Table1[[#This Row],[age]]&lt;=49,"Middle-aged Adult","Old Adult"))</f>
        <v>Middle-aged Adult</v>
      </c>
      <c r="E29919" s="3" t="s">
        <v>17</v>
      </c>
      <c r="F29919" s="3" t="s">
        <v>18</v>
      </c>
      <c r="G29919" s="3" t="s">
        <v>19</v>
      </c>
      <c r="H29919" s="2">
        <v>0</v>
      </c>
      <c r="I29919" s="3" t="s">
        <v>29</v>
      </c>
      <c r="J29919" s="3" t="s">
        <v>30</v>
      </c>
      <c r="K29919" s="3" t="s">
        <v>154</v>
      </c>
      <c r="L29919" s="3" t="s">
        <v>922</v>
      </c>
      <c r="M29919" s="3" t="s">
        <v>39</v>
      </c>
      <c r="N29919">
        <v>2008</v>
      </c>
      <c r="O29919">
        <f>2024-Table1[[#This Row],[car_year]]</f>
        <v>16</v>
      </c>
      <c r="P299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19" s="2">
        <v>0</v>
      </c>
      <c r="R29919" s="3" t="s">
        <v>40</v>
      </c>
      <c r="S29919" s="4">
        <v>95465.4</v>
      </c>
      <c r="T29919" s="4">
        <v>183090.56</v>
      </c>
      <c r="U29919" t="str">
        <f>IF(Table1[[#This Row],[household_income]]&lt;=100000,"Low Income",IF(Table1[[#This Row],[household_income]]&lt;=200000,"Middle Income","High Income"))</f>
        <v>Middle Income</v>
      </c>
    </row>
    <row r="29920" spans="1:21" x14ac:dyDescent="0.35">
      <c r="A29920" s="3" t="s">
        <v>31007</v>
      </c>
      <c r="B29920" s="1">
        <v>26447</v>
      </c>
      <c r="C29920" s="2">
        <f ca="1">YEAR(TODAY())-YEAR(Table1[[#This Row],[birthdate]])</f>
        <v>52</v>
      </c>
      <c r="D29920" s="2" t="str">
        <f ca="1">IF(Table1[[#This Row],[age]]&lt;=29,"Young Adult",IF(Table1[[#This Row],[age]]&lt;=49,"Middle-aged Adult","Old Adult"))</f>
        <v>Old Adult</v>
      </c>
      <c r="E29920" s="3" t="s">
        <v>17</v>
      </c>
      <c r="F29920" s="3" t="s">
        <v>18</v>
      </c>
      <c r="G29920" s="3" t="s">
        <v>28</v>
      </c>
      <c r="H29920" s="2">
        <v>0</v>
      </c>
      <c r="I29920" s="3" t="s">
        <v>29</v>
      </c>
      <c r="J29920" s="3" t="s">
        <v>47</v>
      </c>
      <c r="K29920" s="3" t="s">
        <v>141</v>
      </c>
      <c r="L29920" s="3" t="s">
        <v>660</v>
      </c>
      <c r="M29920" s="3" t="s">
        <v>109</v>
      </c>
      <c r="N29920">
        <v>2001</v>
      </c>
      <c r="O29920">
        <f>2024-Table1[[#This Row],[car_year]]</f>
        <v>23</v>
      </c>
      <c r="P299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20" s="2">
        <v>0</v>
      </c>
      <c r="R29920" s="3" t="s">
        <v>40</v>
      </c>
      <c r="S29920" s="4">
        <v>20360.099999999999</v>
      </c>
      <c r="T29920" s="4">
        <v>216378.42</v>
      </c>
      <c r="U29920" t="str">
        <f>IF(Table1[[#This Row],[household_income]]&lt;=100000,"Low Income",IF(Table1[[#This Row],[household_income]]&lt;=200000,"Middle Income","High Income"))</f>
        <v>High Income</v>
      </c>
    </row>
    <row r="29921" spans="1:21" x14ac:dyDescent="0.35">
      <c r="A29921" s="3" t="s">
        <v>31008</v>
      </c>
      <c r="B29921" s="1">
        <v>31562</v>
      </c>
      <c r="C29921" s="2">
        <f ca="1">YEAR(TODAY())-YEAR(Table1[[#This Row],[birthdate]])</f>
        <v>38</v>
      </c>
      <c r="D29921" s="2" t="str">
        <f ca="1">IF(Table1[[#This Row],[age]]&lt;=29,"Young Adult",IF(Table1[[#This Row],[age]]&lt;=49,"Middle-aged Adult","Old Adult"))</f>
        <v>Middle-aged Adult</v>
      </c>
      <c r="E29921" s="3" t="s">
        <v>27</v>
      </c>
      <c r="F29921" s="3" t="s">
        <v>18</v>
      </c>
      <c r="G29921" s="3" t="s">
        <v>19</v>
      </c>
      <c r="H29921" s="2">
        <v>0</v>
      </c>
      <c r="I29921" s="3" t="s">
        <v>29</v>
      </c>
      <c r="J29921" s="3" t="s">
        <v>30</v>
      </c>
      <c r="K29921" s="3" t="s">
        <v>301</v>
      </c>
      <c r="L29921" s="3" t="s">
        <v>1018</v>
      </c>
      <c r="M29921" s="3" t="s">
        <v>39</v>
      </c>
      <c r="N29921">
        <v>2001</v>
      </c>
      <c r="O29921">
        <f>2024-Table1[[#This Row],[car_year]]</f>
        <v>23</v>
      </c>
      <c r="P299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21" s="2">
        <v>0</v>
      </c>
      <c r="R29921" s="3" t="s">
        <v>40</v>
      </c>
      <c r="S29921" s="4">
        <v>16266.22</v>
      </c>
      <c r="T29921" s="4">
        <v>81287.58</v>
      </c>
      <c r="U29921" t="str">
        <f>IF(Table1[[#This Row],[household_income]]&lt;=100000,"Low Income",IF(Table1[[#This Row],[household_income]]&lt;=200000,"Middle Income","High Income"))</f>
        <v>Low Income</v>
      </c>
    </row>
    <row r="29922" spans="1:21" x14ac:dyDescent="0.35">
      <c r="A29922" s="3" t="s">
        <v>31009</v>
      </c>
      <c r="B29922" s="1">
        <v>34537</v>
      </c>
      <c r="C29922" s="2">
        <f ca="1">YEAR(TODAY())-YEAR(Table1[[#This Row],[birthdate]])</f>
        <v>30</v>
      </c>
      <c r="D29922" s="2" t="str">
        <f ca="1">IF(Table1[[#This Row],[age]]&lt;=29,"Young Adult",IF(Table1[[#This Row],[age]]&lt;=49,"Middle-aged Adult","Old Adult"))</f>
        <v>Middle-aged Adult</v>
      </c>
      <c r="E29922" s="3" t="s">
        <v>27</v>
      </c>
      <c r="F29922" s="3" t="s">
        <v>18</v>
      </c>
      <c r="G29922" s="3" t="s">
        <v>19</v>
      </c>
      <c r="H29922" s="2">
        <v>0</v>
      </c>
      <c r="I29922" s="3" t="s">
        <v>29</v>
      </c>
      <c r="J29922" s="3" t="s">
        <v>30</v>
      </c>
      <c r="K29922" s="3" t="s">
        <v>71</v>
      </c>
      <c r="L29922" s="3" t="s">
        <v>223</v>
      </c>
      <c r="M29922" s="3" t="s">
        <v>117</v>
      </c>
      <c r="N29922">
        <v>2012</v>
      </c>
      <c r="O29922">
        <f>2024-Table1[[#This Row],[car_year]]</f>
        <v>12</v>
      </c>
      <c r="P299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22" s="2">
        <v>0</v>
      </c>
      <c r="R29922" s="3" t="s">
        <v>69</v>
      </c>
      <c r="S29922" s="4">
        <v>83414.62</v>
      </c>
      <c r="T29922" s="4">
        <v>106042.25</v>
      </c>
      <c r="U29922" t="str">
        <f>IF(Table1[[#This Row],[household_income]]&lt;=100000,"Low Income",IF(Table1[[#This Row],[household_income]]&lt;=200000,"Middle Income","High Income"))</f>
        <v>Middle Income</v>
      </c>
    </row>
    <row r="29923" spans="1:21" x14ac:dyDescent="0.35">
      <c r="A29923" s="3" t="s">
        <v>31010</v>
      </c>
      <c r="B29923" s="1">
        <v>35432</v>
      </c>
      <c r="C29923" s="2">
        <f ca="1">YEAR(TODAY())-YEAR(Table1[[#This Row],[birthdate]])</f>
        <v>27</v>
      </c>
      <c r="D29923" s="2" t="str">
        <f ca="1">IF(Table1[[#This Row],[age]]&lt;=29,"Young Adult",IF(Table1[[#This Row],[age]]&lt;=49,"Middle-aged Adult","Old Adult"))</f>
        <v>Young Adult</v>
      </c>
      <c r="E29923" s="3" t="s">
        <v>36</v>
      </c>
      <c r="F29923" s="3" t="s">
        <v>18</v>
      </c>
      <c r="G29923" s="3" t="s">
        <v>28</v>
      </c>
      <c r="H29923" s="2">
        <v>0</v>
      </c>
      <c r="I29923" s="3" t="s">
        <v>29</v>
      </c>
      <c r="J29923" s="3" t="s">
        <v>30</v>
      </c>
      <c r="K29923" s="3" t="s">
        <v>37</v>
      </c>
      <c r="L29923" s="3" t="s">
        <v>107</v>
      </c>
      <c r="M29923" s="3" t="s">
        <v>57</v>
      </c>
      <c r="N29923">
        <v>2010</v>
      </c>
      <c r="O29923">
        <f>2024-Table1[[#This Row],[car_year]]</f>
        <v>14</v>
      </c>
      <c r="P299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23" s="2">
        <v>0</v>
      </c>
      <c r="R29923" s="3" t="s">
        <v>69</v>
      </c>
      <c r="S29923" s="4">
        <v>18867.189999999999</v>
      </c>
      <c r="T29923" s="4">
        <v>110427.61</v>
      </c>
      <c r="U29923" t="str">
        <f>IF(Table1[[#This Row],[household_income]]&lt;=100000,"Low Income",IF(Table1[[#This Row],[household_income]]&lt;=200000,"Middle Income","High Income"))</f>
        <v>Middle Income</v>
      </c>
    </row>
    <row r="29924" spans="1:21" x14ac:dyDescent="0.35">
      <c r="A29924" s="3" t="s">
        <v>31011</v>
      </c>
      <c r="B29924" s="1">
        <v>34996</v>
      </c>
      <c r="C29924" s="2">
        <f ca="1">YEAR(TODAY())-YEAR(Table1[[#This Row],[birthdate]])</f>
        <v>29</v>
      </c>
      <c r="D29924" s="2" t="str">
        <f ca="1">IF(Table1[[#This Row],[age]]&lt;=29,"Young Adult",IF(Table1[[#This Row],[age]]&lt;=49,"Middle-aged Adult","Old Adult"))</f>
        <v>Young Adult</v>
      </c>
      <c r="E29924" s="3" t="s">
        <v>27</v>
      </c>
      <c r="F29924" s="3" t="s">
        <v>18</v>
      </c>
      <c r="G29924" s="3" t="s">
        <v>19</v>
      </c>
      <c r="H29924" s="2">
        <v>0</v>
      </c>
      <c r="I29924" s="3" t="s">
        <v>29</v>
      </c>
      <c r="J29924" s="3" t="s">
        <v>21</v>
      </c>
      <c r="K29924" s="3" t="s">
        <v>145</v>
      </c>
      <c r="L29924" s="3" t="s">
        <v>801</v>
      </c>
      <c r="M29924" s="3" t="s">
        <v>113</v>
      </c>
      <c r="N29924">
        <v>1998</v>
      </c>
      <c r="O29924">
        <f>2024-Table1[[#This Row],[car_year]]</f>
        <v>26</v>
      </c>
      <c r="P299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24" s="2">
        <v>0</v>
      </c>
      <c r="R29924" s="3" t="s">
        <v>40</v>
      </c>
      <c r="S29924" s="4">
        <v>46605.64</v>
      </c>
      <c r="T29924" s="4">
        <v>176981.02</v>
      </c>
      <c r="U29924" t="str">
        <f>IF(Table1[[#This Row],[household_income]]&lt;=100000,"Low Income",IF(Table1[[#This Row],[household_income]]&lt;=200000,"Middle Income","High Income"))</f>
        <v>Middle Income</v>
      </c>
    </row>
    <row r="29925" spans="1:21" x14ac:dyDescent="0.35">
      <c r="A29925" s="3" t="s">
        <v>31012</v>
      </c>
      <c r="B29925" s="1">
        <v>25126</v>
      </c>
      <c r="C29925" s="2">
        <f ca="1">YEAR(TODAY())-YEAR(Table1[[#This Row],[birthdate]])</f>
        <v>56</v>
      </c>
      <c r="D29925" s="2" t="str">
        <f ca="1">IF(Table1[[#This Row],[age]]&lt;=29,"Young Adult",IF(Table1[[#This Row],[age]]&lt;=49,"Middle-aged Adult","Old Adult"))</f>
        <v>Old Adult</v>
      </c>
      <c r="E29925" s="3" t="s">
        <v>17</v>
      </c>
      <c r="F29925" s="3" t="s">
        <v>18</v>
      </c>
      <c r="G29925" s="3" t="s">
        <v>19</v>
      </c>
      <c r="H29925" s="2">
        <v>0</v>
      </c>
      <c r="I29925" s="3" t="s">
        <v>29</v>
      </c>
      <c r="J29925" s="3" t="s">
        <v>30</v>
      </c>
      <c r="K29925" s="3" t="s">
        <v>278</v>
      </c>
      <c r="L29925" s="3" t="s">
        <v>1370</v>
      </c>
      <c r="M29925" s="3" t="s">
        <v>24</v>
      </c>
      <c r="N29925">
        <v>1999</v>
      </c>
      <c r="O29925">
        <f>2024-Table1[[#This Row],[car_year]]</f>
        <v>25</v>
      </c>
      <c r="P299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25" s="2">
        <v>0</v>
      </c>
      <c r="R29925" s="3" t="s">
        <v>69</v>
      </c>
      <c r="S29925" s="4">
        <v>20106.87</v>
      </c>
      <c r="T29925" s="4">
        <v>132537.07</v>
      </c>
      <c r="U29925" t="str">
        <f>IF(Table1[[#This Row],[household_income]]&lt;=100000,"Low Income",IF(Table1[[#This Row],[household_income]]&lt;=200000,"Middle Income","High Income"))</f>
        <v>Middle Income</v>
      </c>
    </row>
    <row r="29926" spans="1:21" x14ac:dyDescent="0.35">
      <c r="A29926" s="3" t="s">
        <v>31013</v>
      </c>
      <c r="B29926" s="1">
        <v>18852</v>
      </c>
      <c r="C29926" s="2">
        <f ca="1">YEAR(TODAY())-YEAR(Table1[[#This Row],[birthdate]])</f>
        <v>73</v>
      </c>
      <c r="D29926" s="2" t="str">
        <f ca="1">IF(Table1[[#This Row],[age]]&lt;=29,"Young Adult",IF(Table1[[#This Row],[age]]&lt;=49,"Middle-aged Adult","Old Adult"))</f>
        <v>Old Adult</v>
      </c>
      <c r="E29926" s="3" t="s">
        <v>36</v>
      </c>
      <c r="F29926" s="3" t="s">
        <v>18</v>
      </c>
      <c r="G29926" s="3" t="s">
        <v>28</v>
      </c>
      <c r="H29926" s="2">
        <v>0</v>
      </c>
      <c r="I29926" s="3" t="s">
        <v>29</v>
      </c>
      <c r="J29926" s="3" t="s">
        <v>21</v>
      </c>
      <c r="K29926" s="3" t="s">
        <v>842</v>
      </c>
      <c r="L29926" s="3" t="s">
        <v>1297</v>
      </c>
      <c r="M29926" s="3" t="s">
        <v>117</v>
      </c>
      <c r="N29926">
        <v>2011</v>
      </c>
      <c r="O29926">
        <f>2024-Table1[[#This Row],[car_year]]</f>
        <v>13</v>
      </c>
      <c r="P299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26" s="2">
        <v>3</v>
      </c>
      <c r="R29926" s="3" t="s">
        <v>25</v>
      </c>
      <c r="S29926" s="4">
        <v>45484.38</v>
      </c>
      <c r="T29926" s="4">
        <v>46577.79</v>
      </c>
      <c r="U29926" t="str">
        <f>IF(Table1[[#This Row],[household_income]]&lt;=100000,"Low Income",IF(Table1[[#This Row],[household_income]]&lt;=200000,"Middle Income","High Income"))</f>
        <v>Low Income</v>
      </c>
    </row>
    <row r="29927" spans="1:21" x14ac:dyDescent="0.35">
      <c r="A29927" s="3" t="s">
        <v>31014</v>
      </c>
      <c r="B29927" s="1">
        <v>24656</v>
      </c>
      <c r="C29927" s="2">
        <f ca="1">YEAR(TODAY())-YEAR(Table1[[#This Row],[birthdate]])</f>
        <v>57</v>
      </c>
      <c r="D29927" s="2" t="str">
        <f ca="1">IF(Table1[[#This Row],[age]]&lt;=29,"Young Adult",IF(Table1[[#This Row],[age]]&lt;=49,"Middle-aged Adult","Old Adult"))</f>
        <v>Old Adult</v>
      </c>
      <c r="E29927" s="3" t="s">
        <v>36</v>
      </c>
      <c r="F29927" s="3" t="s">
        <v>18</v>
      </c>
      <c r="G29927" s="3" t="s">
        <v>28</v>
      </c>
      <c r="H29927" s="2">
        <v>2</v>
      </c>
      <c r="I29927" s="3" t="s">
        <v>20</v>
      </c>
      <c r="J29927" s="3" t="s">
        <v>47</v>
      </c>
      <c r="K29927" s="3" t="s">
        <v>917</v>
      </c>
      <c r="L29927" s="3" t="s">
        <v>918</v>
      </c>
      <c r="M29927" s="3" t="s">
        <v>178</v>
      </c>
      <c r="N29927">
        <v>1985</v>
      </c>
      <c r="O29927">
        <f>2024-Table1[[#This Row],[car_year]]</f>
        <v>39</v>
      </c>
      <c r="P299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27" s="2">
        <v>0</v>
      </c>
      <c r="R29927" s="3" t="s">
        <v>62</v>
      </c>
      <c r="S29927" s="4">
        <v>88275.44</v>
      </c>
      <c r="T29927" s="4">
        <v>142606.21</v>
      </c>
      <c r="U29927" t="str">
        <f>IF(Table1[[#This Row],[household_income]]&lt;=100000,"Low Income",IF(Table1[[#This Row],[household_income]]&lt;=200000,"Middle Income","High Income"))</f>
        <v>Middle Income</v>
      </c>
    </row>
    <row r="29928" spans="1:21" x14ac:dyDescent="0.35">
      <c r="A29928" s="3" t="s">
        <v>31015</v>
      </c>
      <c r="B29928" s="1">
        <v>18913</v>
      </c>
      <c r="C29928" s="2">
        <f ca="1">YEAR(TODAY())-YEAR(Table1[[#This Row],[birthdate]])</f>
        <v>73</v>
      </c>
      <c r="D29928" s="2" t="str">
        <f ca="1">IF(Table1[[#This Row],[age]]&lt;=29,"Young Adult",IF(Table1[[#This Row],[age]]&lt;=49,"Middle-aged Adult","Old Adult"))</f>
        <v>Old Adult</v>
      </c>
      <c r="E29928" s="3" t="s">
        <v>17</v>
      </c>
      <c r="F29928" s="3" t="s">
        <v>18</v>
      </c>
      <c r="G29928" s="3" t="s">
        <v>19</v>
      </c>
      <c r="H29928" s="2">
        <v>0</v>
      </c>
      <c r="I29928" s="3" t="s">
        <v>20</v>
      </c>
      <c r="J29928" s="3" t="s">
        <v>30</v>
      </c>
      <c r="K29928" s="3" t="s">
        <v>104</v>
      </c>
      <c r="L29928" s="3" t="s">
        <v>105</v>
      </c>
      <c r="M29928" s="3" t="s">
        <v>44</v>
      </c>
      <c r="N29928">
        <v>2010</v>
      </c>
      <c r="O29928">
        <f>2024-Table1[[#This Row],[car_year]]</f>
        <v>14</v>
      </c>
      <c r="P299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28" s="2">
        <v>3</v>
      </c>
      <c r="R29928" s="3" t="s">
        <v>62</v>
      </c>
      <c r="S29928" s="4">
        <v>82218.94</v>
      </c>
      <c r="T29928" s="4">
        <v>210814.34</v>
      </c>
      <c r="U29928" t="str">
        <f>IF(Table1[[#This Row],[household_income]]&lt;=100000,"Low Income",IF(Table1[[#This Row],[household_income]]&lt;=200000,"Middle Income","High Income"))</f>
        <v>High Income</v>
      </c>
    </row>
    <row r="29929" spans="1:21" x14ac:dyDescent="0.35">
      <c r="A29929" s="3" t="s">
        <v>31016</v>
      </c>
      <c r="B29929" s="1">
        <v>22394</v>
      </c>
      <c r="C29929" s="2">
        <f ca="1">YEAR(TODAY())-YEAR(Table1[[#This Row],[birthdate]])</f>
        <v>63</v>
      </c>
      <c r="D29929" s="2" t="str">
        <f ca="1">IF(Table1[[#This Row],[age]]&lt;=29,"Young Adult",IF(Table1[[#This Row],[age]]&lt;=49,"Middle-aged Adult","Old Adult"))</f>
        <v>Old Adult</v>
      </c>
      <c r="E29929" s="3" t="s">
        <v>36</v>
      </c>
      <c r="F29929" s="3" t="s">
        <v>18</v>
      </c>
      <c r="G29929" s="3" t="s">
        <v>19</v>
      </c>
      <c r="H29929" s="2">
        <v>0</v>
      </c>
      <c r="I29929" s="3" t="s">
        <v>29</v>
      </c>
      <c r="J29929" s="3" t="s">
        <v>21</v>
      </c>
      <c r="K29929" s="3" t="s">
        <v>369</v>
      </c>
      <c r="L29929" s="3" t="s">
        <v>1071</v>
      </c>
      <c r="M29929" s="3" t="s">
        <v>187</v>
      </c>
      <c r="N29929">
        <v>1997</v>
      </c>
      <c r="O29929">
        <f>2024-Table1[[#This Row],[car_year]]</f>
        <v>27</v>
      </c>
      <c r="P299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29" s="2">
        <v>4</v>
      </c>
      <c r="R29929" s="3" t="s">
        <v>25</v>
      </c>
      <c r="S29929" s="4">
        <v>43745.3</v>
      </c>
      <c r="T29929" s="4">
        <v>93137.51</v>
      </c>
      <c r="U29929" t="str">
        <f>IF(Table1[[#This Row],[household_income]]&lt;=100000,"Low Income",IF(Table1[[#This Row],[household_income]]&lt;=200000,"Middle Income","High Income"))</f>
        <v>Low Income</v>
      </c>
    </row>
    <row r="29930" spans="1:21" x14ac:dyDescent="0.35">
      <c r="A29930" s="3" t="s">
        <v>31017</v>
      </c>
      <c r="B29930" s="1">
        <v>29956</v>
      </c>
      <c r="C29930" s="2">
        <f ca="1">YEAR(TODAY())-YEAR(Table1[[#This Row],[birthdate]])</f>
        <v>42</v>
      </c>
      <c r="D29930" s="2" t="str">
        <f ca="1">IF(Table1[[#This Row],[age]]&lt;=29,"Young Adult",IF(Table1[[#This Row],[age]]&lt;=49,"Middle-aged Adult","Old Adult"))</f>
        <v>Middle-aged Adult</v>
      </c>
      <c r="E29930" s="3" t="s">
        <v>27</v>
      </c>
      <c r="F29930" s="3" t="s">
        <v>18</v>
      </c>
      <c r="G29930" s="3" t="s">
        <v>28</v>
      </c>
      <c r="H29930" s="2">
        <v>0</v>
      </c>
      <c r="I29930" s="3" t="s">
        <v>29</v>
      </c>
      <c r="J29930" s="3" t="s">
        <v>21</v>
      </c>
      <c r="K29930" s="3" t="s">
        <v>64</v>
      </c>
      <c r="L29930" s="3">
        <v>626</v>
      </c>
      <c r="M29930" s="3" t="s">
        <v>68</v>
      </c>
      <c r="N29930">
        <v>1992</v>
      </c>
      <c r="O29930">
        <f>2024-Table1[[#This Row],[car_year]]</f>
        <v>32</v>
      </c>
      <c r="P299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30" s="2">
        <v>0</v>
      </c>
      <c r="R29930" s="3" t="s">
        <v>40</v>
      </c>
      <c r="S29930" s="4">
        <v>62581.35</v>
      </c>
      <c r="T29930" s="4">
        <v>96788.87</v>
      </c>
      <c r="U29930" t="str">
        <f>IF(Table1[[#This Row],[household_income]]&lt;=100000,"Low Income",IF(Table1[[#This Row],[household_income]]&lt;=200000,"Middle Income","High Income"))</f>
        <v>Low Income</v>
      </c>
    </row>
    <row r="29931" spans="1:21" x14ac:dyDescent="0.35">
      <c r="A29931" s="3" t="s">
        <v>31018</v>
      </c>
      <c r="B29931" s="1">
        <v>30128</v>
      </c>
      <c r="C29931" s="2">
        <f ca="1">YEAR(TODAY())-YEAR(Table1[[#This Row],[birthdate]])</f>
        <v>42</v>
      </c>
      <c r="D29931" s="2" t="str">
        <f ca="1">IF(Table1[[#This Row],[age]]&lt;=29,"Young Adult",IF(Table1[[#This Row],[age]]&lt;=49,"Middle-aged Adult","Old Adult"))</f>
        <v>Middle-aged Adult</v>
      </c>
      <c r="E29931" s="3" t="s">
        <v>27</v>
      </c>
      <c r="F29931" s="3" t="s">
        <v>18</v>
      </c>
      <c r="G29931" s="3" t="s">
        <v>19</v>
      </c>
      <c r="H29931" s="2">
        <v>0</v>
      </c>
      <c r="I29931" s="3" t="s">
        <v>29</v>
      </c>
      <c r="J29931" s="3" t="s">
        <v>47</v>
      </c>
      <c r="K29931" s="3" t="s">
        <v>161</v>
      </c>
      <c r="L29931" s="3" t="s">
        <v>1271</v>
      </c>
      <c r="M29931" s="3" t="s">
        <v>113</v>
      </c>
      <c r="N29931">
        <v>2002</v>
      </c>
      <c r="O29931">
        <f>2024-Table1[[#This Row],[car_year]]</f>
        <v>22</v>
      </c>
      <c r="P299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31" s="2">
        <v>0</v>
      </c>
      <c r="R29931" s="3" t="s">
        <v>69</v>
      </c>
      <c r="S29931" s="4">
        <v>43768.21</v>
      </c>
      <c r="T29931" s="4">
        <v>170316.36</v>
      </c>
      <c r="U29931" t="str">
        <f>IF(Table1[[#This Row],[household_income]]&lt;=100000,"Low Income",IF(Table1[[#This Row],[household_income]]&lt;=200000,"Middle Income","High Income"))</f>
        <v>Middle Income</v>
      </c>
    </row>
    <row r="29932" spans="1:21" x14ac:dyDescent="0.35">
      <c r="A29932" s="3" t="s">
        <v>31019</v>
      </c>
      <c r="B29932" s="1">
        <v>33211</v>
      </c>
      <c r="C29932" s="2">
        <f ca="1">YEAR(TODAY())-YEAR(Table1[[#This Row],[birthdate]])</f>
        <v>34</v>
      </c>
      <c r="D29932" s="2" t="str">
        <f ca="1">IF(Table1[[#This Row],[age]]&lt;=29,"Young Adult",IF(Table1[[#This Row],[age]]&lt;=49,"Middle-aged Adult","Old Adult"))</f>
        <v>Middle-aged Adult</v>
      </c>
      <c r="E29932" s="3" t="s">
        <v>17</v>
      </c>
      <c r="F29932" s="3" t="s">
        <v>18</v>
      </c>
      <c r="G29932" s="3" t="s">
        <v>19</v>
      </c>
      <c r="H29932" s="2">
        <v>0</v>
      </c>
      <c r="I29932" s="3" t="s">
        <v>29</v>
      </c>
      <c r="J29932" s="3" t="s">
        <v>47</v>
      </c>
      <c r="K29932" s="3" t="s">
        <v>141</v>
      </c>
      <c r="L29932" s="3" t="s">
        <v>1117</v>
      </c>
      <c r="M29932" s="3" t="s">
        <v>126</v>
      </c>
      <c r="N29932">
        <v>2005</v>
      </c>
      <c r="O29932">
        <f>2024-Table1[[#This Row],[car_year]]</f>
        <v>19</v>
      </c>
      <c r="P299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32" s="2">
        <v>3</v>
      </c>
      <c r="R29932" s="3" t="s">
        <v>40</v>
      </c>
      <c r="S29932" s="4">
        <v>76955.89</v>
      </c>
      <c r="T29932" s="4">
        <v>91390.14</v>
      </c>
      <c r="U29932" t="str">
        <f>IF(Table1[[#This Row],[household_income]]&lt;=100000,"Low Income",IF(Table1[[#This Row],[household_income]]&lt;=200000,"Middle Income","High Income"))</f>
        <v>Low Income</v>
      </c>
    </row>
    <row r="29933" spans="1:21" x14ac:dyDescent="0.35">
      <c r="A29933" s="3" t="s">
        <v>31020</v>
      </c>
      <c r="B29933" s="1">
        <v>27388</v>
      </c>
      <c r="C29933" s="2">
        <f ca="1">YEAR(TODAY())-YEAR(Table1[[#This Row],[birthdate]])</f>
        <v>50</v>
      </c>
      <c r="D29933" s="2" t="str">
        <f ca="1">IF(Table1[[#This Row],[age]]&lt;=29,"Young Adult",IF(Table1[[#This Row],[age]]&lt;=49,"Middle-aged Adult","Old Adult"))</f>
        <v>Old Adult</v>
      </c>
      <c r="E29933" s="3" t="s">
        <v>27</v>
      </c>
      <c r="F29933" s="3" t="s">
        <v>18</v>
      </c>
      <c r="G29933" s="3" t="s">
        <v>28</v>
      </c>
      <c r="H29933" s="2">
        <v>0</v>
      </c>
      <c r="I29933" s="3" t="s">
        <v>29</v>
      </c>
      <c r="J29933" s="3" t="s">
        <v>30</v>
      </c>
      <c r="K29933" s="3" t="s">
        <v>111</v>
      </c>
      <c r="L29933" s="3" t="s">
        <v>4126</v>
      </c>
      <c r="M29933" s="3" t="s">
        <v>65</v>
      </c>
      <c r="N29933">
        <v>1995</v>
      </c>
      <c r="O29933">
        <f>2024-Table1[[#This Row],[car_year]]</f>
        <v>29</v>
      </c>
      <c r="P299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33" s="2">
        <v>0</v>
      </c>
      <c r="R29933" s="3" t="s">
        <v>62</v>
      </c>
      <c r="S29933" s="4">
        <v>90269.4</v>
      </c>
      <c r="T29933" s="4">
        <v>184471.9</v>
      </c>
      <c r="U29933" t="str">
        <f>IF(Table1[[#This Row],[household_income]]&lt;=100000,"Low Income",IF(Table1[[#This Row],[household_income]]&lt;=200000,"Middle Income","High Income"))</f>
        <v>Middle Income</v>
      </c>
    </row>
    <row r="29934" spans="1:21" x14ac:dyDescent="0.35">
      <c r="A29934" s="3" t="s">
        <v>31021</v>
      </c>
      <c r="B29934" s="1">
        <v>28209</v>
      </c>
      <c r="C29934" s="2">
        <f ca="1">YEAR(TODAY())-YEAR(Table1[[#This Row],[birthdate]])</f>
        <v>47</v>
      </c>
      <c r="D29934" s="2" t="str">
        <f ca="1">IF(Table1[[#This Row],[age]]&lt;=29,"Young Adult",IF(Table1[[#This Row],[age]]&lt;=49,"Middle-aged Adult","Old Adult"))</f>
        <v>Middle-aged Adult</v>
      </c>
      <c r="E29934" s="3" t="s">
        <v>27</v>
      </c>
      <c r="F29934" s="3" t="s">
        <v>18</v>
      </c>
      <c r="G29934" s="3" t="s">
        <v>19</v>
      </c>
      <c r="H29934" s="2">
        <v>0</v>
      </c>
      <c r="I29934" s="3" t="s">
        <v>29</v>
      </c>
      <c r="J29934" s="3" t="s">
        <v>21</v>
      </c>
      <c r="K29934" s="3" t="s">
        <v>145</v>
      </c>
      <c r="L29934" s="3" t="s">
        <v>401</v>
      </c>
      <c r="M29934" s="3" t="s">
        <v>44</v>
      </c>
      <c r="N29934">
        <v>2012</v>
      </c>
      <c r="O29934">
        <f>2024-Table1[[#This Row],[car_year]]</f>
        <v>12</v>
      </c>
      <c r="P299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34" s="2">
        <v>1</v>
      </c>
      <c r="R29934" s="3" t="s">
        <v>25</v>
      </c>
      <c r="S29934" s="4">
        <v>20993.57</v>
      </c>
      <c r="T29934" s="4">
        <v>195002.65</v>
      </c>
      <c r="U29934" t="str">
        <f>IF(Table1[[#This Row],[household_income]]&lt;=100000,"Low Income",IF(Table1[[#This Row],[household_income]]&lt;=200000,"Middle Income","High Income"))</f>
        <v>Middle Income</v>
      </c>
    </row>
    <row r="29935" spans="1:21" x14ac:dyDescent="0.35">
      <c r="A29935" s="3" t="s">
        <v>31022</v>
      </c>
      <c r="B29935" s="1">
        <v>31783</v>
      </c>
      <c r="C29935" s="2">
        <f ca="1">YEAR(TODAY())-YEAR(Table1[[#This Row],[birthdate]])</f>
        <v>37</v>
      </c>
      <c r="D29935" s="2" t="str">
        <f ca="1">IF(Table1[[#This Row],[age]]&lt;=29,"Young Adult",IF(Table1[[#This Row],[age]]&lt;=49,"Middle-aged Adult","Old Adult"))</f>
        <v>Middle-aged Adult</v>
      </c>
      <c r="E29935" s="3" t="s">
        <v>17</v>
      </c>
      <c r="F29935" s="3" t="s">
        <v>18</v>
      </c>
      <c r="G29935" s="3" t="s">
        <v>28</v>
      </c>
      <c r="H29935" s="2">
        <v>0</v>
      </c>
      <c r="I29935" s="3" t="s">
        <v>29</v>
      </c>
      <c r="J29935" s="3" t="s">
        <v>47</v>
      </c>
      <c r="K29935" s="3" t="s">
        <v>145</v>
      </c>
      <c r="L29935" s="3" t="s">
        <v>2632</v>
      </c>
      <c r="M29935" s="3" t="s">
        <v>109</v>
      </c>
      <c r="N29935">
        <v>1989</v>
      </c>
      <c r="O29935">
        <f>2024-Table1[[#This Row],[car_year]]</f>
        <v>35</v>
      </c>
      <c r="P299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35" s="2">
        <v>0</v>
      </c>
      <c r="R29935" s="3" t="s">
        <v>34</v>
      </c>
      <c r="S29935" s="4">
        <v>54433.7</v>
      </c>
      <c r="T29935" s="4">
        <v>183064.16</v>
      </c>
      <c r="U29935" t="str">
        <f>IF(Table1[[#This Row],[household_income]]&lt;=100000,"Low Income",IF(Table1[[#This Row],[household_income]]&lt;=200000,"Middle Income","High Income"))</f>
        <v>Middle Income</v>
      </c>
    </row>
    <row r="29936" spans="1:21" x14ac:dyDescent="0.35">
      <c r="A29936" s="3" t="s">
        <v>31023</v>
      </c>
      <c r="B29936" s="1">
        <v>35624</v>
      </c>
      <c r="C29936" s="2">
        <f ca="1">YEAR(TODAY())-YEAR(Table1[[#This Row],[birthdate]])</f>
        <v>27</v>
      </c>
      <c r="D29936" s="2" t="str">
        <f ca="1">IF(Table1[[#This Row],[age]]&lt;=29,"Young Adult",IF(Table1[[#This Row],[age]]&lt;=49,"Middle-aged Adult","Old Adult"))</f>
        <v>Young Adult</v>
      </c>
      <c r="E29936" s="3" t="s">
        <v>17</v>
      </c>
      <c r="F29936" s="3" t="s">
        <v>18</v>
      </c>
      <c r="G29936" s="3" t="s">
        <v>28</v>
      </c>
      <c r="H29936" s="2">
        <v>2</v>
      </c>
      <c r="I29936" s="3" t="s">
        <v>20</v>
      </c>
      <c r="J29936" s="3" t="s">
        <v>21</v>
      </c>
      <c r="K29936" s="3" t="s">
        <v>64</v>
      </c>
      <c r="L29936" s="3" t="s">
        <v>151</v>
      </c>
      <c r="M29936" s="3" t="s">
        <v>24</v>
      </c>
      <c r="N29936">
        <v>1992</v>
      </c>
      <c r="O29936">
        <f>2024-Table1[[#This Row],[car_year]]</f>
        <v>32</v>
      </c>
      <c r="P299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36" s="2">
        <v>2</v>
      </c>
      <c r="R29936" s="3" t="s">
        <v>34</v>
      </c>
      <c r="S29936" s="4">
        <v>9155.26</v>
      </c>
      <c r="T29936" s="4">
        <v>189061.64</v>
      </c>
      <c r="U29936" t="str">
        <f>IF(Table1[[#This Row],[household_income]]&lt;=100000,"Low Income",IF(Table1[[#This Row],[household_income]]&lt;=200000,"Middle Income","High Income"))</f>
        <v>Middle Income</v>
      </c>
    </row>
    <row r="29937" spans="1:21" x14ac:dyDescent="0.35">
      <c r="A29937" s="3" t="s">
        <v>31024</v>
      </c>
      <c r="B29937" s="1">
        <v>19285</v>
      </c>
      <c r="C29937" s="2">
        <f ca="1">YEAR(TODAY())-YEAR(Table1[[#This Row],[birthdate]])</f>
        <v>72</v>
      </c>
      <c r="D29937" s="2" t="str">
        <f ca="1">IF(Table1[[#This Row],[age]]&lt;=29,"Young Adult",IF(Table1[[#This Row],[age]]&lt;=49,"Middle-aged Adult","Old Adult"))</f>
        <v>Old Adult</v>
      </c>
      <c r="E29937" s="3" t="s">
        <v>17</v>
      </c>
      <c r="F29937" s="3" t="s">
        <v>18</v>
      </c>
      <c r="G29937" s="3" t="s">
        <v>28</v>
      </c>
      <c r="H29937" s="2">
        <v>0</v>
      </c>
      <c r="I29937" s="3" t="s">
        <v>29</v>
      </c>
      <c r="J29937" s="3" t="s">
        <v>47</v>
      </c>
      <c r="K29937" s="3" t="s">
        <v>196</v>
      </c>
      <c r="L29937" s="3">
        <v>45421</v>
      </c>
      <c r="M29937" s="3" t="s">
        <v>24</v>
      </c>
      <c r="N29937">
        <v>2003</v>
      </c>
      <c r="O29937">
        <f>2024-Table1[[#This Row],[car_year]]</f>
        <v>21</v>
      </c>
      <c r="P299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37" s="2">
        <v>0</v>
      </c>
      <c r="R29937" s="3" t="s">
        <v>25</v>
      </c>
      <c r="S29937" s="4">
        <v>46559.49</v>
      </c>
      <c r="T29937" s="4">
        <v>59005.96</v>
      </c>
      <c r="U29937" t="str">
        <f>IF(Table1[[#This Row],[household_income]]&lt;=100000,"Low Income",IF(Table1[[#This Row],[household_income]]&lt;=200000,"Middle Income","High Income"))</f>
        <v>Low Income</v>
      </c>
    </row>
    <row r="29938" spans="1:21" x14ac:dyDescent="0.35">
      <c r="A29938" s="3" t="s">
        <v>31025</v>
      </c>
      <c r="B29938" s="1">
        <v>32561</v>
      </c>
      <c r="C29938" s="2">
        <f ca="1">YEAR(TODAY())-YEAR(Table1[[#This Row],[birthdate]])</f>
        <v>35</v>
      </c>
      <c r="D29938" s="2" t="str">
        <f ca="1">IF(Table1[[#This Row],[age]]&lt;=29,"Young Adult",IF(Table1[[#This Row],[age]]&lt;=49,"Middle-aged Adult","Old Adult"))</f>
        <v>Middle-aged Adult</v>
      </c>
      <c r="E29938" s="3" t="s">
        <v>36</v>
      </c>
      <c r="F29938" s="3" t="s">
        <v>46</v>
      </c>
      <c r="G29938" s="3" t="s">
        <v>28</v>
      </c>
      <c r="H29938" s="2">
        <v>0</v>
      </c>
      <c r="I29938" s="3" t="s">
        <v>29</v>
      </c>
      <c r="J29938" s="3" t="s">
        <v>30</v>
      </c>
      <c r="K29938" s="3" t="s">
        <v>242</v>
      </c>
      <c r="L29938" s="3" t="s">
        <v>1304</v>
      </c>
      <c r="M29938" s="3" t="s">
        <v>61</v>
      </c>
      <c r="N29938">
        <v>1989</v>
      </c>
      <c r="O29938">
        <f>2024-Table1[[#This Row],[car_year]]</f>
        <v>35</v>
      </c>
      <c r="P299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38" s="2">
        <v>1</v>
      </c>
      <c r="R29938" s="3" t="s">
        <v>62</v>
      </c>
      <c r="S29938" s="4">
        <v>4016.87</v>
      </c>
      <c r="T29938" s="4">
        <v>64251.08</v>
      </c>
      <c r="U29938" t="str">
        <f>IF(Table1[[#This Row],[household_income]]&lt;=100000,"Low Income",IF(Table1[[#This Row],[household_income]]&lt;=200000,"Middle Income","High Income"))</f>
        <v>Low Income</v>
      </c>
    </row>
    <row r="29939" spans="1:21" x14ac:dyDescent="0.35">
      <c r="A29939" s="3" t="s">
        <v>31026</v>
      </c>
      <c r="B29939" s="1">
        <v>25632</v>
      </c>
      <c r="C29939" s="2">
        <f ca="1">YEAR(TODAY())-YEAR(Table1[[#This Row],[birthdate]])</f>
        <v>54</v>
      </c>
      <c r="D29939" s="2" t="str">
        <f ca="1">IF(Table1[[#This Row],[age]]&lt;=29,"Young Adult",IF(Table1[[#This Row],[age]]&lt;=49,"Middle-aged Adult","Old Adult"))</f>
        <v>Old Adult</v>
      </c>
      <c r="E29939" s="3" t="s">
        <v>17</v>
      </c>
      <c r="F29939" s="3" t="s">
        <v>18</v>
      </c>
      <c r="G29939" s="3" t="s">
        <v>28</v>
      </c>
      <c r="H29939" s="2">
        <v>0</v>
      </c>
      <c r="I29939" s="3" t="s">
        <v>29</v>
      </c>
      <c r="J29939" s="3" t="s">
        <v>21</v>
      </c>
      <c r="K29939" s="3" t="s">
        <v>278</v>
      </c>
      <c r="L29939" s="3" t="s">
        <v>535</v>
      </c>
      <c r="M29939" s="3" t="s">
        <v>80</v>
      </c>
      <c r="N29939">
        <v>1995</v>
      </c>
      <c r="O29939">
        <f>2024-Table1[[#This Row],[car_year]]</f>
        <v>29</v>
      </c>
      <c r="P299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39" s="2">
        <v>0</v>
      </c>
      <c r="R29939" s="3" t="s">
        <v>62</v>
      </c>
      <c r="S29939" s="4">
        <v>85987.64</v>
      </c>
      <c r="T29939" s="4">
        <v>123769.49</v>
      </c>
      <c r="U29939" t="str">
        <f>IF(Table1[[#This Row],[household_income]]&lt;=100000,"Low Income",IF(Table1[[#This Row],[household_income]]&lt;=200000,"Middle Income","High Income"))</f>
        <v>Middle Income</v>
      </c>
    </row>
    <row r="29940" spans="1:21" x14ac:dyDescent="0.35">
      <c r="A29940" s="3" t="s">
        <v>31027</v>
      </c>
      <c r="B29940" s="1">
        <v>35309</v>
      </c>
      <c r="C29940" s="2">
        <f ca="1">YEAR(TODAY())-YEAR(Table1[[#This Row],[birthdate]])</f>
        <v>28</v>
      </c>
      <c r="D29940" s="2" t="str">
        <f ca="1">IF(Table1[[#This Row],[age]]&lt;=29,"Young Adult",IF(Table1[[#This Row],[age]]&lt;=49,"Middle-aged Adult","Old Adult"))</f>
        <v>Young Adult</v>
      </c>
      <c r="E29940" s="3" t="s">
        <v>36</v>
      </c>
      <c r="F29940" s="3" t="s">
        <v>46</v>
      </c>
      <c r="G29940" s="3" t="s">
        <v>28</v>
      </c>
      <c r="H29940" s="2">
        <v>0</v>
      </c>
      <c r="I29940" s="3" t="s">
        <v>29</v>
      </c>
      <c r="J29940" s="3" t="s">
        <v>30</v>
      </c>
      <c r="K29940" s="3" t="s">
        <v>283</v>
      </c>
      <c r="L29940" s="3" t="s">
        <v>3808</v>
      </c>
      <c r="M29940" s="3" t="s">
        <v>39</v>
      </c>
      <c r="N29940">
        <v>1991</v>
      </c>
      <c r="O29940">
        <f>2024-Table1[[#This Row],[car_year]]</f>
        <v>33</v>
      </c>
      <c r="P299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40" s="2">
        <v>1</v>
      </c>
      <c r="R29940" s="3" t="s">
        <v>25</v>
      </c>
      <c r="S29940" s="4">
        <v>72900.05</v>
      </c>
      <c r="T29940" s="4">
        <v>195778.2</v>
      </c>
      <c r="U29940" t="str">
        <f>IF(Table1[[#This Row],[household_income]]&lt;=100000,"Low Income",IF(Table1[[#This Row],[household_income]]&lt;=200000,"Middle Income","High Income"))</f>
        <v>Middle Income</v>
      </c>
    </row>
    <row r="29941" spans="1:21" x14ac:dyDescent="0.35">
      <c r="A29941" s="3" t="s">
        <v>31028</v>
      </c>
      <c r="B29941" s="1">
        <v>37265</v>
      </c>
      <c r="C29941" s="2">
        <f ca="1">YEAR(TODAY())-YEAR(Table1[[#This Row],[birthdate]])</f>
        <v>22</v>
      </c>
      <c r="D29941" s="2" t="str">
        <f ca="1">IF(Table1[[#This Row],[age]]&lt;=29,"Young Adult",IF(Table1[[#This Row],[age]]&lt;=49,"Middle-aged Adult","Old Adult"))</f>
        <v>Young Adult</v>
      </c>
      <c r="E29941" s="3" t="s">
        <v>17</v>
      </c>
      <c r="F29941" s="3" t="s">
        <v>18</v>
      </c>
      <c r="G29941" s="3" t="s">
        <v>28</v>
      </c>
      <c r="H29941" s="2">
        <v>1</v>
      </c>
      <c r="I29941" s="3" t="s">
        <v>20</v>
      </c>
      <c r="J29941" s="3" t="s">
        <v>21</v>
      </c>
      <c r="K29941" s="3" t="s">
        <v>115</v>
      </c>
      <c r="L29941" s="3" t="s">
        <v>579</v>
      </c>
      <c r="M29941" s="3" t="s">
        <v>178</v>
      </c>
      <c r="N29941">
        <v>1993</v>
      </c>
      <c r="O29941">
        <f>2024-Table1[[#This Row],[car_year]]</f>
        <v>31</v>
      </c>
      <c r="P299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41" s="2">
        <v>0</v>
      </c>
      <c r="R29941" s="3" t="s">
        <v>69</v>
      </c>
      <c r="S29941" s="4">
        <v>60706.69</v>
      </c>
      <c r="T29941" s="4">
        <v>134050.06</v>
      </c>
      <c r="U29941" t="str">
        <f>IF(Table1[[#This Row],[household_income]]&lt;=100000,"Low Income",IF(Table1[[#This Row],[household_income]]&lt;=200000,"Middle Income","High Income"))</f>
        <v>Middle Income</v>
      </c>
    </row>
    <row r="29942" spans="1:21" x14ac:dyDescent="0.35">
      <c r="A29942" s="3" t="s">
        <v>31029</v>
      </c>
      <c r="B29942" s="1">
        <v>35318</v>
      </c>
      <c r="C29942" s="2">
        <f ca="1">YEAR(TODAY())-YEAR(Table1[[#This Row],[birthdate]])</f>
        <v>28</v>
      </c>
      <c r="D29942" s="2" t="str">
        <f ca="1">IF(Table1[[#This Row],[age]]&lt;=29,"Young Adult",IF(Table1[[#This Row],[age]]&lt;=49,"Middle-aged Adult","Old Adult"))</f>
        <v>Young Adult</v>
      </c>
      <c r="E29942" s="3" t="s">
        <v>74</v>
      </c>
      <c r="F29942" s="3" t="s">
        <v>46</v>
      </c>
      <c r="G29942" s="3" t="s">
        <v>28</v>
      </c>
      <c r="H29942" s="2">
        <v>0</v>
      </c>
      <c r="I29942" s="3" t="s">
        <v>29</v>
      </c>
      <c r="J29942" s="3" t="s">
        <v>21</v>
      </c>
      <c r="K29942" s="3" t="s">
        <v>169</v>
      </c>
      <c r="L29942" s="3" t="s">
        <v>2195</v>
      </c>
      <c r="M29942" s="3" t="s">
        <v>178</v>
      </c>
      <c r="N29942">
        <v>1984</v>
      </c>
      <c r="O29942">
        <f>2024-Table1[[#This Row],[car_year]]</f>
        <v>40</v>
      </c>
      <c r="P299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42" s="2">
        <v>0</v>
      </c>
      <c r="R29942" s="3" t="s">
        <v>25</v>
      </c>
      <c r="S29942" s="4">
        <v>30335.23</v>
      </c>
      <c r="T29942" s="4">
        <v>145366.85999999999</v>
      </c>
      <c r="U29942" t="str">
        <f>IF(Table1[[#This Row],[household_income]]&lt;=100000,"Low Income",IF(Table1[[#This Row],[household_income]]&lt;=200000,"Middle Income","High Income"))</f>
        <v>Middle Income</v>
      </c>
    </row>
    <row r="29943" spans="1:21" x14ac:dyDescent="0.35">
      <c r="A29943" s="3" t="s">
        <v>31030</v>
      </c>
      <c r="B29943" s="1">
        <v>32938</v>
      </c>
      <c r="C29943" s="2">
        <f ca="1">YEAR(TODAY())-YEAR(Table1[[#This Row],[birthdate]])</f>
        <v>34</v>
      </c>
      <c r="D29943" s="2" t="str">
        <f ca="1">IF(Table1[[#This Row],[age]]&lt;=29,"Young Adult",IF(Table1[[#This Row],[age]]&lt;=49,"Middle-aged Adult","Old Adult"))</f>
        <v>Middle-aged Adult</v>
      </c>
      <c r="E29943" s="3" t="s">
        <v>17</v>
      </c>
      <c r="F29943" s="3" t="s">
        <v>18</v>
      </c>
      <c r="G29943" s="3" t="s">
        <v>19</v>
      </c>
      <c r="H29943" s="2">
        <v>0</v>
      </c>
      <c r="I29943" s="3" t="s">
        <v>29</v>
      </c>
      <c r="J29943" s="3" t="s">
        <v>47</v>
      </c>
      <c r="K29943" s="3" t="s">
        <v>242</v>
      </c>
      <c r="L29943" s="3" t="s">
        <v>611</v>
      </c>
      <c r="M29943" s="3" t="s">
        <v>126</v>
      </c>
      <c r="N29943">
        <v>1992</v>
      </c>
      <c r="O29943">
        <f>2024-Table1[[#This Row],[car_year]]</f>
        <v>32</v>
      </c>
      <c r="P299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43" s="2">
        <v>0</v>
      </c>
      <c r="R29943" s="3" t="s">
        <v>25</v>
      </c>
      <c r="S29943" s="4">
        <v>58037.16</v>
      </c>
      <c r="T29943" s="4">
        <v>196502.85</v>
      </c>
      <c r="U29943" t="str">
        <f>IF(Table1[[#This Row],[household_income]]&lt;=100000,"Low Income",IF(Table1[[#This Row],[household_income]]&lt;=200000,"Middle Income","High Income"))</f>
        <v>Middle Income</v>
      </c>
    </row>
    <row r="29944" spans="1:21" x14ac:dyDescent="0.35">
      <c r="A29944" s="3" t="s">
        <v>31031</v>
      </c>
      <c r="B29944" s="1">
        <v>31112</v>
      </c>
      <c r="C29944" s="2">
        <f ca="1">YEAR(TODAY())-YEAR(Table1[[#This Row],[birthdate]])</f>
        <v>39</v>
      </c>
      <c r="D29944" s="2" t="str">
        <f ca="1">IF(Table1[[#This Row],[age]]&lt;=29,"Young Adult",IF(Table1[[#This Row],[age]]&lt;=49,"Middle-aged Adult","Old Adult"))</f>
        <v>Middle-aged Adult</v>
      </c>
      <c r="E29944" s="3" t="s">
        <v>17</v>
      </c>
      <c r="F29944" s="3" t="s">
        <v>46</v>
      </c>
      <c r="G29944" s="3" t="s">
        <v>28</v>
      </c>
      <c r="H29944" s="2">
        <v>0</v>
      </c>
      <c r="I29944" s="3" t="s">
        <v>29</v>
      </c>
      <c r="J29944" s="3" t="s">
        <v>30</v>
      </c>
      <c r="K29944" s="3" t="s">
        <v>111</v>
      </c>
      <c r="L29944" s="3" t="s">
        <v>167</v>
      </c>
      <c r="M29944" s="3" t="s">
        <v>187</v>
      </c>
      <c r="N29944">
        <v>2008</v>
      </c>
      <c r="O29944">
        <f>2024-Table1[[#This Row],[car_year]]</f>
        <v>16</v>
      </c>
      <c r="P299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44" s="2">
        <v>0</v>
      </c>
      <c r="R29944" s="3" t="s">
        <v>62</v>
      </c>
      <c r="S29944" s="4">
        <v>10330.15</v>
      </c>
      <c r="T29944" s="4">
        <v>167754.01999999999</v>
      </c>
      <c r="U29944" t="str">
        <f>IF(Table1[[#This Row],[household_income]]&lt;=100000,"Low Income",IF(Table1[[#This Row],[household_income]]&lt;=200000,"Middle Income","High Income"))</f>
        <v>Middle Income</v>
      </c>
    </row>
    <row r="29945" spans="1:21" x14ac:dyDescent="0.35">
      <c r="A29945" s="3" t="s">
        <v>31032</v>
      </c>
      <c r="B29945" s="1">
        <v>22053</v>
      </c>
      <c r="C29945" s="2">
        <f ca="1">YEAR(TODAY())-YEAR(Table1[[#This Row],[birthdate]])</f>
        <v>64</v>
      </c>
      <c r="D29945" s="2" t="str">
        <f ca="1">IF(Table1[[#This Row],[age]]&lt;=29,"Young Adult",IF(Table1[[#This Row],[age]]&lt;=49,"Middle-aged Adult","Old Adult"))</f>
        <v>Old Adult</v>
      </c>
      <c r="E29945" s="3" t="s">
        <v>36</v>
      </c>
      <c r="F29945" s="3" t="s">
        <v>46</v>
      </c>
      <c r="G29945" s="3" t="s">
        <v>19</v>
      </c>
      <c r="H29945" s="2">
        <v>0</v>
      </c>
      <c r="I29945" s="3" t="s">
        <v>29</v>
      </c>
      <c r="J29945" s="3" t="s">
        <v>50</v>
      </c>
      <c r="K29945" s="3" t="s">
        <v>278</v>
      </c>
      <c r="L29945" s="3" t="s">
        <v>1285</v>
      </c>
      <c r="M29945" s="3" t="s">
        <v>178</v>
      </c>
      <c r="N29945">
        <v>1996</v>
      </c>
      <c r="O29945">
        <f>2024-Table1[[#This Row],[car_year]]</f>
        <v>28</v>
      </c>
      <c r="P299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45" s="2">
        <v>0</v>
      </c>
      <c r="R29945" s="3" t="s">
        <v>25</v>
      </c>
      <c r="S29945" s="4">
        <v>35512.86</v>
      </c>
      <c r="T29945" s="4">
        <v>79345.36</v>
      </c>
      <c r="U29945" t="str">
        <f>IF(Table1[[#This Row],[household_income]]&lt;=100000,"Low Income",IF(Table1[[#This Row],[household_income]]&lt;=200000,"Middle Income","High Income"))</f>
        <v>Low Income</v>
      </c>
    </row>
    <row r="29946" spans="1:21" x14ac:dyDescent="0.35">
      <c r="A29946" s="3" t="s">
        <v>31033</v>
      </c>
      <c r="B29946" s="1">
        <v>33755</v>
      </c>
      <c r="C29946" s="2">
        <f ca="1">YEAR(TODAY())-YEAR(Table1[[#This Row],[birthdate]])</f>
        <v>32</v>
      </c>
      <c r="D29946" s="2" t="str">
        <f ca="1">IF(Table1[[#This Row],[age]]&lt;=29,"Young Adult",IF(Table1[[#This Row],[age]]&lt;=49,"Middle-aged Adult","Old Adult"))</f>
        <v>Middle-aged Adult</v>
      </c>
      <c r="E29946" s="3" t="s">
        <v>17</v>
      </c>
      <c r="F29946" s="3" t="s">
        <v>18</v>
      </c>
      <c r="G29946" s="3" t="s">
        <v>19</v>
      </c>
      <c r="H29946" s="2">
        <v>1</v>
      </c>
      <c r="I29946" s="3" t="s">
        <v>20</v>
      </c>
      <c r="J29946" s="3" t="s">
        <v>50</v>
      </c>
      <c r="K29946" s="3" t="s">
        <v>128</v>
      </c>
      <c r="L29946" s="3" t="s">
        <v>4111</v>
      </c>
      <c r="M29946" s="3" t="s">
        <v>109</v>
      </c>
      <c r="N29946">
        <v>1993</v>
      </c>
      <c r="O29946">
        <f>2024-Table1[[#This Row],[car_year]]</f>
        <v>31</v>
      </c>
      <c r="P299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46" s="2">
        <v>4</v>
      </c>
      <c r="R29946" s="3" t="s">
        <v>69</v>
      </c>
      <c r="S29946" s="4">
        <v>22589.55</v>
      </c>
      <c r="T29946" s="4">
        <v>247448.86</v>
      </c>
      <c r="U29946" t="str">
        <f>IF(Table1[[#This Row],[household_income]]&lt;=100000,"Low Income",IF(Table1[[#This Row],[household_income]]&lt;=200000,"Middle Income","High Income"))</f>
        <v>High Income</v>
      </c>
    </row>
    <row r="29947" spans="1:21" x14ac:dyDescent="0.35">
      <c r="A29947" s="3" t="s">
        <v>31034</v>
      </c>
      <c r="B29947" s="1">
        <v>35049</v>
      </c>
      <c r="C29947" s="2">
        <f ca="1">YEAR(TODAY())-YEAR(Table1[[#This Row],[birthdate]])</f>
        <v>29</v>
      </c>
      <c r="D29947" s="2" t="str">
        <f ca="1">IF(Table1[[#This Row],[age]]&lt;=29,"Young Adult",IF(Table1[[#This Row],[age]]&lt;=49,"Middle-aged Adult","Old Adult"))</f>
        <v>Young Adult</v>
      </c>
      <c r="E29947" s="3" t="s">
        <v>17</v>
      </c>
      <c r="F29947" s="3" t="s">
        <v>46</v>
      </c>
      <c r="G29947" s="3" t="s">
        <v>28</v>
      </c>
      <c r="H29947" s="2">
        <v>0</v>
      </c>
      <c r="I29947" s="3" t="s">
        <v>20</v>
      </c>
      <c r="J29947" s="3" t="s">
        <v>21</v>
      </c>
      <c r="K29947" s="3" t="s">
        <v>128</v>
      </c>
      <c r="L29947" s="3" t="s">
        <v>2618</v>
      </c>
      <c r="M29947" s="3" t="s">
        <v>109</v>
      </c>
      <c r="N29947">
        <v>1999</v>
      </c>
      <c r="O29947">
        <f>2024-Table1[[#This Row],[car_year]]</f>
        <v>25</v>
      </c>
      <c r="P299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47" s="2">
        <v>0</v>
      </c>
      <c r="R29947" s="3" t="s">
        <v>62</v>
      </c>
      <c r="S29947" s="4">
        <v>4898.6000000000004</v>
      </c>
      <c r="T29947" s="4">
        <v>200425.79</v>
      </c>
      <c r="U29947" t="str">
        <f>IF(Table1[[#This Row],[household_income]]&lt;=100000,"Low Income",IF(Table1[[#This Row],[household_income]]&lt;=200000,"Middle Income","High Income"))</f>
        <v>High Income</v>
      </c>
    </row>
    <row r="29948" spans="1:21" x14ac:dyDescent="0.35">
      <c r="A29948" s="3" t="s">
        <v>31035</v>
      </c>
      <c r="B29948" s="1">
        <v>28578</v>
      </c>
      <c r="C29948" s="2">
        <f ca="1">YEAR(TODAY())-YEAR(Table1[[#This Row],[birthdate]])</f>
        <v>46</v>
      </c>
      <c r="D29948" s="2" t="str">
        <f ca="1">IF(Table1[[#This Row],[age]]&lt;=29,"Young Adult",IF(Table1[[#This Row],[age]]&lt;=49,"Middle-aged Adult","Old Adult"))</f>
        <v>Middle-aged Adult</v>
      </c>
      <c r="E29948" s="3" t="s">
        <v>27</v>
      </c>
      <c r="F29948" s="3" t="s">
        <v>18</v>
      </c>
      <c r="G29948" s="3" t="s">
        <v>19</v>
      </c>
      <c r="H29948" s="2">
        <v>0</v>
      </c>
      <c r="I29948" s="3" t="s">
        <v>29</v>
      </c>
      <c r="J29948" s="3" t="s">
        <v>30</v>
      </c>
      <c r="K29948" s="3" t="s">
        <v>55</v>
      </c>
      <c r="L29948" s="3" t="s">
        <v>2463</v>
      </c>
      <c r="M29948" s="3" t="s">
        <v>139</v>
      </c>
      <c r="N29948">
        <v>1997</v>
      </c>
      <c r="O29948">
        <f>2024-Table1[[#This Row],[car_year]]</f>
        <v>27</v>
      </c>
      <c r="P299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48" s="2">
        <v>0</v>
      </c>
      <c r="R29948" s="3" t="s">
        <v>40</v>
      </c>
      <c r="S29948" s="4">
        <v>89286.73</v>
      </c>
      <c r="T29948" s="4">
        <v>129881.64</v>
      </c>
      <c r="U29948" t="str">
        <f>IF(Table1[[#This Row],[household_income]]&lt;=100000,"Low Income",IF(Table1[[#This Row],[household_income]]&lt;=200000,"Middle Income","High Income"))</f>
        <v>Middle Income</v>
      </c>
    </row>
    <row r="29949" spans="1:21" x14ac:dyDescent="0.35">
      <c r="A29949" s="3" t="s">
        <v>31036</v>
      </c>
      <c r="B29949" s="1">
        <v>20740</v>
      </c>
      <c r="C29949" s="2">
        <f ca="1">YEAR(TODAY())-YEAR(Table1[[#This Row],[birthdate]])</f>
        <v>68</v>
      </c>
      <c r="D29949" s="2" t="str">
        <f ca="1">IF(Table1[[#This Row],[age]]&lt;=29,"Young Adult",IF(Table1[[#This Row],[age]]&lt;=49,"Middle-aged Adult","Old Adult"))</f>
        <v>Old Adult</v>
      </c>
      <c r="E29949" s="3" t="s">
        <v>17</v>
      </c>
      <c r="F29949" s="3" t="s">
        <v>18</v>
      </c>
      <c r="G29949" s="3" t="s">
        <v>28</v>
      </c>
      <c r="H29949" s="2">
        <v>0</v>
      </c>
      <c r="I29949" s="3" t="s">
        <v>29</v>
      </c>
      <c r="J29949" s="3" t="s">
        <v>47</v>
      </c>
      <c r="K29949" s="3" t="s">
        <v>169</v>
      </c>
      <c r="L29949" s="3" t="s">
        <v>170</v>
      </c>
      <c r="M29949" s="3" t="s">
        <v>61</v>
      </c>
      <c r="N29949">
        <v>2003</v>
      </c>
      <c r="O29949">
        <f>2024-Table1[[#This Row],[car_year]]</f>
        <v>21</v>
      </c>
      <c r="P299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49" s="2">
        <v>0</v>
      </c>
      <c r="R29949" s="3" t="s">
        <v>40</v>
      </c>
      <c r="S29949" s="4">
        <v>73248.800000000003</v>
      </c>
      <c r="T29949" s="4">
        <v>196284.24</v>
      </c>
      <c r="U29949" t="str">
        <f>IF(Table1[[#This Row],[household_income]]&lt;=100000,"Low Income",IF(Table1[[#This Row],[household_income]]&lt;=200000,"Middle Income","High Income"))</f>
        <v>Middle Income</v>
      </c>
    </row>
    <row r="29950" spans="1:21" x14ac:dyDescent="0.35">
      <c r="A29950" s="3" t="s">
        <v>31037</v>
      </c>
      <c r="B29950" s="1">
        <v>29310</v>
      </c>
      <c r="C29950" s="2">
        <f ca="1">YEAR(TODAY())-YEAR(Table1[[#This Row],[birthdate]])</f>
        <v>44</v>
      </c>
      <c r="D29950" s="2" t="str">
        <f ca="1">IF(Table1[[#This Row],[age]]&lt;=29,"Young Adult",IF(Table1[[#This Row],[age]]&lt;=49,"Middle-aged Adult","Old Adult"))</f>
        <v>Middle-aged Adult</v>
      </c>
      <c r="E29950" s="3" t="s">
        <v>17</v>
      </c>
      <c r="F29950" s="3" t="s">
        <v>18</v>
      </c>
      <c r="G29950" s="3" t="s">
        <v>28</v>
      </c>
      <c r="H29950" s="2">
        <v>1</v>
      </c>
      <c r="I29950" s="3" t="s">
        <v>20</v>
      </c>
      <c r="J29950" s="3" t="s">
        <v>30</v>
      </c>
      <c r="K29950" s="3" t="s">
        <v>55</v>
      </c>
      <c r="L29950" s="3" t="s">
        <v>668</v>
      </c>
      <c r="M29950" s="3" t="s">
        <v>134</v>
      </c>
      <c r="N29950">
        <v>2010</v>
      </c>
      <c r="O29950">
        <f>2024-Table1[[#This Row],[car_year]]</f>
        <v>14</v>
      </c>
      <c r="P299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50" s="2">
        <v>0</v>
      </c>
      <c r="R29950" s="3" t="s">
        <v>25</v>
      </c>
      <c r="S29950" s="4">
        <v>41331.46</v>
      </c>
      <c r="T29950" s="4">
        <v>61677.17</v>
      </c>
      <c r="U29950" t="str">
        <f>IF(Table1[[#This Row],[household_income]]&lt;=100000,"Low Income",IF(Table1[[#This Row],[household_income]]&lt;=200000,"Middle Income","High Income"))</f>
        <v>Low Income</v>
      </c>
    </row>
    <row r="29951" spans="1:21" x14ac:dyDescent="0.35">
      <c r="A29951" s="3" t="s">
        <v>31038</v>
      </c>
      <c r="B29951" s="1">
        <v>21240</v>
      </c>
      <c r="C29951" s="2">
        <f ca="1">YEAR(TODAY())-YEAR(Table1[[#This Row],[birthdate]])</f>
        <v>66</v>
      </c>
      <c r="D29951" s="2" t="str">
        <f ca="1">IF(Table1[[#This Row],[age]]&lt;=29,"Young Adult",IF(Table1[[#This Row],[age]]&lt;=49,"Middle-aged Adult","Old Adult"))</f>
        <v>Old Adult</v>
      </c>
      <c r="E29951" s="3" t="s">
        <v>36</v>
      </c>
      <c r="F29951" s="3" t="s">
        <v>18</v>
      </c>
      <c r="G29951" s="3" t="s">
        <v>19</v>
      </c>
      <c r="H29951" s="2">
        <v>0</v>
      </c>
      <c r="I29951" s="3" t="s">
        <v>29</v>
      </c>
      <c r="J29951" s="3" t="s">
        <v>21</v>
      </c>
      <c r="K29951" s="3" t="s">
        <v>64</v>
      </c>
      <c r="L29951" s="3">
        <v>626</v>
      </c>
      <c r="M29951" s="3" t="s">
        <v>178</v>
      </c>
      <c r="N29951">
        <v>1984</v>
      </c>
      <c r="O29951">
        <f>2024-Table1[[#This Row],[car_year]]</f>
        <v>40</v>
      </c>
      <c r="P299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51" s="2">
        <v>0</v>
      </c>
      <c r="R29951" s="3" t="s">
        <v>62</v>
      </c>
      <c r="S29951" s="4">
        <v>33052.17</v>
      </c>
      <c r="T29951" s="4">
        <v>117875.31</v>
      </c>
      <c r="U29951" t="str">
        <f>IF(Table1[[#This Row],[household_income]]&lt;=100000,"Low Income",IF(Table1[[#This Row],[household_income]]&lt;=200000,"Middle Income","High Income"))</f>
        <v>Middle Income</v>
      </c>
    </row>
    <row r="29952" spans="1:21" x14ac:dyDescent="0.35">
      <c r="A29952" s="3" t="s">
        <v>31039</v>
      </c>
      <c r="B29952" s="1">
        <v>35135</v>
      </c>
      <c r="C29952" s="2">
        <f ca="1">YEAR(TODAY())-YEAR(Table1[[#This Row],[birthdate]])</f>
        <v>28</v>
      </c>
      <c r="D29952" s="2" t="str">
        <f ca="1">IF(Table1[[#This Row],[age]]&lt;=29,"Young Adult",IF(Table1[[#This Row],[age]]&lt;=49,"Middle-aged Adult","Old Adult"))</f>
        <v>Young Adult</v>
      </c>
      <c r="E29952" s="3" t="s">
        <v>17</v>
      </c>
      <c r="F29952" s="3" t="s">
        <v>18</v>
      </c>
      <c r="G29952" s="3" t="s">
        <v>28</v>
      </c>
      <c r="H29952" s="2">
        <v>0</v>
      </c>
      <c r="I29952" s="3" t="s">
        <v>29</v>
      </c>
      <c r="J29952" s="3" t="s">
        <v>21</v>
      </c>
      <c r="K29952" s="3" t="s">
        <v>111</v>
      </c>
      <c r="L29952" s="3" t="s">
        <v>439</v>
      </c>
      <c r="M29952" s="3" t="s">
        <v>109</v>
      </c>
      <c r="N29952">
        <v>2002</v>
      </c>
      <c r="O29952">
        <f>2024-Table1[[#This Row],[car_year]]</f>
        <v>22</v>
      </c>
      <c r="P299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52" s="2">
        <v>1</v>
      </c>
      <c r="R29952" s="3" t="s">
        <v>69</v>
      </c>
      <c r="S29952" s="4">
        <v>5510.41</v>
      </c>
      <c r="T29952" s="4">
        <v>121145.38</v>
      </c>
      <c r="U29952" t="str">
        <f>IF(Table1[[#This Row],[household_income]]&lt;=100000,"Low Income",IF(Table1[[#This Row],[household_income]]&lt;=200000,"Middle Income","High Income"))</f>
        <v>Middle Income</v>
      </c>
    </row>
    <row r="29953" spans="1:21" x14ac:dyDescent="0.35">
      <c r="A29953" s="3" t="s">
        <v>31040</v>
      </c>
      <c r="B29953" s="1">
        <v>26158</v>
      </c>
      <c r="C29953" s="2">
        <f ca="1">YEAR(TODAY())-YEAR(Table1[[#This Row],[birthdate]])</f>
        <v>53</v>
      </c>
      <c r="D29953" s="2" t="str">
        <f ca="1">IF(Table1[[#This Row],[age]]&lt;=29,"Young Adult",IF(Table1[[#This Row],[age]]&lt;=49,"Middle-aged Adult","Old Adult"))</f>
        <v>Old Adult</v>
      </c>
      <c r="E29953" s="3" t="s">
        <v>27</v>
      </c>
      <c r="F29953" s="3" t="s">
        <v>46</v>
      </c>
      <c r="G29953" s="3" t="s">
        <v>19</v>
      </c>
      <c r="H29953" s="2">
        <v>0</v>
      </c>
      <c r="I29953" s="3" t="s">
        <v>29</v>
      </c>
      <c r="J29953" s="3" t="s">
        <v>21</v>
      </c>
      <c r="K29953" s="3" t="s">
        <v>59</v>
      </c>
      <c r="L29953" s="3" t="s">
        <v>956</v>
      </c>
      <c r="M29953" s="3" t="s">
        <v>117</v>
      </c>
      <c r="N29953">
        <v>2010</v>
      </c>
      <c r="O29953">
        <f>2024-Table1[[#This Row],[car_year]]</f>
        <v>14</v>
      </c>
      <c r="P299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53" s="2">
        <v>2</v>
      </c>
      <c r="R29953" s="3" t="s">
        <v>62</v>
      </c>
      <c r="S29953" s="4">
        <v>2009.21</v>
      </c>
      <c r="T29953" s="4">
        <v>127322.97</v>
      </c>
      <c r="U29953" t="str">
        <f>IF(Table1[[#This Row],[household_income]]&lt;=100000,"Low Income",IF(Table1[[#This Row],[household_income]]&lt;=200000,"Middle Income","High Income"))</f>
        <v>Middle Income</v>
      </c>
    </row>
    <row r="29954" spans="1:21" x14ac:dyDescent="0.35">
      <c r="A29954" s="3" t="s">
        <v>31041</v>
      </c>
      <c r="B29954" s="1">
        <v>22789</v>
      </c>
      <c r="C29954" s="2">
        <f ca="1">YEAR(TODAY())-YEAR(Table1[[#This Row],[birthdate]])</f>
        <v>62</v>
      </c>
      <c r="D29954" s="2" t="str">
        <f ca="1">IF(Table1[[#This Row],[age]]&lt;=29,"Young Adult",IF(Table1[[#This Row],[age]]&lt;=49,"Middle-aged Adult","Old Adult"))</f>
        <v>Old Adult</v>
      </c>
      <c r="E29954" s="3" t="s">
        <v>36</v>
      </c>
      <c r="F29954" s="3" t="s">
        <v>18</v>
      </c>
      <c r="G29954" s="3" t="s">
        <v>19</v>
      </c>
      <c r="H29954" s="2">
        <v>0</v>
      </c>
      <c r="I29954" s="3" t="s">
        <v>29</v>
      </c>
      <c r="J29954" s="3" t="s">
        <v>30</v>
      </c>
      <c r="K29954" s="3" t="s">
        <v>92</v>
      </c>
      <c r="L29954" s="3">
        <v>940</v>
      </c>
      <c r="M29954" s="3" t="s">
        <v>100</v>
      </c>
      <c r="N29954">
        <v>1993</v>
      </c>
      <c r="O29954">
        <f>2024-Table1[[#This Row],[car_year]]</f>
        <v>31</v>
      </c>
      <c r="P299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54" s="2">
        <v>0</v>
      </c>
      <c r="R29954" s="3" t="s">
        <v>62</v>
      </c>
      <c r="S29954" s="4">
        <v>22108.51</v>
      </c>
      <c r="T29954" s="4">
        <v>122968.13</v>
      </c>
      <c r="U29954" t="str">
        <f>IF(Table1[[#This Row],[household_income]]&lt;=100000,"Low Income",IF(Table1[[#This Row],[household_income]]&lt;=200000,"Middle Income","High Income"))</f>
        <v>Middle Income</v>
      </c>
    </row>
    <row r="29955" spans="1:21" x14ac:dyDescent="0.35">
      <c r="A29955" s="3" t="s">
        <v>31042</v>
      </c>
      <c r="B29955" s="1">
        <v>24112</v>
      </c>
      <c r="C29955" s="2">
        <f ca="1">YEAR(TODAY())-YEAR(Table1[[#This Row],[birthdate]])</f>
        <v>58</v>
      </c>
      <c r="D29955" s="2" t="str">
        <f ca="1">IF(Table1[[#This Row],[age]]&lt;=29,"Young Adult",IF(Table1[[#This Row],[age]]&lt;=49,"Middle-aged Adult","Old Adult"))</f>
        <v>Old Adult</v>
      </c>
      <c r="E29955" s="3" t="s">
        <v>36</v>
      </c>
      <c r="F29955" s="3" t="s">
        <v>18</v>
      </c>
      <c r="G29955" s="3" t="s">
        <v>19</v>
      </c>
      <c r="H29955" s="2">
        <v>0</v>
      </c>
      <c r="I29955" s="3" t="s">
        <v>29</v>
      </c>
      <c r="J29955" s="3" t="s">
        <v>30</v>
      </c>
      <c r="K29955" s="3" t="s">
        <v>115</v>
      </c>
      <c r="L29955" s="3" t="s">
        <v>575</v>
      </c>
      <c r="M29955" s="3" t="s">
        <v>100</v>
      </c>
      <c r="N29955">
        <v>2008</v>
      </c>
      <c r="O29955">
        <f>2024-Table1[[#This Row],[car_year]]</f>
        <v>16</v>
      </c>
      <c r="P299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55" s="2">
        <v>0</v>
      </c>
      <c r="R29955" s="3" t="s">
        <v>69</v>
      </c>
      <c r="S29955" s="4">
        <v>19528.07</v>
      </c>
      <c r="T29955" s="4">
        <v>82927.86</v>
      </c>
      <c r="U29955" t="str">
        <f>IF(Table1[[#This Row],[household_income]]&lt;=100000,"Low Income",IF(Table1[[#This Row],[household_income]]&lt;=200000,"Middle Income","High Income"))</f>
        <v>Low Income</v>
      </c>
    </row>
    <row r="29956" spans="1:21" x14ac:dyDescent="0.35">
      <c r="A29956" s="3" t="s">
        <v>31043</v>
      </c>
      <c r="B29956" s="1">
        <v>29397</v>
      </c>
      <c r="C29956" s="2">
        <f ca="1">YEAR(TODAY())-YEAR(Table1[[#This Row],[birthdate]])</f>
        <v>44</v>
      </c>
      <c r="D29956" s="2" t="str">
        <f ca="1">IF(Table1[[#This Row],[age]]&lt;=29,"Young Adult",IF(Table1[[#This Row],[age]]&lt;=49,"Middle-aged Adult","Old Adult"))</f>
        <v>Middle-aged Adult</v>
      </c>
      <c r="E29956" s="3" t="s">
        <v>36</v>
      </c>
      <c r="F29956" s="3" t="s">
        <v>18</v>
      </c>
      <c r="G29956" s="3" t="s">
        <v>28</v>
      </c>
      <c r="H29956" s="2">
        <v>0</v>
      </c>
      <c r="I29956" s="3" t="s">
        <v>29</v>
      </c>
      <c r="J29956" s="3" t="s">
        <v>30</v>
      </c>
      <c r="K29956" s="3" t="s">
        <v>196</v>
      </c>
      <c r="L29956" s="3" t="s">
        <v>1736</v>
      </c>
      <c r="M29956" s="3" t="s">
        <v>57</v>
      </c>
      <c r="N29956">
        <v>2008</v>
      </c>
      <c r="O29956">
        <f>2024-Table1[[#This Row],[car_year]]</f>
        <v>16</v>
      </c>
      <c r="P299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56" s="2">
        <v>0</v>
      </c>
      <c r="R29956" s="3" t="s">
        <v>40</v>
      </c>
      <c r="S29956" s="4">
        <v>27373.72</v>
      </c>
      <c r="T29956" s="4">
        <v>59427.63</v>
      </c>
      <c r="U29956" t="str">
        <f>IF(Table1[[#This Row],[household_income]]&lt;=100000,"Low Income",IF(Table1[[#This Row],[household_income]]&lt;=200000,"Middle Income","High Income"))</f>
        <v>Low Income</v>
      </c>
    </row>
    <row r="29957" spans="1:21" x14ac:dyDescent="0.35">
      <c r="A29957" s="3" t="s">
        <v>31044</v>
      </c>
      <c r="B29957" s="1">
        <v>25531</v>
      </c>
      <c r="C29957" s="2">
        <f ca="1">YEAR(TODAY())-YEAR(Table1[[#This Row],[birthdate]])</f>
        <v>55</v>
      </c>
      <c r="D29957" s="2" t="str">
        <f ca="1">IF(Table1[[#This Row],[age]]&lt;=29,"Young Adult",IF(Table1[[#This Row],[age]]&lt;=49,"Middle-aged Adult","Old Adult"))</f>
        <v>Old Adult</v>
      </c>
      <c r="E29957" s="3" t="s">
        <v>74</v>
      </c>
      <c r="F29957" s="3" t="s">
        <v>18</v>
      </c>
      <c r="G29957" s="3" t="s">
        <v>28</v>
      </c>
      <c r="H29957" s="2">
        <v>0</v>
      </c>
      <c r="I29957" s="3" t="s">
        <v>29</v>
      </c>
      <c r="J29957" s="3" t="s">
        <v>30</v>
      </c>
      <c r="K29957" s="3" t="s">
        <v>71</v>
      </c>
      <c r="L29957" s="3" t="s">
        <v>223</v>
      </c>
      <c r="M29957" s="3" t="s">
        <v>53</v>
      </c>
      <c r="N29957">
        <v>1960</v>
      </c>
      <c r="O29957">
        <f>2024-Table1[[#This Row],[car_year]]</f>
        <v>64</v>
      </c>
      <c r="P2995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9957" s="2">
        <v>1</v>
      </c>
      <c r="R29957" s="3" t="s">
        <v>25</v>
      </c>
      <c r="S29957" s="4">
        <v>58582.400000000001</v>
      </c>
      <c r="T29957" s="4">
        <v>45102.35</v>
      </c>
      <c r="U29957" t="str">
        <f>IF(Table1[[#This Row],[household_income]]&lt;=100000,"Low Income",IF(Table1[[#This Row],[household_income]]&lt;=200000,"Middle Income","High Income"))</f>
        <v>Low Income</v>
      </c>
    </row>
    <row r="29958" spans="1:21" x14ac:dyDescent="0.35">
      <c r="A29958" s="3" t="s">
        <v>31045</v>
      </c>
      <c r="B29958" s="1">
        <v>22009</v>
      </c>
      <c r="C29958" s="2">
        <f ca="1">YEAR(TODAY())-YEAR(Table1[[#This Row],[birthdate]])</f>
        <v>64</v>
      </c>
      <c r="D29958" s="2" t="str">
        <f ca="1">IF(Table1[[#This Row],[age]]&lt;=29,"Young Adult",IF(Table1[[#This Row],[age]]&lt;=49,"Middle-aged Adult","Old Adult"))</f>
        <v>Old Adult</v>
      </c>
      <c r="E29958" s="3" t="s">
        <v>36</v>
      </c>
      <c r="F29958" s="3" t="s">
        <v>18</v>
      </c>
      <c r="G29958" s="3" t="s">
        <v>19</v>
      </c>
      <c r="H29958" s="2">
        <v>0</v>
      </c>
      <c r="I29958" s="3" t="s">
        <v>29</v>
      </c>
      <c r="J29958" s="3" t="s">
        <v>30</v>
      </c>
      <c r="K29958" s="3" t="s">
        <v>242</v>
      </c>
      <c r="L29958" s="3" t="s">
        <v>787</v>
      </c>
      <c r="M29958" s="3" t="s">
        <v>39</v>
      </c>
      <c r="N29958">
        <v>1990</v>
      </c>
      <c r="O29958">
        <f>2024-Table1[[#This Row],[car_year]]</f>
        <v>34</v>
      </c>
      <c r="P299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58" s="2">
        <v>0</v>
      </c>
      <c r="R29958" s="3" t="s">
        <v>69</v>
      </c>
      <c r="S29958" s="4">
        <v>92899.199999999997</v>
      </c>
      <c r="T29958" s="4">
        <v>50871.49</v>
      </c>
      <c r="U29958" t="str">
        <f>IF(Table1[[#This Row],[household_income]]&lt;=100000,"Low Income",IF(Table1[[#This Row],[household_income]]&lt;=200000,"Middle Income","High Income"))</f>
        <v>Low Income</v>
      </c>
    </row>
    <row r="29959" spans="1:21" x14ac:dyDescent="0.35">
      <c r="A29959" s="3" t="s">
        <v>31046</v>
      </c>
      <c r="B29959" s="1">
        <v>18837</v>
      </c>
      <c r="C29959" s="2">
        <f ca="1">YEAR(TODAY())-YEAR(Table1[[#This Row],[birthdate]])</f>
        <v>73</v>
      </c>
      <c r="D29959" s="2" t="str">
        <f ca="1">IF(Table1[[#This Row],[age]]&lt;=29,"Young Adult",IF(Table1[[#This Row],[age]]&lt;=49,"Middle-aged Adult","Old Adult"))</f>
        <v>Old Adult</v>
      </c>
      <c r="E29959" s="3" t="s">
        <v>17</v>
      </c>
      <c r="F29959" s="3" t="s">
        <v>46</v>
      </c>
      <c r="G29959" s="3" t="s">
        <v>28</v>
      </c>
      <c r="H29959" s="2">
        <v>0</v>
      </c>
      <c r="I29959" s="3" t="s">
        <v>20</v>
      </c>
      <c r="J29959" s="3" t="s">
        <v>30</v>
      </c>
      <c r="K29959" s="3" t="s">
        <v>71</v>
      </c>
      <c r="L29959" s="3" t="s">
        <v>533</v>
      </c>
      <c r="M29959" s="3" t="s">
        <v>33</v>
      </c>
      <c r="N29959">
        <v>1999</v>
      </c>
      <c r="O29959">
        <f>2024-Table1[[#This Row],[car_year]]</f>
        <v>25</v>
      </c>
      <c r="P299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59" s="2">
        <v>0</v>
      </c>
      <c r="R29959" s="3" t="s">
        <v>69</v>
      </c>
      <c r="S29959" s="4">
        <v>58252.08</v>
      </c>
      <c r="T29959" s="4">
        <v>63021.31</v>
      </c>
      <c r="U29959" t="str">
        <f>IF(Table1[[#This Row],[household_income]]&lt;=100000,"Low Income",IF(Table1[[#This Row],[household_income]]&lt;=200000,"Middle Income","High Income"))</f>
        <v>Low Income</v>
      </c>
    </row>
    <row r="29960" spans="1:21" x14ac:dyDescent="0.35">
      <c r="A29960" s="3" t="s">
        <v>31047</v>
      </c>
      <c r="B29960" s="1">
        <v>35554</v>
      </c>
      <c r="C29960" s="2">
        <f ca="1">YEAR(TODAY())-YEAR(Table1[[#This Row],[birthdate]])</f>
        <v>27</v>
      </c>
      <c r="D29960" s="2" t="str">
        <f ca="1">IF(Table1[[#This Row],[age]]&lt;=29,"Young Adult",IF(Table1[[#This Row],[age]]&lt;=49,"Middle-aged Adult","Old Adult"))</f>
        <v>Young Adult</v>
      </c>
      <c r="E29960" s="3" t="s">
        <v>17</v>
      </c>
      <c r="F29960" s="3" t="s">
        <v>18</v>
      </c>
      <c r="G29960" s="3" t="s">
        <v>19</v>
      </c>
      <c r="H29960" s="2">
        <v>0</v>
      </c>
      <c r="I29960" s="3" t="s">
        <v>29</v>
      </c>
      <c r="J29960" s="3" t="s">
        <v>47</v>
      </c>
      <c r="K29960" s="3" t="s">
        <v>164</v>
      </c>
      <c r="L29960" s="3" t="s">
        <v>823</v>
      </c>
      <c r="M29960" s="3" t="s">
        <v>24</v>
      </c>
      <c r="N29960">
        <v>2004</v>
      </c>
      <c r="O29960">
        <f>2024-Table1[[#This Row],[car_year]]</f>
        <v>20</v>
      </c>
      <c r="P299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60" s="2">
        <v>3</v>
      </c>
      <c r="R29960" s="3" t="s">
        <v>25</v>
      </c>
      <c r="S29960" s="4">
        <v>93181.5</v>
      </c>
      <c r="T29960" s="4">
        <v>164095.84</v>
      </c>
      <c r="U29960" t="str">
        <f>IF(Table1[[#This Row],[household_income]]&lt;=100000,"Low Income",IF(Table1[[#This Row],[household_income]]&lt;=200000,"Middle Income","High Income"))</f>
        <v>Middle Income</v>
      </c>
    </row>
    <row r="29961" spans="1:21" x14ac:dyDescent="0.35">
      <c r="A29961" s="3" t="s">
        <v>31048</v>
      </c>
      <c r="B29961" s="1">
        <v>18347</v>
      </c>
      <c r="C29961" s="2">
        <f ca="1">YEAR(TODAY())-YEAR(Table1[[#This Row],[birthdate]])</f>
        <v>74</v>
      </c>
      <c r="D29961" s="2" t="str">
        <f ca="1">IF(Table1[[#This Row],[age]]&lt;=29,"Young Adult",IF(Table1[[#This Row],[age]]&lt;=49,"Middle-aged Adult","Old Adult"))</f>
        <v>Old Adult</v>
      </c>
      <c r="E29961" s="3" t="s">
        <v>27</v>
      </c>
      <c r="F29961" s="3" t="s">
        <v>18</v>
      </c>
      <c r="G29961" s="3" t="s">
        <v>28</v>
      </c>
      <c r="H29961" s="2">
        <v>2</v>
      </c>
      <c r="I29961" s="3" t="s">
        <v>20</v>
      </c>
      <c r="J29961" s="3" t="s">
        <v>47</v>
      </c>
      <c r="K29961" s="3" t="s">
        <v>7054</v>
      </c>
      <c r="L29961" s="3" t="s">
        <v>7326</v>
      </c>
      <c r="M29961" s="3" t="s">
        <v>109</v>
      </c>
      <c r="N29961">
        <v>1992</v>
      </c>
      <c r="O29961">
        <f>2024-Table1[[#This Row],[car_year]]</f>
        <v>32</v>
      </c>
      <c r="P299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61" s="2">
        <v>0</v>
      </c>
      <c r="R29961" s="3" t="s">
        <v>34</v>
      </c>
      <c r="S29961" s="4">
        <v>28977.51</v>
      </c>
      <c r="T29961" s="4">
        <v>185747.96</v>
      </c>
      <c r="U29961" t="str">
        <f>IF(Table1[[#This Row],[household_income]]&lt;=100000,"Low Income",IF(Table1[[#This Row],[household_income]]&lt;=200000,"Middle Income","High Income"))</f>
        <v>Middle Income</v>
      </c>
    </row>
    <row r="29962" spans="1:21" x14ac:dyDescent="0.35">
      <c r="A29962" s="3" t="s">
        <v>31049</v>
      </c>
      <c r="B29962" s="1">
        <v>35482</v>
      </c>
      <c r="C29962" s="2">
        <f ca="1">YEAR(TODAY())-YEAR(Table1[[#This Row],[birthdate]])</f>
        <v>27</v>
      </c>
      <c r="D29962" s="2" t="str">
        <f ca="1">IF(Table1[[#This Row],[age]]&lt;=29,"Young Adult",IF(Table1[[#This Row],[age]]&lt;=49,"Middle-aged Adult","Old Adult"))</f>
        <v>Young Adult</v>
      </c>
      <c r="E29962" s="3" t="s">
        <v>27</v>
      </c>
      <c r="F29962" s="3" t="s">
        <v>18</v>
      </c>
      <c r="G29962" s="3" t="s">
        <v>28</v>
      </c>
      <c r="H29962" s="2">
        <v>0</v>
      </c>
      <c r="I29962" s="3" t="s">
        <v>29</v>
      </c>
      <c r="J29962" s="3" t="s">
        <v>30</v>
      </c>
      <c r="K29962" s="3" t="s">
        <v>141</v>
      </c>
      <c r="L29962" s="3" t="s">
        <v>343</v>
      </c>
      <c r="M29962" s="3" t="s">
        <v>44</v>
      </c>
      <c r="N29962">
        <v>2001</v>
      </c>
      <c r="O29962">
        <f>2024-Table1[[#This Row],[car_year]]</f>
        <v>23</v>
      </c>
      <c r="P299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62" s="2">
        <v>0</v>
      </c>
      <c r="R29962" s="3" t="s">
        <v>69</v>
      </c>
      <c r="S29962" s="4">
        <v>70445.440000000002</v>
      </c>
      <c r="T29962" s="4">
        <v>225551.73</v>
      </c>
      <c r="U29962" t="str">
        <f>IF(Table1[[#This Row],[household_income]]&lt;=100000,"Low Income",IF(Table1[[#This Row],[household_income]]&lt;=200000,"Middle Income","High Income"))</f>
        <v>High Income</v>
      </c>
    </row>
    <row r="29963" spans="1:21" x14ac:dyDescent="0.35">
      <c r="A29963" s="3" t="s">
        <v>31050</v>
      </c>
      <c r="B29963" s="1">
        <v>29524</v>
      </c>
      <c r="C29963" s="2">
        <f ca="1">YEAR(TODAY())-YEAR(Table1[[#This Row],[birthdate]])</f>
        <v>44</v>
      </c>
      <c r="D29963" s="2" t="str">
        <f ca="1">IF(Table1[[#This Row],[age]]&lt;=29,"Young Adult",IF(Table1[[#This Row],[age]]&lt;=49,"Middle-aged Adult","Old Adult"))</f>
        <v>Middle-aged Adult</v>
      </c>
      <c r="E29963" s="3" t="s">
        <v>36</v>
      </c>
      <c r="F29963" s="3" t="s">
        <v>18</v>
      </c>
      <c r="G29963" s="3" t="s">
        <v>28</v>
      </c>
      <c r="H29963" s="2">
        <v>1</v>
      </c>
      <c r="I29963" s="3" t="s">
        <v>20</v>
      </c>
      <c r="J29963" s="3" t="s">
        <v>47</v>
      </c>
      <c r="K29963" s="3" t="s">
        <v>71</v>
      </c>
      <c r="L29963" s="3" t="s">
        <v>194</v>
      </c>
      <c r="M29963" s="3" t="s">
        <v>44</v>
      </c>
      <c r="N29963">
        <v>1993</v>
      </c>
      <c r="O29963">
        <f>2024-Table1[[#This Row],[car_year]]</f>
        <v>31</v>
      </c>
      <c r="P299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63" s="2">
        <v>0</v>
      </c>
      <c r="R29963" s="3" t="s">
        <v>69</v>
      </c>
      <c r="S29963" s="4">
        <v>83782.759999999995</v>
      </c>
      <c r="T29963" s="4">
        <v>164590.39999999999</v>
      </c>
      <c r="U29963" t="str">
        <f>IF(Table1[[#This Row],[household_income]]&lt;=100000,"Low Income",IF(Table1[[#This Row],[household_income]]&lt;=200000,"Middle Income","High Income"))</f>
        <v>Middle Income</v>
      </c>
    </row>
    <row r="29964" spans="1:21" x14ac:dyDescent="0.35">
      <c r="A29964" s="3" t="s">
        <v>31051</v>
      </c>
      <c r="B29964" s="1">
        <v>28205</v>
      </c>
      <c r="C29964" s="2">
        <f ca="1">YEAR(TODAY())-YEAR(Table1[[#This Row],[birthdate]])</f>
        <v>47</v>
      </c>
      <c r="D29964" s="2" t="str">
        <f ca="1">IF(Table1[[#This Row],[age]]&lt;=29,"Young Adult",IF(Table1[[#This Row],[age]]&lt;=49,"Middle-aged Adult","Old Adult"))</f>
        <v>Middle-aged Adult</v>
      </c>
      <c r="E29964" s="3" t="s">
        <v>36</v>
      </c>
      <c r="F29964" s="3" t="s">
        <v>18</v>
      </c>
      <c r="G29964" s="3" t="s">
        <v>28</v>
      </c>
      <c r="H29964" s="2">
        <v>2</v>
      </c>
      <c r="I29964" s="3" t="s">
        <v>20</v>
      </c>
      <c r="J29964" s="3" t="s">
        <v>30</v>
      </c>
      <c r="K29964" s="3" t="s">
        <v>51</v>
      </c>
      <c r="L29964" s="3" t="s">
        <v>692</v>
      </c>
      <c r="M29964" s="3" t="s">
        <v>178</v>
      </c>
      <c r="N29964">
        <v>2003</v>
      </c>
      <c r="O29964">
        <f>2024-Table1[[#This Row],[car_year]]</f>
        <v>21</v>
      </c>
      <c r="P299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64" s="2">
        <v>0</v>
      </c>
      <c r="R29964" s="3" t="s">
        <v>62</v>
      </c>
      <c r="S29964" s="4">
        <v>29774.84</v>
      </c>
      <c r="T29964" s="4">
        <v>96575.51</v>
      </c>
      <c r="U29964" t="str">
        <f>IF(Table1[[#This Row],[household_income]]&lt;=100000,"Low Income",IF(Table1[[#This Row],[household_income]]&lt;=200000,"Middle Income","High Income"))</f>
        <v>Low Income</v>
      </c>
    </row>
    <row r="29965" spans="1:21" x14ac:dyDescent="0.35">
      <c r="A29965" s="3" t="s">
        <v>31052</v>
      </c>
      <c r="B29965" s="1">
        <v>18764</v>
      </c>
      <c r="C29965" s="2">
        <f ca="1">YEAR(TODAY())-YEAR(Table1[[#This Row],[birthdate]])</f>
        <v>73</v>
      </c>
      <c r="D29965" s="2" t="str">
        <f ca="1">IF(Table1[[#This Row],[age]]&lt;=29,"Young Adult",IF(Table1[[#This Row],[age]]&lt;=49,"Middle-aged Adult","Old Adult"))</f>
        <v>Old Adult</v>
      </c>
      <c r="E29965" s="3" t="s">
        <v>36</v>
      </c>
      <c r="F29965" s="3" t="s">
        <v>18</v>
      </c>
      <c r="G29965" s="3" t="s">
        <v>28</v>
      </c>
      <c r="H29965" s="2">
        <v>0</v>
      </c>
      <c r="I29965" s="3" t="s">
        <v>20</v>
      </c>
      <c r="J29965" s="3" t="s">
        <v>47</v>
      </c>
      <c r="K29965" s="3" t="s">
        <v>22</v>
      </c>
      <c r="L29965" s="3" t="s">
        <v>2007</v>
      </c>
      <c r="M29965" s="3" t="s">
        <v>80</v>
      </c>
      <c r="N29965">
        <v>2008</v>
      </c>
      <c r="O29965">
        <f>2024-Table1[[#This Row],[car_year]]</f>
        <v>16</v>
      </c>
      <c r="P299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65" s="2">
        <v>0</v>
      </c>
      <c r="R29965" s="3" t="s">
        <v>40</v>
      </c>
      <c r="S29965" s="4">
        <v>2016.54</v>
      </c>
      <c r="T29965" s="4">
        <v>143388.29</v>
      </c>
      <c r="U29965" t="str">
        <f>IF(Table1[[#This Row],[household_income]]&lt;=100000,"Low Income",IF(Table1[[#This Row],[household_income]]&lt;=200000,"Middle Income","High Income"))</f>
        <v>Middle Income</v>
      </c>
    </row>
    <row r="29966" spans="1:21" x14ac:dyDescent="0.35">
      <c r="A29966" s="3" t="s">
        <v>31053</v>
      </c>
      <c r="B29966" s="1">
        <v>25993</v>
      </c>
      <c r="C29966" s="2">
        <f ca="1">YEAR(TODAY())-YEAR(Table1[[#This Row],[birthdate]])</f>
        <v>53</v>
      </c>
      <c r="D29966" s="2" t="str">
        <f ca="1">IF(Table1[[#This Row],[age]]&lt;=29,"Young Adult",IF(Table1[[#This Row],[age]]&lt;=49,"Middle-aged Adult","Old Adult"))</f>
        <v>Old Adult</v>
      </c>
      <c r="E29966" s="3" t="s">
        <v>27</v>
      </c>
      <c r="F29966" s="3" t="s">
        <v>46</v>
      </c>
      <c r="G29966" s="3" t="s">
        <v>28</v>
      </c>
      <c r="H29966" s="2">
        <v>0</v>
      </c>
      <c r="I29966" s="3" t="s">
        <v>29</v>
      </c>
      <c r="J29966" s="3" t="s">
        <v>30</v>
      </c>
      <c r="K29966" s="3" t="s">
        <v>55</v>
      </c>
      <c r="L29966" s="3" t="s">
        <v>56</v>
      </c>
      <c r="M29966" s="3" t="s">
        <v>126</v>
      </c>
      <c r="N29966">
        <v>2004</v>
      </c>
      <c r="O29966">
        <f>2024-Table1[[#This Row],[car_year]]</f>
        <v>20</v>
      </c>
      <c r="P299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66" s="2">
        <v>0</v>
      </c>
      <c r="R29966" s="3" t="s">
        <v>62</v>
      </c>
      <c r="S29966" s="4">
        <v>10721.56</v>
      </c>
      <c r="T29966" s="4">
        <v>167497.60000000001</v>
      </c>
      <c r="U29966" t="str">
        <f>IF(Table1[[#This Row],[household_income]]&lt;=100000,"Low Income",IF(Table1[[#This Row],[household_income]]&lt;=200000,"Middle Income","High Income"))</f>
        <v>Middle Income</v>
      </c>
    </row>
    <row r="29967" spans="1:21" x14ac:dyDescent="0.35">
      <c r="A29967" s="3" t="s">
        <v>31054</v>
      </c>
      <c r="B29967" s="1">
        <v>32662</v>
      </c>
      <c r="C29967" s="2">
        <f ca="1">YEAR(TODAY())-YEAR(Table1[[#This Row],[birthdate]])</f>
        <v>35</v>
      </c>
      <c r="D29967" s="2" t="str">
        <f ca="1">IF(Table1[[#This Row],[age]]&lt;=29,"Young Adult",IF(Table1[[#This Row],[age]]&lt;=49,"Middle-aged Adult","Old Adult"))</f>
        <v>Middle-aged Adult</v>
      </c>
      <c r="E29967" s="3" t="s">
        <v>17</v>
      </c>
      <c r="F29967" s="3" t="s">
        <v>46</v>
      </c>
      <c r="G29967" s="3" t="s">
        <v>28</v>
      </c>
      <c r="H29967" s="2">
        <v>0</v>
      </c>
      <c r="I29967" s="3" t="s">
        <v>29</v>
      </c>
      <c r="J29967" s="3" t="s">
        <v>47</v>
      </c>
      <c r="K29967" s="3" t="s">
        <v>22</v>
      </c>
      <c r="L29967" s="3" t="s">
        <v>1030</v>
      </c>
      <c r="M29967" s="3" t="s">
        <v>126</v>
      </c>
      <c r="N29967">
        <v>1994</v>
      </c>
      <c r="O29967">
        <f>2024-Table1[[#This Row],[car_year]]</f>
        <v>30</v>
      </c>
      <c r="P299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67" s="2">
        <v>1</v>
      </c>
      <c r="R29967" s="3" t="s">
        <v>40</v>
      </c>
      <c r="S29967" s="4">
        <v>85750.12</v>
      </c>
      <c r="T29967" s="4">
        <v>130593.69</v>
      </c>
      <c r="U29967" t="str">
        <f>IF(Table1[[#This Row],[household_income]]&lt;=100000,"Low Income",IF(Table1[[#This Row],[household_income]]&lt;=200000,"Middle Income","High Income"))</f>
        <v>Middle Income</v>
      </c>
    </row>
    <row r="29968" spans="1:21" x14ac:dyDescent="0.35">
      <c r="A29968" s="3" t="s">
        <v>31055</v>
      </c>
      <c r="B29968" s="1">
        <v>31578</v>
      </c>
      <c r="C29968" s="2">
        <f ca="1">YEAR(TODAY())-YEAR(Table1[[#This Row],[birthdate]])</f>
        <v>38</v>
      </c>
      <c r="D29968" s="2" t="str">
        <f ca="1">IF(Table1[[#This Row],[age]]&lt;=29,"Young Adult",IF(Table1[[#This Row],[age]]&lt;=49,"Middle-aged Adult","Old Adult"))</f>
        <v>Middle-aged Adult</v>
      </c>
      <c r="E29968" s="3" t="s">
        <v>27</v>
      </c>
      <c r="F29968" s="3" t="s">
        <v>18</v>
      </c>
      <c r="G29968" s="3" t="s">
        <v>19</v>
      </c>
      <c r="H29968" s="2">
        <v>0</v>
      </c>
      <c r="I29968" s="3" t="s">
        <v>29</v>
      </c>
      <c r="J29968" s="3" t="s">
        <v>30</v>
      </c>
      <c r="K29968" s="3" t="s">
        <v>124</v>
      </c>
      <c r="L29968" s="3" t="s">
        <v>541</v>
      </c>
      <c r="M29968" s="3" t="s">
        <v>80</v>
      </c>
      <c r="N29968">
        <v>2008</v>
      </c>
      <c r="O29968">
        <f>2024-Table1[[#This Row],[car_year]]</f>
        <v>16</v>
      </c>
      <c r="P299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68" s="2">
        <v>0</v>
      </c>
      <c r="R29968" s="3" t="s">
        <v>62</v>
      </c>
      <c r="S29968" s="4">
        <v>80512</v>
      </c>
      <c r="T29968" s="4">
        <v>226316.23</v>
      </c>
      <c r="U29968" t="str">
        <f>IF(Table1[[#This Row],[household_income]]&lt;=100000,"Low Income",IF(Table1[[#This Row],[household_income]]&lt;=200000,"Middle Income","High Income"))</f>
        <v>High Income</v>
      </c>
    </row>
    <row r="29969" spans="1:21" x14ac:dyDescent="0.35">
      <c r="A29969" s="3" t="s">
        <v>31056</v>
      </c>
      <c r="B29969" s="1">
        <v>35496</v>
      </c>
      <c r="C29969" s="2">
        <f ca="1">YEAR(TODAY())-YEAR(Table1[[#This Row],[birthdate]])</f>
        <v>27</v>
      </c>
      <c r="D29969" s="2" t="str">
        <f ca="1">IF(Table1[[#This Row],[age]]&lt;=29,"Young Adult",IF(Table1[[#This Row],[age]]&lt;=49,"Middle-aged Adult","Old Adult"))</f>
        <v>Young Adult</v>
      </c>
      <c r="E29969" s="3" t="s">
        <v>17</v>
      </c>
      <c r="F29969" s="3" t="s">
        <v>18</v>
      </c>
      <c r="G29969" s="3" t="s">
        <v>19</v>
      </c>
      <c r="H29969" s="2">
        <v>0</v>
      </c>
      <c r="I29969" s="3" t="s">
        <v>29</v>
      </c>
      <c r="J29969" s="3" t="s">
        <v>21</v>
      </c>
      <c r="K29969" s="3" t="s">
        <v>141</v>
      </c>
      <c r="L29969" s="3" t="s">
        <v>1747</v>
      </c>
      <c r="M29969" s="3" t="s">
        <v>109</v>
      </c>
      <c r="N29969">
        <v>1996</v>
      </c>
      <c r="O29969">
        <f>2024-Table1[[#This Row],[car_year]]</f>
        <v>28</v>
      </c>
      <c r="P299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69" s="2">
        <v>3</v>
      </c>
      <c r="R29969" s="3" t="s">
        <v>69</v>
      </c>
      <c r="S29969" s="4">
        <v>22115.91</v>
      </c>
      <c r="T29969" s="4">
        <v>104081.79</v>
      </c>
      <c r="U29969" t="str">
        <f>IF(Table1[[#This Row],[household_income]]&lt;=100000,"Low Income",IF(Table1[[#This Row],[household_income]]&lt;=200000,"Middle Income","High Income"))</f>
        <v>Middle Income</v>
      </c>
    </row>
    <row r="29970" spans="1:21" x14ac:dyDescent="0.35">
      <c r="A29970" s="3" t="s">
        <v>31057</v>
      </c>
      <c r="B29970" s="1">
        <v>23306</v>
      </c>
      <c r="C29970" s="2">
        <f ca="1">YEAR(TODAY())-YEAR(Table1[[#This Row],[birthdate]])</f>
        <v>61</v>
      </c>
      <c r="D29970" s="2" t="str">
        <f ca="1">IF(Table1[[#This Row],[age]]&lt;=29,"Young Adult",IF(Table1[[#This Row],[age]]&lt;=49,"Middle-aged Adult","Old Adult"))</f>
        <v>Old Adult</v>
      </c>
      <c r="E29970" s="3" t="s">
        <v>36</v>
      </c>
      <c r="F29970" s="3" t="s">
        <v>18</v>
      </c>
      <c r="G29970" s="3" t="s">
        <v>28</v>
      </c>
      <c r="H29970" s="2">
        <v>0</v>
      </c>
      <c r="I29970" s="3" t="s">
        <v>29</v>
      </c>
      <c r="J29970" s="3" t="s">
        <v>30</v>
      </c>
      <c r="K29970" s="3" t="s">
        <v>111</v>
      </c>
      <c r="L29970" s="3" t="s">
        <v>112</v>
      </c>
      <c r="M29970" s="3" t="s">
        <v>80</v>
      </c>
      <c r="N29970">
        <v>1990</v>
      </c>
      <c r="O29970">
        <f>2024-Table1[[#This Row],[car_year]]</f>
        <v>34</v>
      </c>
      <c r="P299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70" s="2">
        <v>1</v>
      </c>
      <c r="R29970" s="3" t="s">
        <v>25</v>
      </c>
      <c r="S29970" s="4">
        <v>81958.759999999995</v>
      </c>
      <c r="T29970" s="4">
        <v>211220.06</v>
      </c>
      <c r="U29970" t="str">
        <f>IF(Table1[[#This Row],[household_income]]&lt;=100000,"Low Income",IF(Table1[[#This Row],[household_income]]&lt;=200000,"Middle Income","High Income"))</f>
        <v>High Income</v>
      </c>
    </row>
    <row r="29971" spans="1:21" x14ac:dyDescent="0.35">
      <c r="A29971" s="3" t="s">
        <v>31058</v>
      </c>
      <c r="B29971" s="1">
        <v>18850</v>
      </c>
      <c r="C29971" s="2">
        <f ca="1">YEAR(TODAY())-YEAR(Table1[[#This Row],[birthdate]])</f>
        <v>73</v>
      </c>
      <c r="D29971" s="2" t="str">
        <f ca="1">IF(Table1[[#This Row],[age]]&lt;=29,"Young Adult",IF(Table1[[#This Row],[age]]&lt;=49,"Middle-aged Adult","Old Adult"))</f>
        <v>Old Adult</v>
      </c>
      <c r="E29971" s="3" t="s">
        <v>17</v>
      </c>
      <c r="F29971" s="3" t="s">
        <v>18</v>
      </c>
      <c r="G29971" s="3" t="s">
        <v>19</v>
      </c>
      <c r="H29971" s="2">
        <v>1</v>
      </c>
      <c r="I29971" s="3" t="s">
        <v>20</v>
      </c>
      <c r="J29971" s="3" t="s">
        <v>21</v>
      </c>
      <c r="K29971" s="3" t="s">
        <v>278</v>
      </c>
      <c r="L29971" s="3" t="s">
        <v>1598</v>
      </c>
      <c r="M29971" s="3" t="s">
        <v>57</v>
      </c>
      <c r="N29971">
        <v>1995</v>
      </c>
      <c r="O29971">
        <f>2024-Table1[[#This Row],[car_year]]</f>
        <v>29</v>
      </c>
      <c r="P299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71" s="2">
        <v>0</v>
      </c>
      <c r="R29971" s="3" t="s">
        <v>25</v>
      </c>
      <c r="S29971" s="4">
        <v>65933.27</v>
      </c>
      <c r="T29971" s="4">
        <v>68771.070000000007</v>
      </c>
      <c r="U29971" t="str">
        <f>IF(Table1[[#This Row],[household_income]]&lt;=100000,"Low Income",IF(Table1[[#This Row],[household_income]]&lt;=200000,"Middle Income","High Income"))</f>
        <v>Low Income</v>
      </c>
    </row>
    <row r="29972" spans="1:21" x14ac:dyDescent="0.35">
      <c r="A29972" s="3" t="s">
        <v>31059</v>
      </c>
      <c r="B29972" s="1">
        <v>27611</v>
      </c>
      <c r="C29972" s="2">
        <f ca="1">YEAR(TODAY())-YEAR(Table1[[#This Row],[birthdate]])</f>
        <v>49</v>
      </c>
      <c r="D29972" s="2" t="str">
        <f ca="1">IF(Table1[[#This Row],[age]]&lt;=29,"Young Adult",IF(Table1[[#This Row],[age]]&lt;=49,"Middle-aged Adult","Old Adult"))</f>
        <v>Middle-aged Adult</v>
      </c>
      <c r="E29972" s="3" t="s">
        <v>17</v>
      </c>
      <c r="F29972" s="3" t="s">
        <v>18</v>
      </c>
      <c r="G29972" s="3" t="s">
        <v>28</v>
      </c>
      <c r="H29972" s="2">
        <v>0</v>
      </c>
      <c r="I29972" s="3" t="s">
        <v>29</v>
      </c>
      <c r="J29972" s="3" t="s">
        <v>30</v>
      </c>
      <c r="K29972" s="3" t="s">
        <v>283</v>
      </c>
      <c r="L29972" s="3" t="s">
        <v>1685</v>
      </c>
      <c r="M29972" s="3" t="s">
        <v>39</v>
      </c>
      <c r="N29972">
        <v>2002</v>
      </c>
      <c r="O29972">
        <f>2024-Table1[[#This Row],[car_year]]</f>
        <v>22</v>
      </c>
      <c r="P299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72" s="2">
        <v>1</v>
      </c>
      <c r="R29972" s="3" t="s">
        <v>40</v>
      </c>
      <c r="S29972" s="4">
        <v>66338.3</v>
      </c>
      <c r="T29972" s="4">
        <v>70305.33</v>
      </c>
      <c r="U29972" t="str">
        <f>IF(Table1[[#This Row],[household_income]]&lt;=100000,"Low Income",IF(Table1[[#This Row],[household_income]]&lt;=200000,"Middle Income","High Income"))</f>
        <v>Low Income</v>
      </c>
    </row>
    <row r="29973" spans="1:21" x14ac:dyDescent="0.35">
      <c r="A29973" s="3" t="s">
        <v>31060</v>
      </c>
      <c r="B29973" s="1">
        <v>27477</v>
      </c>
      <c r="C29973" s="2">
        <f ca="1">YEAR(TODAY())-YEAR(Table1[[#This Row],[birthdate]])</f>
        <v>49</v>
      </c>
      <c r="D29973" s="2" t="str">
        <f ca="1">IF(Table1[[#This Row],[age]]&lt;=29,"Young Adult",IF(Table1[[#This Row],[age]]&lt;=49,"Middle-aged Adult","Old Adult"))</f>
        <v>Middle-aged Adult</v>
      </c>
      <c r="E29973" s="3" t="s">
        <v>17</v>
      </c>
      <c r="F29973" s="3" t="s">
        <v>18</v>
      </c>
      <c r="G29973" s="3" t="s">
        <v>19</v>
      </c>
      <c r="H29973" s="2">
        <v>0</v>
      </c>
      <c r="I29973" s="3" t="s">
        <v>29</v>
      </c>
      <c r="J29973" s="3" t="s">
        <v>47</v>
      </c>
      <c r="K29973" s="3" t="s">
        <v>51</v>
      </c>
      <c r="L29973" s="3" t="s">
        <v>930</v>
      </c>
      <c r="M29973" s="3" t="s">
        <v>80</v>
      </c>
      <c r="N29973">
        <v>2007</v>
      </c>
      <c r="O29973">
        <f>2024-Table1[[#This Row],[car_year]]</f>
        <v>17</v>
      </c>
      <c r="P299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73" s="2">
        <v>0</v>
      </c>
      <c r="R29973" s="3" t="s">
        <v>62</v>
      </c>
      <c r="S29973" s="4">
        <v>12934.05</v>
      </c>
      <c r="T29973" s="4">
        <v>109378.69</v>
      </c>
      <c r="U29973" t="str">
        <f>IF(Table1[[#This Row],[household_income]]&lt;=100000,"Low Income",IF(Table1[[#This Row],[household_income]]&lt;=200000,"Middle Income","High Income"))</f>
        <v>Middle Income</v>
      </c>
    </row>
    <row r="29974" spans="1:21" x14ac:dyDescent="0.35">
      <c r="A29974" s="3" t="s">
        <v>31061</v>
      </c>
      <c r="B29974" s="1">
        <v>34595</v>
      </c>
      <c r="C29974" s="2">
        <f ca="1">YEAR(TODAY())-YEAR(Table1[[#This Row],[birthdate]])</f>
        <v>30</v>
      </c>
      <c r="D29974" s="2" t="str">
        <f ca="1">IF(Table1[[#This Row],[age]]&lt;=29,"Young Adult",IF(Table1[[#This Row],[age]]&lt;=49,"Middle-aged Adult","Old Adult"))</f>
        <v>Middle-aged Adult</v>
      </c>
      <c r="E29974" s="3" t="s">
        <v>27</v>
      </c>
      <c r="F29974" s="3" t="s">
        <v>18</v>
      </c>
      <c r="G29974" s="3" t="s">
        <v>19</v>
      </c>
      <c r="H29974" s="2">
        <v>1</v>
      </c>
      <c r="I29974" s="3" t="s">
        <v>20</v>
      </c>
      <c r="J29974" s="3" t="s">
        <v>21</v>
      </c>
      <c r="K29974" s="3" t="s">
        <v>71</v>
      </c>
      <c r="L29974" s="3" t="s">
        <v>272</v>
      </c>
      <c r="M29974" s="3" t="s">
        <v>65</v>
      </c>
      <c r="N29974">
        <v>2008</v>
      </c>
      <c r="O29974">
        <f>2024-Table1[[#This Row],[car_year]]</f>
        <v>16</v>
      </c>
      <c r="P299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74" s="2">
        <v>0</v>
      </c>
      <c r="R29974" s="3" t="s">
        <v>62</v>
      </c>
      <c r="S29974" s="4">
        <v>26456.17</v>
      </c>
      <c r="T29974" s="4">
        <v>45338.58</v>
      </c>
      <c r="U29974" t="str">
        <f>IF(Table1[[#This Row],[household_income]]&lt;=100000,"Low Income",IF(Table1[[#This Row],[household_income]]&lt;=200000,"Middle Income","High Income"))</f>
        <v>Low Income</v>
      </c>
    </row>
    <row r="29975" spans="1:21" x14ac:dyDescent="0.35">
      <c r="A29975" s="3" t="s">
        <v>31062</v>
      </c>
      <c r="B29975" s="1">
        <v>22067</v>
      </c>
      <c r="C29975" s="2">
        <f ca="1">YEAR(TODAY())-YEAR(Table1[[#This Row],[birthdate]])</f>
        <v>64</v>
      </c>
      <c r="D29975" s="2" t="str">
        <f ca="1">IF(Table1[[#This Row],[age]]&lt;=29,"Young Adult",IF(Table1[[#This Row],[age]]&lt;=49,"Middle-aged Adult","Old Adult"))</f>
        <v>Old Adult</v>
      </c>
      <c r="E29975" s="3" t="s">
        <v>27</v>
      </c>
      <c r="F29975" s="3" t="s">
        <v>18</v>
      </c>
      <c r="G29975" s="3" t="s">
        <v>19</v>
      </c>
      <c r="H29975" s="2">
        <v>0</v>
      </c>
      <c r="I29975" s="3" t="s">
        <v>29</v>
      </c>
      <c r="J29975" s="3" t="s">
        <v>30</v>
      </c>
      <c r="K29975" s="3" t="s">
        <v>119</v>
      </c>
      <c r="L29975" s="3" t="s">
        <v>722</v>
      </c>
      <c r="M29975" s="3" t="s">
        <v>57</v>
      </c>
      <c r="N29975">
        <v>1996</v>
      </c>
      <c r="O29975">
        <f>2024-Table1[[#This Row],[car_year]]</f>
        <v>28</v>
      </c>
      <c r="P299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75" s="2">
        <v>0</v>
      </c>
      <c r="R29975" s="3" t="s">
        <v>25</v>
      </c>
      <c r="S29975" s="4">
        <v>43248.81</v>
      </c>
      <c r="T29975" s="4">
        <v>163321.64000000001</v>
      </c>
      <c r="U29975" t="str">
        <f>IF(Table1[[#This Row],[household_income]]&lt;=100000,"Low Income",IF(Table1[[#This Row],[household_income]]&lt;=200000,"Middle Income","High Income"))</f>
        <v>Middle Income</v>
      </c>
    </row>
    <row r="29976" spans="1:21" x14ac:dyDescent="0.35">
      <c r="A29976" s="3" t="s">
        <v>31063</v>
      </c>
      <c r="B29976" s="1">
        <v>24389</v>
      </c>
      <c r="C29976" s="2">
        <f ca="1">YEAR(TODAY())-YEAR(Table1[[#This Row],[birthdate]])</f>
        <v>58</v>
      </c>
      <c r="D29976" s="2" t="str">
        <f ca="1">IF(Table1[[#This Row],[age]]&lt;=29,"Young Adult",IF(Table1[[#This Row],[age]]&lt;=49,"Middle-aged Adult","Old Adult"))</f>
        <v>Old Adult</v>
      </c>
      <c r="E29976" s="3" t="s">
        <v>17</v>
      </c>
      <c r="F29976" s="3" t="s">
        <v>18</v>
      </c>
      <c r="G29976" s="3" t="s">
        <v>28</v>
      </c>
      <c r="H29976" s="2">
        <v>0</v>
      </c>
      <c r="I29976" s="3" t="s">
        <v>29</v>
      </c>
      <c r="J29976" s="3" t="s">
        <v>30</v>
      </c>
      <c r="K29976" s="3" t="s">
        <v>42</v>
      </c>
      <c r="L29976" s="3" t="s">
        <v>867</v>
      </c>
      <c r="M29976" s="3" t="s">
        <v>61</v>
      </c>
      <c r="N29976">
        <v>1967</v>
      </c>
      <c r="O29976">
        <f>2024-Table1[[#This Row],[car_year]]</f>
        <v>57</v>
      </c>
      <c r="P2997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9976" s="2">
        <v>4</v>
      </c>
      <c r="R29976" s="3" t="s">
        <v>34</v>
      </c>
      <c r="S29976" s="4">
        <v>34211.980000000003</v>
      </c>
      <c r="T29976" s="4">
        <v>148149.43</v>
      </c>
      <c r="U29976" t="str">
        <f>IF(Table1[[#This Row],[household_income]]&lt;=100000,"Low Income",IF(Table1[[#This Row],[household_income]]&lt;=200000,"Middle Income","High Income"))</f>
        <v>Middle Income</v>
      </c>
    </row>
    <row r="29977" spans="1:21" x14ac:dyDescent="0.35">
      <c r="A29977" s="3" t="s">
        <v>31064</v>
      </c>
      <c r="B29977" s="1">
        <v>24952</v>
      </c>
      <c r="C29977" s="2">
        <f ca="1">YEAR(TODAY())-YEAR(Table1[[#This Row],[birthdate]])</f>
        <v>56</v>
      </c>
      <c r="D29977" s="2" t="str">
        <f ca="1">IF(Table1[[#This Row],[age]]&lt;=29,"Young Adult",IF(Table1[[#This Row],[age]]&lt;=49,"Middle-aged Adult","Old Adult"))</f>
        <v>Old Adult</v>
      </c>
      <c r="E29977" s="3" t="s">
        <v>27</v>
      </c>
      <c r="F29977" s="3" t="s">
        <v>18</v>
      </c>
      <c r="G29977" s="3" t="s">
        <v>28</v>
      </c>
      <c r="H29977" s="2">
        <v>0</v>
      </c>
      <c r="I29977" s="3" t="s">
        <v>29</v>
      </c>
      <c r="J29977" s="3" t="s">
        <v>30</v>
      </c>
      <c r="K29977" s="3" t="s">
        <v>242</v>
      </c>
      <c r="L29977" s="3" t="s">
        <v>1494</v>
      </c>
      <c r="M29977" s="3" t="s">
        <v>139</v>
      </c>
      <c r="N29977">
        <v>2009</v>
      </c>
      <c r="O29977">
        <f>2024-Table1[[#This Row],[car_year]]</f>
        <v>15</v>
      </c>
      <c r="P299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77" s="2">
        <v>4</v>
      </c>
      <c r="R29977" s="3" t="s">
        <v>25</v>
      </c>
      <c r="S29977" s="4">
        <v>29663.16</v>
      </c>
      <c r="T29977" s="4">
        <v>160953.96</v>
      </c>
      <c r="U29977" t="str">
        <f>IF(Table1[[#This Row],[household_income]]&lt;=100000,"Low Income",IF(Table1[[#This Row],[household_income]]&lt;=200000,"Middle Income","High Income"))</f>
        <v>Middle Income</v>
      </c>
    </row>
    <row r="29978" spans="1:21" x14ac:dyDescent="0.35">
      <c r="A29978" s="3" t="s">
        <v>31065</v>
      </c>
      <c r="B29978" s="1">
        <v>28860</v>
      </c>
      <c r="C29978" s="2">
        <f ca="1">YEAR(TODAY())-YEAR(Table1[[#This Row],[birthdate]])</f>
        <v>45</v>
      </c>
      <c r="D29978" s="2" t="str">
        <f ca="1">IF(Table1[[#This Row],[age]]&lt;=29,"Young Adult",IF(Table1[[#This Row],[age]]&lt;=49,"Middle-aged Adult","Old Adult"))</f>
        <v>Middle-aged Adult</v>
      </c>
      <c r="E29978" s="3" t="s">
        <v>74</v>
      </c>
      <c r="F29978" s="3" t="s">
        <v>18</v>
      </c>
      <c r="G29978" s="3" t="s">
        <v>19</v>
      </c>
      <c r="H29978" s="2">
        <v>0</v>
      </c>
      <c r="I29978" s="3" t="s">
        <v>20</v>
      </c>
      <c r="J29978" s="3" t="s">
        <v>30</v>
      </c>
      <c r="K29978" s="3" t="s">
        <v>55</v>
      </c>
      <c r="L29978" s="3" t="s">
        <v>1375</v>
      </c>
      <c r="M29978" s="3" t="s">
        <v>65</v>
      </c>
      <c r="N29978">
        <v>2006</v>
      </c>
      <c r="O29978">
        <f>2024-Table1[[#This Row],[car_year]]</f>
        <v>18</v>
      </c>
      <c r="P299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78" s="2">
        <v>0</v>
      </c>
      <c r="R29978" s="3" t="s">
        <v>34</v>
      </c>
      <c r="S29978" s="4">
        <v>44354.22</v>
      </c>
      <c r="T29978" s="4">
        <v>96510.54</v>
      </c>
      <c r="U29978" t="str">
        <f>IF(Table1[[#This Row],[household_income]]&lt;=100000,"Low Income",IF(Table1[[#This Row],[household_income]]&lt;=200000,"Middle Income","High Income"))</f>
        <v>Low Income</v>
      </c>
    </row>
    <row r="29979" spans="1:21" x14ac:dyDescent="0.35">
      <c r="A29979" s="3" t="s">
        <v>31066</v>
      </c>
      <c r="B29979" s="1">
        <v>20008</v>
      </c>
      <c r="C29979" s="2">
        <f ca="1">YEAR(TODAY())-YEAR(Table1[[#This Row],[birthdate]])</f>
        <v>70</v>
      </c>
      <c r="D29979" s="2" t="str">
        <f ca="1">IF(Table1[[#This Row],[age]]&lt;=29,"Young Adult",IF(Table1[[#This Row],[age]]&lt;=49,"Middle-aged Adult","Old Adult"))</f>
        <v>Old Adult</v>
      </c>
      <c r="E29979" s="3" t="s">
        <v>36</v>
      </c>
      <c r="F29979" s="3" t="s">
        <v>18</v>
      </c>
      <c r="G29979" s="3" t="s">
        <v>28</v>
      </c>
      <c r="H29979" s="2">
        <v>0</v>
      </c>
      <c r="I29979" s="3" t="s">
        <v>20</v>
      </c>
      <c r="J29979" s="3" t="s">
        <v>30</v>
      </c>
      <c r="K29979" s="3" t="s">
        <v>115</v>
      </c>
      <c r="L29979" s="3" t="s">
        <v>575</v>
      </c>
      <c r="M29979" s="3" t="s">
        <v>80</v>
      </c>
      <c r="N29979">
        <v>2002</v>
      </c>
      <c r="O29979">
        <f>2024-Table1[[#This Row],[car_year]]</f>
        <v>22</v>
      </c>
      <c r="P299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79" s="2">
        <v>0</v>
      </c>
      <c r="R29979" s="3" t="s">
        <v>34</v>
      </c>
      <c r="S29979" s="4">
        <v>25951.119999999999</v>
      </c>
      <c r="T29979" s="4">
        <v>52456.49</v>
      </c>
      <c r="U29979" t="str">
        <f>IF(Table1[[#This Row],[household_income]]&lt;=100000,"Low Income",IF(Table1[[#This Row],[household_income]]&lt;=200000,"Middle Income","High Income"))</f>
        <v>Low Income</v>
      </c>
    </row>
    <row r="29980" spans="1:21" x14ac:dyDescent="0.35">
      <c r="A29980" s="3" t="s">
        <v>31067</v>
      </c>
      <c r="B29980" s="1">
        <v>36213</v>
      </c>
      <c r="C29980" s="2">
        <f ca="1">YEAR(TODAY())-YEAR(Table1[[#This Row],[birthdate]])</f>
        <v>25</v>
      </c>
      <c r="D29980" s="2" t="str">
        <f ca="1">IF(Table1[[#This Row],[age]]&lt;=29,"Young Adult",IF(Table1[[#This Row],[age]]&lt;=49,"Middle-aged Adult","Old Adult"))</f>
        <v>Young Adult</v>
      </c>
      <c r="E29980" s="3" t="s">
        <v>27</v>
      </c>
      <c r="F29980" s="3" t="s">
        <v>18</v>
      </c>
      <c r="G29980" s="3" t="s">
        <v>19</v>
      </c>
      <c r="H29980" s="2">
        <v>2</v>
      </c>
      <c r="I29980" s="3" t="s">
        <v>20</v>
      </c>
      <c r="J29980" s="3" t="s">
        <v>30</v>
      </c>
      <c r="K29980" s="3" t="s">
        <v>92</v>
      </c>
      <c r="L29980" s="3" t="s">
        <v>1882</v>
      </c>
      <c r="M29980" s="3" t="s">
        <v>68</v>
      </c>
      <c r="N29980">
        <v>2010</v>
      </c>
      <c r="O29980">
        <f>2024-Table1[[#This Row],[car_year]]</f>
        <v>14</v>
      </c>
      <c r="P299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80" s="2">
        <v>0</v>
      </c>
      <c r="R29980" s="3" t="s">
        <v>69</v>
      </c>
      <c r="S29980" s="4">
        <v>22310.53</v>
      </c>
      <c r="T29980" s="4">
        <v>110600.52</v>
      </c>
      <c r="U29980" t="str">
        <f>IF(Table1[[#This Row],[household_income]]&lt;=100000,"Low Income",IF(Table1[[#This Row],[household_income]]&lt;=200000,"Middle Income","High Income"))</f>
        <v>Middle Income</v>
      </c>
    </row>
    <row r="29981" spans="1:21" x14ac:dyDescent="0.35">
      <c r="A29981" s="3" t="s">
        <v>31068</v>
      </c>
      <c r="B29981" s="1">
        <v>25720</v>
      </c>
      <c r="C29981" s="2">
        <f ca="1">YEAR(TODAY())-YEAR(Table1[[#This Row],[birthdate]])</f>
        <v>54</v>
      </c>
      <c r="D29981" s="2" t="str">
        <f ca="1">IF(Table1[[#This Row],[age]]&lt;=29,"Young Adult",IF(Table1[[#This Row],[age]]&lt;=49,"Middle-aged Adult","Old Adult"))</f>
        <v>Old Adult</v>
      </c>
      <c r="E29981" s="3" t="s">
        <v>27</v>
      </c>
      <c r="F29981" s="3" t="s">
        <v>46</v>
      </c>
      <c r="G29981" s="3" t="s">
        <v>19</v>
      </c>
      <c r="H29981" s="2">
        <v>0</v>
      </c>
      <c r="I29981" s="3" t="s">
        <v>29</v>
      </c>
      <c r="J29981" s="3" t="s">
        <v>30</v>
      </c>
      <c r="K29981" s="3" t="s">
        <v>154</v>
      </c>
      <c r="L29981" s="3" t="s">
        <v>922</v>
      </c>
      <c r="M29981" s="3" t="s">
        <v>134</v>
      </c>
      <c r="N29981">
        <v>1994</v>
      </c>
      <c r="O29981">
        <f>2024-Table1[[#This Row],[car_year]]</f>
        <v>30</v>
      </c>
      <c r="P299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81" s="2">
        <v>0</v>
      </c>
      <c r="R29981" s="3" t="s">
        <v>25</v>
      </c>
      <c r="S29981" s="4">
        <v>59476.25</v>
      </c>
      <c r="T29981" s="4">
        <v>189276.49</v>
      </c>
      <c r="U29981" t="str">
        <f>IF(Table1[[#This Row],[household_income]]&lt;=100000,"Low Income",IF(Table1[[#This Row],[household_income]]&lt;=200000,"Middle Income","High Income"))</f>
        <v>Middle Income</v>
      </c>
    </row>
    <row r="29982" spans="1:21" x14ac:dyDescent="0.35">
      <c r="A29982" s="3" t="s">
        <v>31069</v>
      </c>
      <c r="B29982" s="1">
        <v>21261</v>
      </c>
      <c r="C29982" s="2">
        <f ca="1">YEAR(TODAY())-YEAR(Table1[[#This Row],[birthdate]])</f>
        <v>66</v>
      </c>
      <c r="D29982" s="2" t="str">
        <f ca="1">IF(Table1[[#This Row],[age]]&lt;=29,"Young Adult",IF(Table1[[#This Row],[age]]&lt;=49,"Middle-aged Adult","Old Adult"))</f>
        <v>Old Adult</v>
      </c>
      <c r="E29982" s="3" t="s">
        <v>27</v>
      </c>
      <c r="F29982" s="3" t="s">
        <v>18</v>
      </c>
      <c r="G29982" s="3" t="s">
        <v>19</v>
      </c>
      <c r="H29982" s="2">
        <v>0</v>
      </c>
      <c r="I29982" s="3" t="s">
        <v>29</v>
      </c>
      <c r="J29982" s="3" t="s">
        <v>30</v>
      </c>
      <c r="K29982" s="3" t="s">
        <v>278</v>
      </c>
      <c r="L29982" s="3" t="s">
        <v>1520</v>
      </c>
      <c r="M29982" s="3" t="s">
        <v>187</v>
      </c>
      <c r="N29982">
        <v>1995</v>
      </c>
      <c r="O29982">
        <f>2024-Table1[[#This Row],[car_year]]</f>
        <v>29</v>
      </c>
      <c r="P299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82" s="2">
        <v>0</v>
      </c>
      <c r="R29982" s="3" t="s">
        <v>62</v>
      </c>
      <c r="S29982" s="4">
        <v>62990.1</v>
      </c>
      <c r="T29982" s="4">
        <v>61834.48</v>
      </c>
      <c r="U29982" t="str">
        <f>IF(Table1[[#This Row],[household_income]]&lt;=100000,"Low Income",IF(Table1[[#This Row],[household_income]]&lt;=200000,"Middle Income","High Income"))</f>
        <v>Low Income</v>
      </c>
    </row>
    <row r="29983" spans="1:21" x14ac:dyDescent="0.35">
      <c r="A29983" s="3" t="s">
        <v>31070</v>
      </c>
      <c r="B29983" s="1">
        <v>21949</v>
      </c>
      <c r="C29983" s="2">
        <f ca="1">YEAR(TODAY())-YEAR(Table1[[#This Row],[birthdate]])</f>
        <v>64</v>
      </c>
      <c r="D29983" s="2" t="str">
        <f ca="1">IF(Table1[[#This Row],[age]]&lt;=29,"Young Adult",IF(Table1[[#This Row],[age]]&lt;=49,"Middle-aged Adult","Old Adult"))</f>
        <v>Old Adult</v>
      </c>
      <c r="E29983" s="3" t="s">
        <v>74</v>
      </c>
      <c r="F29983" s="3" t="s">
        <v>46</v>
      </c>
      <c r="G29983" s="3" t="s">
        <v>28</v>
      </c>
      <c r="H29983" s="2">
        <v>0</v>
      </c>
      <c r="I29983" s="3" t="s">
        <v>29</v>
      </c>
      <c r="J29983" s="3" t="s">
        <v>21</v>
      </c>
      <c r="K29983" s="3" t="s">
        <v>207</v>
      </c>
      <c r="L29983" s="3" t="s">
        <v>1548</v>
      </c>
      <c r="M29983" s="3" t="s">
        <v>24</v>
      </c>
      <c r="N29983">
        <v>2011</v>
      </c>
      <c r="O29983">
        <f>2024-Table1[[#This Row],[car_year]]</f>
        <v>13</v>
      </c>
      <c r="P299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83" s="2">
        <v>0</v>
      </c>
      <c r="R29983" s="3" t="s">
        <v>25</v>
      </c>
      <c r="S29983" s="4">
        <v>57955.91</v>
      </c>
      <c r="T29983" s="4">
        <v>68911.179999999993</v>
      </c>
      <c r="U29983" t="str">
        <f>IF(Table1[[#This Row],[household_income]]&lt;=100000,"Low Income",IF(Table1[[#This Row],[household_income]]&lt;=200000,"Middle Income","High Income"))</f>
        <v>Low Income</v>
      </c>
    </row>
    <row r="29984" spans="1:21" x14ac:dyDescent="0.35">
      <c r="A29984" s="3" t="s">
        <v>31071</v>
      </c>
      <c r="B29984" s="1">
        <v>19353</v>
      </c>
      <c r="C29984" s="2">
        <f ca="1">YEAR(TODAY())-YEAR(Table1[[#This Row],[birthdate]])</f>
        <v>72</v>
      </c>
      <c r="D29984" s="2" t="str">
        <f ca="1">IF(Table1[[#This Row],[age]]&lt;=29,"Young Adult",IF(Table1[[#This Row],[age]]&lt;=49,"Middle-aged Adult","Old Adult"))</f>
        <v>Old Adult</v>
      </c>
      <c r="E29984" s="3" t="s">
        <v>74</v>
      </c>
      <c r="F29984" s="3" t="s">
        <v>46</v>
      </c>
      <c r="G29984" s="3" t="s">
        <v>28</v>
      </c>
      <c r="H29984" s="2">
        <v>0</v>
      </c>
      <c r="I29984" s="3" t="s">
        <v>29</v>
      </c>
      <c r="J29984" s="3" t="s">
        <v>30</v>
      </c>
      <c r="K29984" s="3" t="s">
        <v>278</v>
      </c>
      <c r="L29984" s="3" t="s">
        <v>535</v>
      </c>
      <c r="M29984" s="3" t="s">
        <v>139</v>
      </c>
      <c r="N29984">
        <v>1994</v>
      </c>
      <c r="O29984">
        <f>2024-Table1[[#This Row],[car_year]]</f>
        <v>30</v>
      </c>
      <c r="P299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84" s="2">
        <v>1</v>
      </c>
      <c r="R29984" s="3" t="s">
        <v>62</v>
      </c>
      <c r="S29984" s="4">
        <v>30973.64</v>
      </c>
      <c r="T29984" s="4">
        <v>119570.55</v>
      </c>
      <c r="U29984" t="str">
        <f>IF(Table1[[#This Row],[household_income]]&lt;=100000,"Low Income",IF(Table1[[#This Row],[household_income]]&lt;=200000,"Middle Income","High Income"))</f>
        <v>Middle Income</v>
      </c>
    </row>
    <row r="29985" spans="1:21" x14ac:dyDescent="0.35">
      <c r="A29985" s="3" t="s">
        <v>31072</v>
      </c>
      <c r="B29985" s="1">
        <v>29305</v>
      </c>
      <c r="C29985" s="2">
        <f ca="1">YEAR(TODAY())-YEAR(Table1[[#This Row],[birthdate]])</f>
        <v>44</v>
      </c>
      <c r="D29985" s="2" t="str">
        <f ca="1">IF(Table1[[#This Row],[age]]&lt;=29,"Young Adult",IF(Table1[[#This Row],[age]]&lt;=49,"Middle-aged Adult","Old Adult"))</f>
        <v>Middle-aged Adult</v>
      </c>
      <c r="E29985" s="3" t="s">
        <v>17</v>
      </c>
      <c r="F29985" s="3" t="s">
        <v>46</v>
      </c>
      <c r="G29985" s="3" t="s">
        <v>19</v>
      </c>
      <c r="H29985" s="2">
        <v>0</v>
      </c>
      <c r="I29985" s="3" t="s">
        <v>29</v>
      </c>
      <c r="J29985" s="3" t="s">
        <v>30</v>
      </c>
      <c r="K29985" s="3" t="s">
        <v>119</v>
      </c>
      <c r="L29985" s="3" t="s">
        <v>354</v>
      </c>
      <c r="M29985" s="3" t="s">
        <v>126</v>
      </c>
      <c r="N29985">
        <v>2005</v>
      </c>
      <c r="O29985">
        <f>2024-Table1[[#This Row],[car_year]]</f>
        <v>19</v>
      </c>
      <c r="P299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85" s="2">
        <v>1</v>
      </c>
      <c r="R29985" s="3" t="s">
        <v>62</v>
      </c>
      <c r="S29985" s="4">
        <v>99198.26</v>
      </c>
      <c r="T29985" s="4">
        <v>188123.18</v>
      </c>
      <c r="U29985" t="str">
        <f>IF(Table1[[#This Row],[household_income]]&lt;=100000,"Low Income",IF(Table1[[#This Row],[household_income]]&lt;=200000,"Middle Income","High Income"))</f>
        <v>Middle Income</v>
      </c>
    </row>
    <row r="29986" spans="1:21" x14ac:dyDescent="0.35">
      <c r="A29986" s="3" t="s">
        <v>31073</v>
      </c>
      <c r="B29986" s="1">
        <v>27135</v>
      </c>
      <c r="C29986" s="2">
        <f ca="1">YEAR(TODAY())-YEAR(Table1[[#This Row],[birthdate]])</f>
        <v>50</v>
      </c>
      <c r="D29986" s="2" t="str">
        <f ca="1">IF(Table1[[#This Row],[age]]&lt;=29,"Young Adult",IF(Table1[[#This Row],[age]]&lt;=49,"Middle-aged Adult","Old Adult"))</f>
        <v>Old Adult</v>
      </c>
      <c r="E29986" s="3" t="s">
        <v>17</v>
      </c>
      <c r="F29986" s="3" t="s">
        <v>18</v>
      </c>
      <c r="G29986" s="3" t="s">
        <v>19</v>
      </c>
      <c r="H29986" s="2">
        <v>0</v>
      </c>
      <c r="I29986" s="3" t="s">
        <v>20</v>
      </c>
      <c r="J29986" s="3" t="s">
        <v>21</v>
      </c>
      <c r="K29986" s="3" t="s">
        <v>169</v>
      </c>
      <c r="L29986" s="3" t="s">
        <v>170</v>
      </c>
      <c r="M29986" s="3" t="s">
        <v>39</v>
      </c>
      <c r="N29986">
        <v>1968</v>
      </c>
      <c r="O29986">
        <f>2024-Table1[[#This Row],[car_year]]</f>
        <v>56</v>
      </c>
      <c r="P2998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9986" s="2">
        <v>3</v>
      </c>
      <c r="R29986" s="3" t="s">
        <v>62</v>
      </c>
      <c r="S29986" s="4">
        <v>29017.9</v>
      </c>
      <c r="T29986" s="4">
        <v>188142.82</v>
      </c>
      <c r="U29986" t="str">
        <f>IF(Table1[[#This Row],[household_income]]&lt;=100000,"Low Income",IF(Table1[[#This Row],[household_income]]&lt;=200000,"Middle Income","High Income"))</f>
        <v>Middle Income</v>
      </c>
    </row>
    <row r="29987" spans="1:21" x14ac:dyDescent="0.35">
      <c r="A29987" s="3" t="s">
        <v>31074</v>
      </c>
      <c r="B29987" s="1">
        <v>30786</v>
      </c>
      <c r="C29987" s="2">
        <f ca="1">YEAR(TODAY())-YEAR(Table1[[#This Row],[birthdate]])</f>
        <v>40</v>
      </c>
      <c r="D29987" s="2" t="str">
        <f ca="1">IF(Table1[[#This Row],[age]]&lt;=29,"Young Adult",IF(Table1[[#This Row],[age]]&lt;=49,"Middle-aged Adult","Old Adult"))</f>
        <v>Middle-aged Adult</v>
      </c>
      <c r="E29987" s="3" t="s">
        <v>17</v>
      </c>
      <c r="F29987" s="3" t="s">
        <v>46</v>
      </c>
      <c r="G29987" s="3" t="s">
        <v>19</v>
      </c>
      <c r="H29987" s="2">
        <v>1</v>
      </c>
      <c r="I29987" s="3" t="s">
        <v>20</v>
      </c>
      <c r="J29987" s="3" t="s">
        <v>30</v>
      </c>
      <c r="K29987" s="3" t="s">
        <v>128</v>
      </c>
      <c r="L29987" s="3" t="s">
        <v>1467</v>
      </c>
      <c r="M29987" s="3" t="s">
        <v>187</v>
      </c>
      <c r="N29987">
        <v>2003</v>
      </c>
      <c r="O29987">
        <f>2024-Table1[[#This Row],[car_year]]</f>
        <v>21</v>
      </c>
      <c r="P299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87" s="2">
        <v>0</v>
      </c>
      <c r="R29987" s="3" t="s">
        <v>69</v>
      </c>
      <c r="S29987" s="4">
        <v>71221.36</v>
      </c>
      <c r="T29987" s="4">
        <v>86800.35</v>
      </c>
      <c r="U29987" t="str">
        <f>IF(Table1[[#This Row],[household_income]]&lt;=100000,"Low Income",IF(Table1[[#This Row],[household_income]]&lt;=200000,"Middle Income","High Income"))</f>
        <v>Low Income</v>
      </c>
    </row>
    <row r="29988" spans="1:21" x14ac:dyDescent="0.35">
      <c r="A29988" s="3" t="s">
        <v>31075</v>
      </c>
      <c r="B29988" s="1">
        <v>28674</v>
      </c>
      <c r="C29988" s="2">
        <f ca="1">YEAR(TODAY())-YEAR(Table1[[#This Row],[birthdate]])</f>
        <v>46</v>
      </c>
      <c r="D29988" s="2" t="str">
        <f ca="1">IF(Table1[[#This Row],[age]]&lt;=29,"Young Adult",IF(Table1[[#This Row],[age]]&lt;=49,"Middle-aged Adult","Old Adult"))</f>
        <v>Middle-aged Adult</v>
      </c>
      <c r="E29988" s="3" t="s">
        <v>27</v>
      </c>
      <c r="F29988" s="3" t="s">
        <v>18</v>
      </c>
      <c r="G29988" s="3" t="s">
        <v>19</v>
      </c>
      <c r="H29988" s="2">
        <v>1</v>
      </c>
      <c r="I29988" s="3" t="s">
        <v>20</v>
      </c>
      <c r="J29988" s="3" t="s">
        <v>47</v>
      </c>
      <c r="K29988" s="3" t="s">
        <v>128</v>
      </c>
      <c r="L29988" s="3" t="s">
        <v>2009</v>
      </c>
      <c r="M29988" s="3" t="s">
        <v>24</v>
      </c>
      <c r="N29988">
        <v>1993</v>
      </c>
      <c r="O29988">
        <f>2024-Table1[[#This Row],[car_year]]</f>
        <v>31</v>
      </c>
      <c r="P299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88" s="2">
        <v>1</v>
      </c>
      <c r="R29988" s="3" t="s">
        <v>34</v>
      </c>
      <c r="S29988" s="4">
        <v>57756.67</v>
      </c>
      <c r="T29988" s="4">
        <v>69363.28</v>
      </c>
      <c r="U29988" t="str">
        <f>IF(Table1[[#This Row],[household_income]]&lt;=100000,"Low Income",IF(Table1[[#This Row],[household_income]]&lt;=200000,"Middle Income","High Income"))</f>
        <v>Low Income</v>
      </c>
    </row>
    <row r="29989" spans="1:21" x14ac:dyDescent="0.35">
      <c r="A29989" s="3" t="s">
        <v>31076</v>
      </c>
      <c r="B29989" s="1">
        <v>31314</v>
      </c>
      <c r="C29989" s="2">
        <f ca="1">YEAR(TODAY())-YEAR(Table1[[#This Row],[birthdate]])</f>
        <v>39</v>
      </c>
      <c r="D29989" s="2" t="str">
        <f ca="1">IF(Table1[[#This Row],[age]]&lt;=29,"Young Adult",IF(Table1[[#This Row],[age]]&lt;=49,"Middle-aged Adult","Old Adult"))</f>
        <v>Middle-aged Adult</v>
      </c>
      <c r="E29989" s="3" t="s">
        <v>17</v>
      </c>
      <c r="F29989" s="3" t="s">
        <v>18</v>
      </c>
      <c r="G29989" s="3" t="s">
        <v>28</v>
      </c>
      <c r="H29989" s="2">
        <v>1</v>
      </c>
      <c r="I29989" s="3" t="s">
        <v>20</v>
      </c>
      <c r="J29989" s="3" t="s">
        <v>30</v>
      </c>
      <c r="K29989" s="3" t="s">
        <v>119</v>
      </c>
      <c r="L29989" s="3" t="s">
        <v>336</v>
      </c>
      <c r="M29989" s="3" t="s">
        <v>44</v>
      </c>
      <c r="N29989">
        <v>1996</v>
      </c>
      <c r="O29989">
        <f>2024-Table1[[#This Row],[car_year]]</f>
        <v>28</v>
      </c>
      <c r="P299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89" s="2">
        <v>0</v>
      </c>
      <c r="R29989" s="3" t="s">
        <v>40</v>
      </c>
      <c r="S29989" s="4">
        <v>31425.74</v>
      </c>
      <c r="T29989" s="4">
        <v>245306.95</v>
      </c>
      <c r="U29989" t="str">
        <f>IF(Table1[[#This Row],[household_income]]&lt;=100000,"Low Income",IF(Table1[[#This Row],[household_income]]&lt;=200000,"Middle Income","High Income"))</f>
        <v>High Income</v>
      </c>
    </row>
    <row r="29990" spans="1:21" x14ac:dyDescent="0.35">
      <c r="A29990" s="3" t="s">
        <v>31077</v>
      </c>
      <c r="B29990" s="1">
        <v>27750</v>
      </c>
      <c r="C29990" s="2">
        <f ca="1">YEAR(TODAY())-YEAR(Table1[[#This Row],[birthdate]])</f>
        <v>49</v>
      </c>
      <c r="D29990" s="2" t="str">
        <f ca="1">IF(Table1[[#This Row],[age]]&lt;=29,"Young Adult",IF(Table1[[#This Row],[age]]&lt;=49,"Middle-aged Adult","Old Adult"))</f>
        <v>Middle-aged Adult</v>
      </c>
      <c r="E29990" s="3" t="s">
        <v>17</v>
      </c>
      <c r="F29990" s="3" t="s">
        <v>18</v>
      </c>
      <c r="G29990" s="3" t="s">
        <v>19</v>
      </c>
      <c r="H29990" s="2">
        <v>0</v>
      </c>
      <c r="I29990" s="3" t="s">
        <v>29</v>
      </c>
      <c r="J29990" s="3" t="s">
        <v>30</v>
      </c>
      <c r="K29990" s="3" t="s">
        <v>92</v>
      </c>
      <c r="L29990" s="3" t="s">
        <v>1815</v>
      </c>
      <c r="M29990" s="3" t="s">
        <v>44</v>
      </c>
      <c r="N29990">
        <v>2008</v>
      </c>
      <c r="O29990">
        <f>2024-Table1[[#This Row],[car_year]]</f>
        <v>16</v>
      </c>
      <c r="P299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90" s="2">
        <v>0</v>
      </c>
      <c r="R29990" s="3" t="s">
        <v>25</v>
      </c>
      <c r="S29990" s="4">
        <v>43664.49</v>
      </c>
      <c r="T29990" s="4">
        <v>89263.42</v>
      </c>
      <c r="U29990" t="str">
        <f>IF(Table1[[#This Row],[household_income]]&lt;=100000,"Low Income",IF(Table1[[#This Row],[household_income]]&lt;=200000,"Middle Income","High Income"))</f>
        <v>Low Income</v>
      </c>
    </row>
    <row r="29991" spans="1:21" x14ac:dyDescent="0.35">
      <c r="A29991" s="3" t="s">
        <v>31078</v>
      </c>
      <c r="B29991" s="1">
        <v>32246</v>
      </c>
      <c r="C29991" s="2">
        <f ca="1">YEAR(TODAY())-YEAR(Table1[[#This Row],[birthdate]])</f>
        <v>36</v>
      </c>
      <c r="D29991" s="2" t="str">
        <f ca="1">IF(Table1[[#This Row],[age]]&lt;=29,"Young Adult",IF(Table1[[#This Row],[age]]&lt;=49,"Middle-aged Adult","Old Adult"))</f>
        <v>Middle-aged Adult</v>
      </c>
      <c r="E29991" s="3" t="s">
        <v>17</v>
      </c>
      <c r="F29991" s="3" t="s">
        <v>18</v>
      </c>
      <c r="G29991" s="3" t="s">
        <v>19</v>
      </c>
      <c r="H29991" s="2">
        <v>0</v>
      </c>
      <c r="I29991" s="3" t="s">
        <v>29</v>
      </c>
      <c r="J29991" s="3" t="s">
        <v>30</v>
      </c>
      <c r="K29991" s="3" t="s">
        <v>55</v>
      </c>
      <c r="L29991" s="3" t="s">
        <v>1788</v>
      </c>
      <c r="M29991" s="3" t="s">
        <v>113</v>
      </c>
      <c r="N29991">
        <v>1994</v>
      </c>
      <c r="O29991">
        <f>2024-Table1[[#This Row],[car_year]]</f>
        <v>30</v>
      </c>
      <c r="P299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91" s="2">
        <v>0</v>
      </c>
      <c r="R29991" s="3" t="s">
        <v>34</v>
      </c>
      <c r="S29991" s="4">
        <v>5511.95</v>
      </c>
      <c r="T29991" s="4">
        <v>68621.789999999994</v>
      </c>
      <c r="U29991" t="str">
        <f>IF(Table1[[#This Row],[household_income]]&lt;=100000,"Low Income",IF(Table1[[#This Row],[household_income]]&lt;=200000,"Middle Income","High Income"))</f>
        <v>Low Income</v>
      </c>
    </row>
    <row r="29992" spans="1:21" x14ac:dyDescent="0.35">
      <c r="A29992" s="3" t="s">
        <v>31079</v>
      </c>
      <c r="B29992" s="1">
        <v>29505</v>
      </c>
      <c r="C29992" s="2">
        <f ca="1">YEAR(TODAY())-YEAR(Table1[[#This Row],[birthdate]])</f>
        <v>44</v>
      </c>
      <c r="D29992" s="2" t="str">
        <f ca="1">IF(Table1[[#This Row],[age]]&lt;=29,"Young Adult",IF(Table1[[#This Row],[age]]&lt;=49,"Middle-aged Adult","Old Adult"))</f>
        <v>Middle-aged Adult</v>
      </c>
      <c r="E29992" s="3" t="s">
        <v>17</v>
      </c>
      <c r="F29992" s="3" t="s">
        <v>18</v>
      </c>
      <c r="G29992" s="3" t="s">
        <v>19</v>
      </c>
      <c r="H29992" s="2">
        <v>0</v>
      </c>
      <c r="I29992" s="3" t="s">
        <v>29</v>
      </c>
      <c r="J29992" s="3" t="s">
        <v>21</v>
      </c>
      <c r="K29992" s="3" t="s">
        <v>42</v>
      </c>
      <c r="L29992" s="3" t="s">
        <v>324</v>
      </c>
      <c r="M29992" s="3" t="s">
        <v>100</v>
      </c>
      <c r="N29992">
        <v>1980</v>
      </c>
      <c r="O29992">
        <f>2024-Table1[[#This Row],[car_year]]</f>
        <v>44</v>
      </c>
      <c r="P299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92" s="2">
        <v>1</v>
      </c>
      <c r="R29992" s="3" t="s">
        <v>25</v>
      </c>
      <c r="S29992" s="4">
        <v>37127.74</v>
      </c>
      <c r="T29992" s="4">
        <v>196450.53</v>
      </c>
      <c r="U29992" t="str">
        <f>IF(Table1[[#This Row],[household_income]]&lt;=100000,"Low Income",IF(Table1[[#This Row],[household_income]]&lt;=200000,"Middle Income","High Income"))</f>
        <v>Middle Income</v>
      </c>
    </row>
    <row r="29993" spans="1:21" x14ac:dyDescent="0.35">
      <c r="A29993" s="3" t="s">
        <v>31080</v>
      </c>
      <c r="B29993" s="1">
        <v>32383</v>
      </c>
      <c r="C29993" s="2">
        <f ca="1">YEAR(TODAY())-YEAR(Table1[[#This Row],[birthdate]])</f>
        <v>36</v>
      </c>
      <c r="D29993" s="2" t="str">
        <f ca="1">IF(Table1[[#This Row],[age]]&lt;=29,"Young Adult",IF(Table1[[#This Row],[age]]&lt;=49,"Middle-aged Adult","Old Adult"))</f>
        <v>Middle-aged Adult</v>
      </c>
      <c r="E29993" s="3" t="s">
        <v>27</v>
      </c>
      <c r="F29993" s="3" t="s">
        <v>18</v>
      </c>
      <c r="G29993" s="3" t="s">
        <v>28</v>
      </c>
      <c r="H29993" s="2">
        <v>1</v>
      </c>
      <c r="I29993" s="3" t="s">
        <v>20</v>
      </c>
      <c r="J29993" s="3" t="s">
        <v>30</v>
      </c>
      <c r="K29993" s="3" t="s">
        <v>128</v>
      </c>
      <c r="L29993" s="3" t="s">
        <v>3874</v>
      </c>
      <c r="M29993" s="3" t="s">
        <v>65</v>
      </c>
      <c r="N29993">
        <v>1992</v>
      </c>
      <c r="O29993">
        <f>2024-Table1[[#This Row],[car_year]]</f>
        <v>32</v>
      </c>
      <c r="P299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93" s="2">
        <v>0</v>
      </c>
      <c r="R29993" s="3" t="s">
        <v>40</v>
      </c>
      <c r="S29993" s="4">
        <v>10616.55</v>
      </c>
      <c r="T29993" s="4">
        <v>54833.34</v>
      </c>
      <c r="U29993" t="str">
        <f>IF(Table1[[#This Row],[household_income]]&lt;=100000,"Low Income",IF(Table1[[#This Row],[household_income]]&lt;=200000,"Middle Income","High Income"))</f>
        <v>Low Income</v>
      </c>
    </row>
    <row r="29994" spans="1:21" x14ac:dyDescent="0.35">
      <c r="A29994" s="3" t="s">
        <v>31081</v>
      </c>
      <c r="B29994" s="1">
        <v>32795</v>
      </c>
      <c r="C29994" s="2">
        <f ca="1">YEAR(TODAY())-YEAR(Table1[[#This Row],[birthdate]])</f>
        <v>35</v>
      </c>
      <c r="D29994" s="2" t="str">
        <f ca="1">IF(Table1[[#This Row],[age]]&lt;=29,"Young Adult",IF(Table1[[#This Row],[age]]&lt;=49,"Middle-aged Adult","Old Adult"))</f>
        <v>Middle-aged Adult</v>
      </c>
      <c r="E29994" s="3" t="s">
        <v>17</v>
      </c>
      <c r="F29994" s="3" t="s">
        <v>18</v>
      </c>
      <c r="G29994" s="3" t="s">
        <v>19</v>
      </c>
      <c r="H29994" s="2">
        <v>1</v>
      </c>
      <c r="I29994" s="3" t="s">
        <v>20</v>
      </c>
      <c r="J29994" s="3" t="s">
        <v>30</v>
      </c>
      <c r="K29994" s="3" t="s">
        <v>145</v>
      </c>
      <c r="L29994" s="3" t="s">
        <v>182</v>
      </c>
      <c r="M29994" s="3" t="s">
        <v>139</v>
      </c>
      <c r="N29994">
        <v>2010</v>
      </c>
      <c r="O29994">
        <f>2024-Table1[[#This Row],[car_year]]</f>
        <v>14</v>
      </c>
      <c r="P299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94" s="2">
        <v>0</v>
      </c>
      <c r="R29994" s="3" t="s">
        <v>25</v>
      </c>
      <c r="S29994" s="4">
        <v>90298.5</v>
      </c>
      <c r="T29994" s="4">
        <v>225093.01</v>
      </c>
      <c r="U29994" t="str">
        <f>IF(Table1[[#This Row],[household_income]]&lt;=100000,"Low Income",IF(Table1[[#This Row],[household_income]]&lt;=200000,"Middle Income","High Income"))</f>
        <v>High Income</v>
      </c>
    </row>
    <row r="29995" spans="1:21" x14ac:dyDescent="0.35">
      <c r="A29995" s="3" t="s">
        <v>31082</v>
      </c>
      <c r="B29995" s="1">
        <v>20928</v>
      </c>
      <c r="C29995" s="2">
        <f ca="1">YEAR(TODAY())-YEAR(Table1[[#This Row],[birthdate]])</f>
        <v>67</v>
      </c>
      <c r="D29995" s="2" t="str">
        <f ca="1">IF(Table1[[#This Row],[age]]&lt;=29,"Young Adult",IF(Table1[[#This Row],[age]]&lt;=49,"Middle-aged Adult","Old Adult"))</f>
        <v>Old Adult</v>
      </c>
      <c r="E29995" s="3" t="s">
        <v>36</v>
      </c>
      <c r="F29995" s="3" t="s">
        <v>18</v>
      </c>
      <c r="G29995" s="3" t="s">
        <v>28</v>
      </c>
      <c r="H29995" s="2">
        <v>0</v>
      </c>
      <c r="I29995" s="3" t="s">
        <v>29</v>
      </c>
      <c r="J29995" s="3" t="s">
        <v>30</v>
      </c>
      <c r="K29995" s="3" t="s">
        <v>71</v>
      </c>
      <c r="L29995" s="3" t="s">
        <v>780</v>
      </c>
      <c r="M29995" s="3" t="s">
        <v>33</v>
      </c>
      <c r="N29995">
        <v>1995</v>
      </c>
      <c r="O29995">
        <f>2024-Table1[[#This Row],[car_year]]</f>
        <v>29</v>
      </c>
      <c r="P299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95" s="2">
        <v>0</v>
      </c>
      <c r="R29995" s="3" t="s">
        <v>40</v>
      </c>
      <c r="S29995" s="4">
        <v>30088.720000000001</v>
      </c>
      <c r="T29995" s="4">
        <v>126071.3</v>
      </c>
      <c r="U29995" t="str">
        <f>IF(Table1[[#This Row],[household_income]]&lt;=100000,"Low Income",IF(Table1[[#This Row],[household_income]]&lt;=200000,"Middle Income","High Income"))</f>
        <v>Middle Income</v>
      </c>
    </row>
    <row r="29996" spans="1:21" x14ac:dyDescent="0.35">
      <c r="A29996" s="3" t="s">
        <v>31083</v>
      </c>
      <c r="B29996" s="1">
        <v>19253</v>
      </c>
      <c r="C29996" s="2">
        <f ca="1">YEAR(TODAY())-YEAR(Table1[[#This Row],[birthdate]])</f>
        <v>72</v>
      </c>
      <c r="D29996" s="2" t="str">
        <f ca="1">IF(Table1[[#This Row],[age]]&lt;=29,"Young Adult",IF(Table1[[#This Row],[age]]&lt;=49,"Middle-aged Adult","Old Adult"))</f>
        <v>Old Adult</v>
      </c>
      <c r="E29996" s="3" t="s">
        <v>17</v>
      </c>
      <c r="F29996" s="3" t="s">
        <v>18</v>
      </c>
      <c r="G29996" s="3" t="s">
        <v>19</v>
      </c>
      <c r="H29996" s="2">
        <v>0</v>
      </c>
      <c r="I29996" s="3" t="s">
        <v>20</v>
      </c>
      <c r="J29996" s="3" t="s">
        <v>47</v>
      </c>
      <c r="K29996" s="3" t="s">
        <v>55</v>
      </c>
      <c r="L29996" s="3" t="s">
        <v>664</v>
      </c>
      <c r="M29996" s="3" t="s">
        <v>53</v>
      </c>
      <c r="N29996">
        <v>2009</v>
      </c>
      <c r="O29996">
        <f>2024-Table1[[#This Row],[car_year]]</f>
        <v>15</v>
      </c>
      <c r="P299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96" s="2">
        <v>0</v>
      </c>
      <c r="R29996" s="3" t="s">
        <v>34</v>
      </c>
      <c r="S29996" s="4">
        <v>68730.81</v>
      </c>
      <c r="T29996" s="4">
        <v>142519.34</v>
      </c>
      <c r="U29996" t="str">
        <f>IF(Table1[[#This Row],[household_income]]&lt;=100000,"Low Income",IF(Table1[[#This Row],[household_income]]&lt;=200000,"Middle Income","High Income"))</f>
        <v>Middle Income</v>
      </c>
    </row>
    <row r="29997" spans="1:21" x14ac:dyDescent="0.35">
      <c r="A29997" s="3" t="s">
        <v>31084</v>
      </c>
      <c r="B29997" s="1">
        <v>36032</v>
      </c>
      <c r="C29997" s="2">
        <f ca="1">YEAR(TODAY())-YEAR(Table1[[#This Row],[birthdate]])</f>
        <v>26</v>
      </c>
      <c r="D29997" s="2" t="str">
        <f ca="1">IF(Table1[[#This Row],[age]]&lt;=29,"Young Adult",IF(Table1[[#This Row],[age]]&lt;=49,"Middle-aged Adult","Old Adult"))</f>
        <v>Young Adult</v>
      </c>
      <c r="E29997" s="3" t="s">
        <v>27</v>
      </c>
      <c r="F29997" s="3" t="s">
        <v>18</v>
      </c>
      <c r="G29997" s="3" t="s">
        <v>28</v>
      </c>
      <c r="H29997" s="2">
        <v>0</v>
      </c>
      <c r="I29997" s="3" t="s">
        <v>29</v>
      </c>
      <c r="J29997" s="3" t="s">
        <v>21</v>
      </c>
      <c r="K29997" s="3" t="s">
        <v>259</v>
      </c>
      <c r="L29997" s="3" t="s">
        <v>785</v>
      </c>
      <c r="M29997" s="3" t="s">
        <v>134</v>
      </c>
      <c r="N29997">
        <v>1993</v>
      </c>
      <c r="O29997">
        <f>2024-Table1[[#This Row],[car_year]]</f>
        <v>31</v>
      </c>
      <c r="P299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97" s="2">
        <v>0</v>
      </c>
      <c r="R29997" s="3" t="s">
        <v>34</v>
      </c>
      <c r="S29997" s="4">
        <v>79986.149999999994</v>
      </c>
      <c r="T29997" s="4">
        <v>187051.32</v>
      </c>
      <c r="U29997" t="str">
        <f>IF(Table1[[#This Row],[household_income]]&lt;=100000,"Low Income",IF(Table1[[#This Row],[household_income]]&lt;=200000,"Middle Income","High Income"))</f>
        <v>Middle Income</v>
      </c>
    </row>
    <row r="29998" spans="1:21" x14ac:dyDescent="0.35">
      <c r="A29998" s="3" t="s">
        <v>31085</v>
      </c>
      <c r="B29998" s="1">
        <v>21493</v>
      </c>
      <c r="C29998" s="2">
        <f ca="1">YEAR(TODAY())-YEAR(Table1[[#This Row],[birthdate]])</f>
        <v>66</v>
      </c>
      <c r="D29998" s="2" t="str">
        <f ca="1">IF(Table1[[#This Row],[age]]&lt;=29,"Young Adult",IF(Table1[[#This Row],[age]]&lt;=49,"Middle-aged Adult","Old Adult"))</f>
        <v>Old Adult</v>
      </c>
      <c r="E29998" s="3" t="s">
        <v>17</v>
      </c>
      <c r="F29998" s="3" t="s">
        <v>18</v>
      </c>
      <c r="G29998" s="3" t="s">
        <v>19</v>
      </c>
      <c r="H29998" s="2">
        <v>0</v>
      </c>
      <c r="I29998" s="3" t="s">
        <v>29</v>
      </c>
      <c r="J29998" s="3" t="s">
        <v>30</v>
      </c>
      <c r="K29998" s="3" t="s">
        <v>154</v>
      </c>
      <c r="L29998" s="3" t="s">
        <v>1708</v>
      </c>
      <c r="M29998" s="3" t="s">
        <v>65</v>
      </c>
      <c r="N29998">
        <v>2012</v>
      </c>
      <c r="O29998">
        <f>2024-Table1[[#This Row],[car_year]]</f>
        <v>12</v>
      </c>
      <c r="P299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98" s="2">
        <v>0</v>
      </c>
      <c r="R29998" s="3" t="s">
        <v>40</v>
      </c>
      <c r="S29998" s="4">
        <v>59636.53</v>
      </c>
      <c r="T29998" s="4">
        <v>69413.399999999994</v>
      </c>
      <c r="U29998" t="str">
        <f>IF(Table1[[#This Row],[household_income]]&lt;=100000,"Low Income",IF(Table1[[#This Row],[household_income]]&lt;=200000,"Middle Income","High Income"))</f>
        <v>Low Income</v>
      </c>
    </row>
    <row r="29999" spans="1:21" x14ac:dyDescent="0.35">
      <c r="A29999" s="3" t="s">
        <v>31086</v>
      </c>
      <c r="B29999" s="1">
        <v>36272</v>
      </c>
      <c r="C29999" s="2">
        <f ca="1">YEAR(TODAY())-YEAR(Table1[[#This Row],[birthdate]])</f>
        <v>25</v>
      </c>
      <c r="D29999" s="2" t="str">
        <f ca="1">IF(Table1[[#This Row],[age]]&lt;=29,"Young Adult",IF(Table1[[#This Row],[age]]&lt;=49,"Middle-aged Adult","Old Adult"))</f>
        <v>Young Adult</v>
      </c>
      <c r="E29999" s="3" t="s">
        <v>27</v>
      </c>
      <c r="F29999" s="3" t="s">
        <v>18</v>
      </c>
      <c r="G29999" s="3" t="s">
        <v>19</v>
      </c>
      <c r="H29999" s="2">
        <v>0</v>
      </c>
      <c r="I29999" s="3" t="s">
        <v>29</v>
      </c>
      <c r="J29999" s="3" t="s">
        <v>30</v>
      </c>
      <c r="K29999" s="3" t="s">
        <v>154</v>
      </c>
      <c r="L29999" s="3" t="s">
        <v>922</v>
      </c>
      <c r="M29999" s="3" t="s">
        <v>100</v>
      </c>
      <c r="N29999">
        <v>1991</v>
      </c>
      <c r="O29999">
        <f>2024-Table1[[#This Row],[car_year]]</f>
        <v>33</v>
      </c>
      <c r="P299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99" s="2">
        <v>1</v>
      </c>
      <c r="R29999" s="3" t="s">
        <v>25</v>
      </c>
      <c r="S29999" s="4">
        <v>8753.85</v>
      </c>
      <c r="T29999" s="4">
        <v>65357.57</v>
      </c>
      <c r="U29999" t="str">
        <f>IF(Table1[[#This Row],[household_income]]&lt;=100000,"Low Income",IF(Table1[[#This Row],[household_income]]&lt;=200000,"Middle Income","High Income"))</f>
        <v>Low Income</v>
      </c>
    </row>
    <row r="30000" spans="1:21" x14ac:dyDescent="0.35">
      <c r="A30000" s="3" t="s">
        <v>31087</v>
      </c>
      <c r="B30000" s="1">
        <v>29407</v>
      </c>
      <c r="C30000" s="2">
        <f ca="1">YEAR(TODAY())-YEAR(Table1[[#This Row],[birthdate]])</f>
        <v>44</v>
      </c>
      <c r="D30000" s="2" t="str">
        <f ca="1">IF(Table1[[#This Row],[age]]&lt;=29,"Young Adult",IF(Table1[[#This Row],[age]]&lt;=49,"Middle-aged Adult","Old Adult"))</f>
        <v>Middle-aged Adult</v>
      </c>
      <c r="E30000" s="3" t="s">
        <v>27</v>
      </c>
      <c r="F30000" s="3" t="s">
        <v>18</v>
      </c>
      <c r="G30000" s="3" t="s">
        <v>19</v>
      </c>
      <c r="H30000" s="2">
        <v>0</v>
      </c>
      <c r="I30000" s="3" t="s">
        <v>29</v>
      </c>
      <c r="J30000" s="3" t="s">
        <v>47</v>
      </c>
      <c r="K30000" s="3" t="s">
        <v>64</v>
      </c>
      <c r="L30000" s="3" t="s">
        <v>347</v>
      </c>
      <c r="M30000" s="3" t="s">
        <v>126</v>
      </c>
      <c r="N30000">
        <v>1997</v>
      </c>
      <c r="O30000">
        <f>2024-Table1[[#This Row],[car_year]]</f>
        <v>27</v>
      </c>
      <c r="P300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00" s="2">
        <v>0</v>
      </c>
      <c r="R30000" s="3" t="s">
        <v>62</v>
      </c>
      <c r="S30000" s="4">
        <v>45981.91</v>
      </c>
      <c r="T30000" s="4">
        <v>94201.07</v>
      </c>
      <c r="U30000" t="str">
        <f>IF(Table1[[#This Row],[household_income]]&lt;=100000,"Low Income",IF(Table1[[#This Row],[household_income]]&lt;=200000,"Middle Income","High Income"))</f>
        <v>Low Income</v>
      </c>
    </row>
    <row r="30001" spans="1:21" x14ac:dyDescent="0.35">
      <c r="A30001" s="3" t="s">
        <v>31088</v>
      </c>
      <c r="B30001" s="1">
        <v>29721</v>
      </c>
      <c r="C30001" s="2">
        <f ca="1">YEAR(TODAY())-YEAR(Table1[[#This Row],[birthdate]])</f>
        <v>43</v>
      </c>
      <c r="D30001" s="2" t="str">
        <f ca="1">IF(Table1[[#This Row],[age]]&lt;=29,"Young Adult",IF(Table1[[#This Row],[age]]&lt;=49,"Middle-aged Adult","Old Adult"))</f>
        <v>Middle-aged Adult</v>
      </c>
      <c r="E30001" s="3" t="s">
        <v>27</v>
      </c>
      <c r="F30001" s="3" t="s">
        <v>18</v>
      </c>
      <c r="G30001" s="3" t="s">
        <v>28</v>
      </c>
      <c r="H30001" s="2">
        <v>0</v>
      </c>
      <c r="I30001" s="3" t="s">
        <v>29</v>
      </c>
      <c r="J30001" s="3" t="s">
        <v>30</v>
      </c>
      <c r="K30001" s="3" t="s">
        <v>95</v>
      </c>
      <c r="L30001" s="3" t="s">
        <v>136</v>
      </c>
      <c r="M30001" s="3" t="s">
        <v>178</v>
      </c>
      <c r="N30001">
        <v>2011</v>
      </c>
      <c r="O30001">
        <f>2024-Table1[[#This Row],[car_year]]</f>
        <v>13</v>
      </c>
      <c r="P300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01" s="2">
        <v>0</v>
      </c>
      <c r="R30001" s="3" t="s">
        <v>25</v>
      </c>
      <c r="S30001" s="4">
        <v>58837.78</v>
      </c>
      <c r="T30001" s="4">
        <v>71195.38</v>
      </c>
      <c r="U30001" t="str">
        <f>IF(Table1[[#This Row],[household_income]]&lt;=100000,"Low Income",IF(Table1[[#This Row],[household_income]]&lt;=200000,"Middle Income","High Income"))</f>
        <v>Low Income</v>
      </c>
    </row>
    <row r="30002" spans="1:21" x14ac:dyDescent="0.35">
      <c r="A30002" s="3" t="s">
        <v>31089</v>
      </c>
      <c r="B30002" s="1">
        <v>26467</v>
      </c>
      <c r="C30002" s="2">
        <f ca="1">YEAR(TODAY())-YEAR(Table1[[#This Row],[birthdate]])</f>
        <v>52</v>
      </c>
      <c r="D30002" s="2" t="str">
        <f ca="1">IF(Table1[[#This Row],[age]]&lt;=29,"Young Adult",IF(Table1[[#This Row],[age]]&lt;=49,"Middle-aged Adult","Old Adult"))</f>
        <v>Old Adult</v>
      </c>
      <c r="E30002" s="3" t="s">
        <v>27</v>
      </c>
      <c r="F30002" s="3" t="s">
        <v>18</v>
      </c>
      <c r="G30002" s="3" t="s">
        <v>28</v>
      </c>
      <c r="H30002" s="2">
        <v>0</v>
      </c>
      <c r="I30002" s="3" t="s">
        <v>29</v>
      </c>
      <c r="J30002" s="3" t="s">
        <v>47</v>
      </c>
      <c r="K30002" s="3" t="s">
        <v>115</v>
      </c>
      <c r="L30002" s="3" t="s">
        <v>416</v>
      </c>
      <c r="M30002" s="3" t="s">
        <v>57</v>
      </c>
      <c r="N30002">
        <v>2012</v>
      </c>
      <c r="O30002">
        <f>2024-Table1[[#This Row],[car_year]]</f>
        <v>12</v>
      </c>
      <c r="P300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02" s="2">
        <v>3</v>
      </c>
      <c r="R30002" s="3" t="s">
        <v>62</v>
      </c>
      <c r="S30002" s="4">
        <v>30532.68</v>
      </c>
      <c r="T30002" s="4">
        <v>115763.86</v>
      </c>
      <c r="U30002" t="str">
        <f>IF(Table1[[#This Row],[household_income]]&lt;=100000,"Low Income",IF(Table1[[#This Row],[household_income]]&lt;=200000,"Middle Income","High Income"))</f>
        <v>Middle Income</v>
      </c>
    </row>
    <row r="30003" spans="1:21" x14ac:dyDescent="0.35">
      <c r="A30003" s="3" t="s">
        <v>31090</v>
      </c>
      <c r="B30003" s="1">
        <v>18240</v>
      </c>
      <c r="C30003" s="2">
        <f ca="1">YEAR(TODAY())-YEAR(Table1[[#This Row],[birthdate]])</f>
        <v>75</v>
      </c>
      <c r="D30003" s="2" t="str">
        <f ca="1">IF(Table1[[#This Row],[age]]&lt;=29,"Young Adult",IF(Table1[[#This Row],[age]]&lt;=49,"Middle-aged Adult","Old Adult"))</f>
        <v>Old Adult</v>
      </c>
      <c r="E30003" s="3" t="s">
        <v>17</v>
      </c>
      <c r="F30003" s="3" t="s">
        <v>18</v>
      </c>
      <c r="G30003" s="3" t="s">
        <v>28</v>
      </c>
      <c r="H30003" s="2">
        <v>0</v>
      </c>
      <c r="I30003" s="3" t="s">
        <v>29</v>
      </c>
      <c r="J30003" s="3" t="s">
        <v>47</v>
      </c>
      <c r="K30003" s="3" t="s">
        <v>169</v>
      </c>
      <c r="L30003" s="3" t="s">
        <v>1982</v>
      </c>
      <c r="M30003" s="3" t="s">
        <v>80</v>
      </c>
      <c r="N30003">
        <v>1996</v>
      </c>
      <c r="O30003">
        <f>2024-Table1[[#This Row],[car_year]]</f>
        <v>28</v>
      </c>
      <c r="P300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03" s="2">
        <v>0</v>
      </c>
      <c r="R30003" s="3" t="s">
        <v>40</v>
      </c>
      <c r="S30003" s="4">
        <v>8913.7999999999993</v>
      </c>
      <c r="T30003" s="4">
        <v>218997.66</v>
      </c>
      <c r="U30003" t="str">
        <f>IF(Table1[[#This Row],[household_income]]&lt;=100000,"Low Income",IF(Table1[[#This Row],[household_income]]&lt;=200000,"Middle Income","High Income"))</f>
        <v>High Income</v>
      </c>
    </row>
    <row r="30004" spans="1:21" x14ac:dyDescent="0.35">
      <c r="A30004" s="3" t="s">
        <v>31091</v>
      </c>
      <c r="B30004" s="1">
        <v>21536</v>
      </c>
      <c r="C30004" s="2">
        <f ca="1">YEAR(TODAY())-YEAR(Table1[[#This Row],[birthdate]])</f>
        <v>66</v>
      </c>
      <c r="D30004" s="2" t="str">
        <f ca="1">IF(Table1[[#This Row],[age]]&lt;=29,"Young Adult",IF(Table1[[#This Row],[age]]&lt;=49,"Middle-aged Adult","Old Adult"))</f>
        <v>Old Adult</v>
      </c>
      <c r="E30004" s="3" t="s">
        <v>17</v>
      </c>
      <c r="F30004" s="3" t="s">
        <v>18</v>
      </c>
      <c r="G30004" s="3" t="s">
        <v>28</v>
      </c>
      <c r="H30004" s="2">
        <v>0</v>
      </c>
      <c r="I30004" s="3" t="s">
        <v>29</v>
      </c>
      <c r="J30004" s="3" t="s">
        <v>30</v>
      </c>
      <c r="K30004" s="3" t="s">
        <v>356</v>
      </c>
      <c r="L30004" s="3" t="s">
        <v>2201</v>
      </c>
      <c r="M30004" s="3" t="s">
        <v>44</v>
      </c>
      <c r="N30004">
        <v>2008</v>
      </c>
      <c r="O30004">
        <f>2024-Table1[[#This Row],[car_year]]</f>
        <v>16</v>
      </c>
      <c r="P300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04" s="2">
        <v>0</v>
      </c>
      <c r="R30004" s="3" t="s">
        <v>69</v>
      </c>
      <c r="S30004" s="4">
        <v>85073.42</v>
      </c>
      <c r="T30004" s="4">
        <v>235892.85</v>
      </c>
      <c r="U30004" t="str">
        <f>IF(Table1[[#This Row],[household_income]]&lt;=100000,"Low Income",IF(Table1[[#This Row],[household_income]]&lt;=200000,"Middle Income","High Income"))</f>
        <v>High Income</v>
      </c>
    </row>
    <row r="30005" spans="1:21" x14ac:dyDescent="0.35">
      <c r="A30005" s="3" t="s">
        <v>31092</v>
      </c>
      <c r="B30005" s="1">
        <v>29747</v>
      </c>
      <c r="C30005" s="2">
        <f ca="1">YEAR(TODAY())-YEAR(Table1[[#This Row],[birthdate]])</f>
        <v>43</v>
      </c>
      <c r="D30005" s="2" t="str">
        <f ca="1">IF(Table1[[#This Row],[age]]&lt;=29,"Young Adult",IF(Table1[[#This Row],[age]]&lt;=49,"Middle-aged Adult","Old Adult"))</f>
        <v>Middle-aged Adult</v>
      </c>
      <c r="E30005" s="3" t="s">
        <v>74</v>
      </c>
      <c r="F30005" s="3" t="s">
        <v>18</v>
      </c>
      <c r="G30005" s="3" t="s">
        <v>19</v>
      </c>
      <c r="H30005" s="2">
        <v>0</v>
      </c>
      <c r="I30005" s="3" t="s">
        <v>29</v>
      </c>
      <c r="J30005" s="3" t="s">
        <v>47</v>
      </c>
      <c r="K30005" s="3" t="s">
        <v>283</v>
      </c>
      <c r="L30005" s="3" t="s">
        <v>724</v>
      </c>
      <c r="M30005" s="3" t="s">
        <v>33</v>
      </c>
      <c r="N30005">
        <v>1995</v>
      </c>
      <c r="O30005">
        <f>2024-Table1[[#This Row],[car_year]]</f>
        <v>29</v>
      </c>
      <c r="P300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05" s="2">
        <v>0</v>
      </c>
      <c r="R30005" s="3" t="s">
        <v>34</v>
      </c>
      <c r="S30005" s="4">
        <v>38643.800000000003</v>
      </c>
      <c r="T30005" s="4">
        <v>103730.84</v>
      </c>
      <c r="U30005" t="str">
        <f>IF(Table1[[#This Row],[household_income]]&lt;=100000,"Low Income",IF(Table1[[#This Row],[household_income]]&lt;=200000,"Middle Income","High Income"))</f>
        <v>Middle Income</v>
      </c>
    </row>
    <row r="30006" spans="1:21" x14ac:dyDescent="0.35">
      <c r="A30006" s="3" t="s">
        <v>31093</v>
      </c>
      <c r="B30006" s="1">
        <v>32423</v>
      </c>
      <c r="C30006" s="2">
        <f ca="1">YEAR(TODAY())-YEAR(Table1[[#This Row],[birthdate]])</f>
        <v>36</v>
      </c>
      <c r="D30006" s="2" t="str">
        <f ca="1">IF(Table1[[#This Row],[age]]&lt;=29,"Young Adult",IF(Table1[[#This Row],[age]]&lt;=49,"Middle-aged Adult","Old Adult"))</f>
        <v>Middle-aged Adult</v>
      </c>
      <c r="E30006" s="3" t="s">
        <v>27</v>
      </c>
      <c r="F30006" s="3" t="s">
        <v>18</v>
      </c>
      <c r="G30006" s="3" t="s">
        <v>28</v>
      </c>
      <c r="H30006" s="2">
        <v>0</v>
      </c>
      <c r="I30006" s="3" t="s">
        <v>29</v>
      </c>
      <c r="J30006" s="3" t="s">
        <v>50</v>
      </c>
      <c r="K30006" s="3" t="s">
        <v>37</v>
      </c>
      <c r="L30006" s="3" t="s">
        <v>48</v>
      </c>
      <c r="M30006" s="3" t="s">
        <v>39</v>
      </c>
      <c r="N30006">
        <v>2008</v>
      </c>
      <c r="O30006">
        <f>2024-Table1[[#This Row],[car_year]]</f>
        <v>16</v>
      </c>
      <c r="P300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06" s="2">
        <v>0</v>
      </c>
      <c r="R30006" s="3" t="s">
        <v>62</v>
      </c>
      <c r="S30006" s="4">
        <v>16132.65</v>
      </c>
      <c r="T30006" s="4">
        <v>188272.04</v>
      </c>
      <c r="U30006" t="str">
        <f>IF(Table1[[#This Row],[household_income]]&lt;=100000,"Low Income",IF(Table1[[#This Row],[household_income]]&lt;=200000,"Middle Income","High Income"))</f>
        <v>Middle Income</v>
      </c>
    </row>
    <row r="30007" spans="1:21" x14ac:dyDescent="0.35">
      <c r="A30007" s="3" t="s">
        <v>31094</v>
      </c>
      <c r="B30007" s="1">
        <v>27477</v>
      </c>
      <c r="C30007" s="2">
        <f ca="1">YEAR(TODAY())-YEAR(Table1[[#This Row],[birthdate]])</f>
        <v>49</v>
      </c>
      <c r="D30007" s="2" t="str">
        <f ca="1">IF(Table1[[#This Row],[age]]&lt;=29,"Young Adult",IF(Table1[[#This Row],[age]]&lt;=49,"Middle-aged Adult","Old Adult"))</f>
        <v>Middle-aged Adult</v>
      </c>
      <c r="E30007" s="3" t="s">
        <v>17</v>
      </c>
      <c r="F30007" s="3" t="s">
        <v>46</v>
      </c>
      <c r="G30007" s="3" t="s">
        <v>28</v>
      </c>
      <c r="H30007" s="2">
        <v>0</v>
      </c>
      <c r="I30007" s="3" t="s">
        <v>29</v>
      </c>
      <c r="J30007" s="3" t="s">
        <v>21</v>
      </c>
      <c r="K30007" s="3" t="s">
        <v>51</v>
      </c>
      <c r="L30007" s="3" t="s">
        <v>930</v>
      </c>
      <c r="M30007" s="3" t="s">
        <v>139</v>
      </c>
      <c r="N30007">
        <v>1999</v>
      </c>
      <c r="O30007">
        <f>2024-Table1[[#This Row],[car_year]]</f>
        <v>25</v>
      </c>
      <c r="P300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07" s="2">
        <v>0</v>
      </c>
      <c r="R30007" s="3" t="s">
        <v>34</v>
      </c>
      <c r="S30007" s="4">
        <v>39572.550000000003</v>
      </c>
      <c r="T30007" s="4">
        <v>204026.6</v>
      </c>
      <c r="U30007" t="str">
        <f>IF(Table1[[#This Row],[household_income]]&lt;=100000,"Low Income",IF(Table1[[#This Row],[household_income]]&lt;=200000,"Middle Income","High Income"))</f>
        <v>High Income</v>
      </c>
    </row>
    <row r="30008" spans="1:21" x14ac:dyDescent="0.35">
      <c r="A30008" s="3" t="s">
        <v>31095</v>
      </c>
      <c r="B30008" s="1">
        <v>28468</v>
      </c>
      <c r="C30008" s="2">
        <f ca="1">YEAR(TODAY())-YEAR(Table1[[#This Row],[birthdate]])</f>
        <v>47</v>
      </c>
      <c r="D30008" s="2" t="str">
        <f ca="1">IF(Table1[[#This Row],[age]]&lt;=29,"Young Adult",IF(Table1[[#This Row],[age]]&lt;=49,"Middle-aged Adult","Old Adult"))</f>
        <v>Middle-aged Adult</v>
      </c>
      <c r="E30008" s="3" t="s">
        <v>36</v>
      </c>
      <c r="F30008" s="3" t="s">
        <v>18</v>
      </c>
      <c r="G30008" s="3" t="s">
        <v>19</v>
      </c>
      <c r="H30008" s="2">
        <v>0</v>
      </c>
      <c r="I30008" s="3" t="s">
        <v>29</v>
      </c>
      <c r="J30008" s="3" t="s">
        <v>30</v>
      </c>
      <c r="K30008" s="3" t="s">
        <v>71</v>
      </c>
      <c r="L30008" s="3" t="s">
        <v>1145</v>
      </c>
      <c r="M30008" s="3" t="s">
        <v>139</v>
      </c>
      <c r="N30008">
        <v>2004</v>
      </c>
      <c r="O30008">
        <f>2024-Table1[[#This Row],[car_year]]</f>
        <v>20</v>
      </c>
      <c r="P300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08" s="2">
        <v>1</v>
      </c>
      <c r="R30008" s="3" t="s">
        <v>62</v>
      </c>
      <c r="S30008" s="4">
        <v>31948.78</v>
      </c>
      <c r="T30008" s="4">
        <v>182125.13</v>
      </c>
      <c r="U30008" t="str">
        <f>IF(Table1[[#This Row],[household_income]]&lt;=100000,"Low Income",IF(Table1[[#This Row],[household_income]]&lt;=200000,"Middle Income","High Income"))</f>
        <v>Middle Income</v>
      </c>
    </row>
    <row r="30009" spans="1:21" x14ac:dyDescent="0.35">
      <c r="A30009" s="3" t="s">
        <v>31096</v>
      </c>
      <c r="B30009" s="1">
        <v>35467</v>
      </c>
      <c r="C30009" s="2">
        <f ca="1">YEAR(TODAY())-YEAR(Table1[[#This Row],[birthdate]])</f>
        <v>27</v>
      </c>
      <c r="D30009" s="2" t="str">
        <f ca="1">IF(Table1[[#This Row],[age]]&lt;=29,"Young Adult",IF(Table1[[#This Row],[age]]&lt;=49,"Middle-aged Adult","Old Adult"))</f>
        <v>Young Adult</v>
      </c>
      <c r="E30009" s="3" t="s">
        <v>17</v>
      </c>
      <c r="F30009" s="3" t="s">
        <v>18</v>
      </c>
      <c r="G30009" s="3" t="s">
        <v>19</v>
      </c>
      <c r="H30009" s="2">
        <v>0</v>
      </c>
      <c r="I30009" s="3" t="s">
        <v>20</v>
      </c>
      <c r="J30009" s="3" t="s">
        <v>30</v>
      </c>
      <c r="K30009" s="3" t="s">
        <v>98</v>
      </c>
      <c r="L30009" s="3">
        <v>911</v>
      </c>
      <c r="M30009" s="3" t="s">
        <v>109</v>
      </c>
      <c r="N30009">
        <v>2010</v>
      </c>
      <c r="O30009">
        <f>2024-Table1[[#This Row],[car_year]]</f>
        <v>14</v>
      </c>
      <c r="P300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09" s="2">
        <v>0</v>
      </c>
      <c r="R30009" s="3" t="s">
        <v>25</v>
      </c>
      <c r="S30009" s="4">
        <v>1129.48</v>
      </c>
      <c r="T30009" s="4">
        <v>177087.2</v>
      </c>
      <c r="U30009" t="str">
        <f>IF(Table1[[#This Row],[household_income]]&lt;=100000,"Low Income",IF(Table1[[#This Row],[household_income]]&lt;=200000,"Middle Income","High Income"))</f>
        <v>Middle Income</v>
      </c>
    </row>
    <row r="30010" spans="1:21" x14ac:dyDescent="0.35">
      <c r="A30010" s="3" t="s">
        <v>31097</v>
      </c>
      <c r="B30010" s="1">
        <v>35009</v>
      </c>
      <c r="C30010" s="2">
        <f ca="1">YEAR(TODAY())-YEAR(Table1[[#This Row],[birthdate]])</f>
        <v>29</v>
      </c>
      <c r="D30010" s="2" t="str">
        <f ca="1">IF(Table1[[#This Row],[age]]&lt;=29,"Young Adult",IF(Table1[[#This Row],[age]]&lt;=49,"Middle-aged Adult","Old Adult"))</f>
        <v>Young Adult</v>
      </c>
      <c r="E30010" s="3" t="s">
        <v>27</v>
      </c>
      <c r="F30010" s="3" t="s">
        <v>18</v>
      </c>
      <c r="G30010" s="3" t="s">
        <v>19</v>
      </c>
      <c r="H30010" s="2">
        <v>2</v>
      </c>
      <c r="I30010" s="3" t="s">
        <v>20</v>
      </c>
      <c r="J30010" s="3" t="s">
        <v>50</v>
      </c>
      <c r="K30010" s="3" t="s">
        <v>71</v>
      </c>
      <c r="L30010" s="3" t="s">
        <v>780</v>
      </c>
      <c r="M30010" s="3" t="s">
        <v>53</v>
      </c>
      <c r="N30010">
        <v>1993</v>
      </c>
      <c r="O30010">
        <f>2024-Table1[[#This Row],[car_year]]</f>
        <v>31</v>
      </c>
      <c r="P300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010" s="2">
        <v>0</v>
      </c>
      <c r="R30010" s="3" t="s">
        <v>34</v>
      </c>
      <c r="S30010" s="4">
        <v>27473.45</v>
      </c>
      <c r="T30010" s="4">
        <v>131718.32</v>
      </c>
      <c r="U30010" t="str">
        <f>IF(Table1[[#This Row],[household_income]]&lt;=100000,"Low Income",IF(Table1[[#This Row],[household_income]]&lt;=200000,"Middle Income","High Income"))</f>
        <v>Middle Income</v>
      </c>
    </row>
    <row r="30011" spans="1:21" x14ac:dyDescent="0.35">
      <c r="A30011" s="3" t="s">
        <v>31098</v>
      </c>
      <c r="B30011" s="1">
        <v>25824</v>
      </c>
      <c r="C30011" s="2">
        <f ca="1">YEAR(TODAY())-YEAR(Table1[[#This Row],[birthdate]])</f>
        <v>54</v>
      </c>
      <c r="D30011" s="2" t="str">
        <f ca="1">IF(Table1[[#This Row],[age]]&lt;=29,"Young Adult",IF(Table1[[#This Row],[age]]&lt;=49,"Middle-aged Adult","Old Adult"))</f>
        <v>Old Adult</v>
      </c>
      <c r="E30011" s="3" t="s">
        <v>27</v>
      </c>
      <c r="F30011" s="3" t="s">
        <v>46</v>
      </c>
      <c r="G30011" s="3" t="s">
        <v>28</v>
      </c>
      <c r="H30011" s="2">
        <v>0</v>
      </c>
      <c r="I30011" s="3" t="s">
        <v>29</v>
      </c>
      <c r="J30011" s="3" t="s">
        <v>30</v>
      </c>
      <c r="K30011" s="3" t="s">
        <v>42</v>
      </c>
      <c r="L30011" s="3" t="s">
        <v>2738</v>
      </c>
      <c r="M30011" s="3" t="s">
        <v>39</v>
      </c>
      <c r="N30011">
        <v>1995</v>
      </c>
      <c r="O30011">
        <f>2024-Table1[[#This Row],[car_year]]</f>
        <v>29</v>
      </c>
      <c r="P300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11" s="2">
        <v>0</v>
      </c>
      <c r="R30011" s="3" t="s">
        <v>62</v>
      </c>
      <c r="S30011" s="4">
        <v>87049.84</v>
      </c>
      <c r="T30011" s="4">
        <v>244543.42</v>
      </c>
      <c r="U30011" t="str">
        <f>IF(Table1[[#This Row],[household_income]]&lt;=100000,"Low Income",IF(Table1[[#This Row],[household_income]]&lt;=200000,"Middle Income","High Income"))</f>
        <v>High Income</v>
      </c>
    </row>
    <row r="30012" spans="1:21" x14ac:dyDescent="0.35">
      <c r="A30012" s="3" t="s">
        <v>31099</v>
      </c>
      <c r="B30012" s="1">
        <v>32979</v>
      </c>
      <c r="C30012" s="2">
        <f ca="1">YEAR(TODAY())-YEAR(Table1[[#This Row],[birthdate]])</f>
        <v>34</v>
      </c>
      <c r="D30012" s="2" t="str">
        <f ca="1">IF(Table1[[#This Row],[age]]&lt;=29,"Young Adult",IF(Table1[[#This Row],[age]]&lt;=49,"Middle-aged Adult","Old Adult"))</f>
        <v>Middle-aged Adult</v>
      </c>
      <c r="E30012" s="3" t="s">
        <v>74</v>
      </c>
      <c r="F30012" s="3" t="s">
        <v>18</v>
      </c>
      <c r="G30012" s="3" t="s">
        <v>19</v>
      </c>
      <c r="H30012" s="2">
        <v>0</v>
      </c>
      <c r="I30012" s="3" t="s">
        <v>29</v>
      </c>
      <c r="J30012" s="3" t="s">
        <v>30</v>
      </c>
      <c r="K30012" s="3" t="s">
        <v>278</v>
      </c>
      <c r="L30012" s="3" t="s">
        <v>548</v>
      </c>
      <c r="M30012" s="3" t="s">
        <v>117</v>
      </c>
      <c r="N30012">
        <v>1991</v>
      </c>
      <c r="O30012">
        <f>2024-Table1[[#This Row],[car_year]]</f>
        <v>33</v>
      </c>
      <c r="P300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012" s="2">
        <v>3</v>
      </c>
      <c r="R30012" s="3" t="s">
        <v>62</v>
      </c>
      <c r="S30012" s="4">
        <v>86986.73</v>
      </c>
      <c r="T30012" s="4">
        <v>127353.46</v>
      </c>
      <c r="U30012" t="str">
        <f>IF(Table1[[#This Row],[household_income]]&lt;=100000,"Low Income",IF(Table1[[#This Row],[household_income]]&lt;=200000,"Middle Income","High Income"))</f>
        <v>Middle Income</v>
      </c>
    </row>
    <row r="30013" spans="1:21" x14ac:dyDescent="0.35">
      <c r="A30013" s="3" t="s">
        <v>31100</v>
      </c>
      <c r="B30013" s="1">
        <v>24131</v>
      </c>
      <c r="C30013" s="2">
        <f ca="1">YEAR(TODAY())-YEAR(Table1[[#This Row],[birthdate]])</f>
        <v>58</v>
      </c>
      <c r="D30013" s="2" t="str">
        <f ca="1">IF(Table1[[#This Row],[age]]&lt;=29,"Young Adult",IF(Table1[[#This Row],[age]]&lt;=49,"Middle-aged Adult","Old Adult"))</f>
        <v>Old Adult</v>
      </c>
      <c r="E30013" s="3" t="s">
        <v>36</v>
      </c>
      <c r="F30013" s="3" t="s">
        <v>18</v>
      </c>
      <c r="G30013" s="3" t="s">
        <v>19</v>
      </c>
      <c r="H30013" s="2">
        <v>3</v>
      </c>
      <c r="I30013" s="3" t="s">
        <v>20</v>
      </c>
      <c r="J30013" s="3" t="s">
        <v>30</v>
      </c>
      <c r="K30013" s="3" t="s">
        <v>242</v>
      </c>
      <c r="L30013" s="3" t="s">
        <v>433</v>
      </c>
      <c r="M30013" s="3" t="s">
        <v>139</v>
      </c>
      <c r="N30013">
        <v>1996</v>
      </c>
      <c r="O30013">
        <f>2024-Table1[[#This Row],[car_year]]</f>
        <v>28</v>
      </c>
      <c r="P300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13" s="2">
        <v>0</v>
      </c>
      <c r="R30013" s="3" t="s">
        <v>69</v>
      </c>
      <c r="S30013" s="4">
        <v>36354.86</v>
      </c>
      <c r="T30013" s="4">
        <v>66576.08</v>
      </c>
      <c r="U30013" t="str">
        <f>IF(Table1[[#This Row],[household_income]]&lt;=100000,"Low Income",IF(Table1[[#This Row],[household_income]]&lt;=200000,"Middle Income","High Income"))</f>
        <v>Low Income</v>
      </c>
    </row>
    <row r="30014" spans="1:21" x14ac:dyDescent="0.35">
      <c r="A30014" s="3" t="s">
        <v>31101</v>
      </c>
      <c r="B30014" s="1">
        <v>20324</v>
      </c>
      <c r="C30014" s="2">
        <f ca="1">YEAR(TODAY())-YEAR(Table1[[#This Row],[birthdate]])</f>
        <v>69</v>
      </c>
      <c r="D30014" s="2" t="str">
        <f ca="1">IF(Table1[[#This Row],[age]]&lt;=29,"Young Adult",IF(Table1[[#This Row],[age]]&lt;=49,"Middle-aged Adult","Old Adult"))</f>
        <v>Old Adult</v>
      </c>
      <c r="E30014" s="3" t="s">
        <v>17</v>
      </c>
      <c r="F30014" s="3" t="s">
        <v>18</v>
      </c>
      <c r="G30014" s="3" t="s">
        <v>28</v>
      </c>
      <c r="H30014" s="2">
        <v>0</v>
      </c>
      <c r="I30014" s="3" t="s">
        <v>29</v>
      </c>
      <c r="J30014" s="3" t="s">
        <v>30</v>
      </c>
      <c r="K30014" s="3" t="s">
        <v>294</v>
      </c>
      <c r="L30014" s="3" t="s">
        <v>3349</v>
      </c>
      <c r="M30014" s="3" t="s">
        <v>39</v>
      </c>
      <c r="N30014">
        <v>2007</v>
      </c>
      <c r="O30014">
        <f>2024-Table1[[#This Row],[car_year]]</f>
        <v>17</v>
      </c>
      <c r="P300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14" s="2">
        <v>0</v>
      </c>
      <c r="R30014" s="3" t="s">
        <v>62</v>
      </c>
      <c r="S30014" s="4">
        <v>69895.740000000005</v>
      </c>
      <c r="T30014" s="4">
        <v>225005.17</v>
      </c>
      <c r="U30014" t="str">
        <f>IF(Table1[[#This Row],[household_income]]&lt;=100000,"Low Income",IF(Table1[[#This Row],[household_income]]&lt;=200000,"Middle Income","High Income"))</f>
        <v>High Income</v>
      </c>
    </row>
    <row r="30015" spans="1:21" x14ac:dyDescent="0.35">
      <c r="A30015" s="3" t="s">
        <v>31102</v>
      </c>
      <c r="B30015" s="1">
        <v>18242</v>
      </c>
      <c r="C30015" s="2">
        <f ca="1">YEAR(TODAY())-YEAR(Table1[[#This Row],[birthdate]])</f>
        <v>75</v>
      </c>
      <c r="D30015" s="2" t="str">
        <f ca="1">IF(Table1[[#This Row],[age]]&lt;=29,"Young Adult",IF(Table1[[#This Row],[age]]&lt;=49,"Middle-aged Adult","Old Adult"))</f>
        <v>Old Adult</v>
      </c>
      <c r="E30015" s="3" t="s">
        <v>27</v>
      </c>
      <c r="F30015" s="3" t="s">
        <v>18</v>
      </c>
      <c r="G30015" s="3" t="s">
        <v>28</v>
      </c>
      <c r="H30015" s="2">
        <v>0</v>
      </c>
      <c r="I30015" s="3" t="s">
        <v>29</v>
      </c>
      <c r="J30015" s="3" t="s">
        <v>30</v>
      </c>
      <c r="K30015" s="3" t="s">
        <v>278</v>
      </c>
      <c r="L30015" s="3" t="s">
        <v>1285</v>
      </c>
      <c r="M30015" s="3" t="s">
        <v>24</v>
      </c>
      <c r="N30015">
        <v>2004</v>
      </c>
      <c r="O30015">
        <f>2024-Table1[[#This Row],[car_year]]</f>
        <v>20</v>
      </c>
      <c r="P300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15" s="2">
        <v>0</v>
      </c>
      <c r="R30015" s="3" t="s">
        <v>62</v>
      </c>
      <c r="S30015" s="4">
        <v>52188.12</v>
      </c>
      <c r="T30015" s="4">
        <v>126004.87</v>
      </c>
      <c r="U30015" t="str">
        <f>IF(Table1[[#This Row],[household_income]]&lt;=100000,"Low Income",IF(Table1[[#This Row],[household_income]]&lt;=200000,"Middle Income","High Income"))</f>
        <v>Middle Income</v>
      </c>
    </row>
    <row r="30016" spans="1:21" x14ac:dyDescent="0.35">
      <c r="A30016" s="3" t="s">
        <v>31103</v>
      </c>
      <c r="B30016" s="1">
        <v>37257</v>
      </c>
      <c r="C30016" s="2">
        <f ca="1">YEAR(TODAY())-YEAR(Table1[[#This Row],[birthdate]])</f>
        <v>22</v>
      </c>
      <c r="D30016" s="2" t="str">
        <f ca="1">IF(Table1[[#This Row],[age]]&lt;=29,"Young Adult",IF(Table1[[#This Row],[age]]&lt;=49,"Middle-aged Adult","Old Adult"))</f>
        <v>Young Adult</v>
      </c>
      <c r="E30016" s="3" t="s">
        <v>17</v>
      </c>
      <c r="F30016" s="3" t="s">
        <v>46</v>
      </c>
      <c r="G30016" s="3" t="s">
        <v>28</v>
      </c>
      <c r="H30016" s="2">
        <v>0</v>
      </c>
      <c r="I30016" s="3" t="s">
        <v>29</v>
      </c>
      <c r="J30016" s="3" t="s">
        <v>30</v>
      </c>
      <c r="K30016" s="3" t="s">
        <v>119</v>
      </c>
      <c r="L30016" s="3" t="s">
        <v>561</v>
      </c>
      <c r="M30016" s="3" t="s">
        <v>24</v>
      </c>
      <c r="N30016">
        <v>2000</v>
      </c>
      <c r="O30016">
        <f>2024-Table1[[#This Row],[car_year]]</f>
        <v>24</v>
      </c>
      <c r="P300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16" s="2">
        <v>0</v>
      </c>
      <c r="R30016" s="3" t="s">
        <v>62</v>
      </c>
      <c r="S30016" s="4">
        <v>72542.66</v>
      </c>
      <c r="T30016" s="4">
        <v>248700.23</v>
      </c>
      <c r="U30016" t="str">
        <f>IF(Table1[[#This Row],[household_income]]&lt;=100000,"Low Income",IF(Table1[[#This Row],[household_income]]&lt;=200000,"Middle Income","High Income"))</f>
        <v>High Income</v>
      </c>
    </row>
    <row r="30017" spans="1:21" x14ac:dyDescent="0.35">
      <c r="A30017" s="3" t="s">
        <v>31104</v>
      </c>
      <c r="B30017" s="1">
        <v>24497</v>
      </c>
      <c r="C30017" s="2">
        <f ca="1">YEAR(TODAY())-YEAR(Table1[[#This Row],[birthdate]])</f>
        <v>57</v>
      </c>
      <c r="D30017" s="2" t="str">
        <f ca="1">IF(Table1[[#This Row],[age]]&lt;=29,"Young Adult",IF(Table1[[#This Row],[age]]&lt;=49,"Middle-aged Adult","Old Adult"))</f>
        <v>Old Adult</v>
      </c>
      <c r="E30017" s="3" t="s">
        <v>74</v>
      </c>
      <c r="F30017" s="3" t="s">
        <v>18</v>
      </c>
      <c r="G30017" s="3" t="s">
        <v>28</v>
      </c>
      <c r="H30017" s="2">
        <v>0</v>
      </c>
      <c r="I30017" s="3" t="s">
        <v>29</v>
      </c>
      <c r="J30017" s="3" t="s">
        <v>21</v>
      </c>
      <c r="K30017" s="3" t="s">
        <v>95</v>
      </c>
      <c r="L30017" s="3" t="s">
        <v>1664</v>
      </c>
      <c r="M30017" s="3" t="s">
        <v>24</v>
      </c>
      <c r="N30017">
        <v>2008</v>
      </c>
      <c r="O30017">
        <f>2024-Table1[[#This Row],[car_year]]</f>
        <v>16</v>
      </c>
      <c r="P300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17" s="2">
        <v>0</v>
      </c>
      <c r="R30017" s="3" t="s">
        <v>62</v>
      </c>
      <c r="S30017" s="4">
        <v>46394.559999999998</v>
      </c>
      <c r="T30017" s="4">
        <v>57933.82</v>
      </c>
      <c r="U30017" t="str">
        <f>IF(Table1[[#This Row],[household_income]]&lt;=100000,"Low Income",IF(Table1[[#This Row],[household_income]]&lt;=200000,"Middle Income","High Income"))</f>
        <v>Low Income</v>
      </c>
    </row>
    <row r="30018" spans="1:21" x14ac:dyDescent="0.35">
      <c r="A30018" s="3" t="s">
        <v>31105</v>
      </c>
      <c r="B30018" s="1">
        <v>25131</v>
      </c>
      <c r="C30018" s="2">
        <f ca="1">YEAR(TODAY())-YEAR(Table1[[#This Row],[birthdate]])</f>
        <v>56</v>
      </c>
      <c r="D30018" s="2" t="str">
        <f ca="1">IF(Table1[[#This Row],[age]]&lt;=29,"Young Adult",IF(Table1[[#This Row],[age]]&lt;=49,"Middle-aged Adult","Old Adult"))</f>
        <v>Old Adult</v>
      </c>
      <c r="E30018" s="3" t="s">
        <v>17</v>
      </c>
      <c r="F30018" s="3" t="s">
        <v>46</v>
      </c>
      <c r="G30018" s="3" t="s">
        <v>19</v>
      </c>
      <c r="H30018" s="2">
        <v>0</v>
      </c>
      <c r="I30018" s="3" t="s">
        <v>29</v>
      </c>
      <c r="J30018" s="3" t="s">
        <v>30</v>
      </c>
      <c r="K30018" s="3" t="s">
        <v>95</v>
      </c>
      <c r="L30018" s="3" t="s">
        <v>6713</v>
      </c>
      <c r="M30018" s="3" t="s">
        <v>44</v>
      </c>
      <c r="N30018">
        <v>2004</v>
      </c>
      <c r="O30018">
        <f>2024-Table1[[#This Row],[car_year]]</f>
        <v>20</v>
      </c>
      <c r="P300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18" s="2">
        <v>0</v>
      </c>
      <c r="R30018" s="3" t="s">
        <v>40</v>
      </c>
      <c r="S30018" s="4">
        <v>39261.26</v>
      </c>
      <c r="T30018" s="4">
        <v>120691.85</v>
      </c>
      <c r="U30018" t="str">
        <f>IF(Table1[[#This Row],[household_income]]&lt;=100000,"Low Income",IF(Table1[[#This Row],[household_income]]&lt;=200000,"Middle Income","High Income"))</f>
        <v>Middle Income</v>
      </c>
    </row>
    <row r="30019" spans="1:21" x14ac:dyDescent="0.35">
      <c r="A30019" s="3" t="s">
        <v>31106</v>
      </c>
      <c r="B30019" s="1">
        <v>30739</v>
      </c>
      <c r="C30019" s="2">
        <f ca="1">YEAR(TODAY())-YEAR(Table1[[#This Row],[birthdate]])</f>
        <v>40</v>
      </c>
      <c r="D30019" s="2" t="str">
        <f ca="1">IF(Table1[[#This Row],[age]]&lt;=29,"Young Adult",IF(Table1[[#This Row],[age]]&lt;=49,"Middle-aged Adult","Old Adult"))</f>
        <v>Middle-aged Adult</v>
      </c>
      <c r="E30019" s="3" t="s">
        <v>27</v>
      </c>
      <c r="F30019" s="3" t="s">
        <v>18</v>
      </c>
      <c r="G30019" s="3" t="s">
        <v>28</v>
      </c>
      <c r="H30019" s="2">
        <v>2</v>
      </c>
      <c r="I30019" s="3" t="s">
        <v>20</v>
      </c>
      <c r="J30019" s="3" t="s">
        <v>30</v>
      </c>
      <c r="K30019" s="3" t="s">
        <v>145</v>
      </c>
      <c r="L30019" s="3" t="s">
        <v>182</v>
      </c>
      <c r="M30019" s="3" t="s">
        <v>65</v>
      </c>
      <c r="N30019">
        <v>1996</v>
      </c>
      <c r="O30019">
        <f>2024-Table1[[#This Row],[car_year]]</f>
        <v>28</v>
      </c>
      <c r="P300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19" s="2">
        <v>1</v>
      </c>
      <c r="R30019" s="3" t="s">
        <v>25</v>
      </c>
      <c r="S30019" s="4">
        <v>44329.81</v>
      </c>
      <c r="T30019" s="4">
        <v>144526.23000000001</v>
      </c>
      <c r="U30019" t="str">
        <f>IF(Table1[[#This Row],[household_income]]&lt;=100000,"Low Income",IF(Table1[[#This Row],[household_income]]&lt;=200000,"Middle Income","High Income"))</f>
        <v>Middle Income</v>
      </c>
    </row>
    <row r="30020" spans="1:21" x14ac:dyDescent="0.35">
      <c r="A30020" s="3" t="s">
        <v>31107</v>
      </c>
      <c r="B30020" s="1">
        <v>30568</v>
      </c>
      <c r="C30020" s="2">
        <f ca="1">YEAR(TODAY())-YEAR(Table1[[#This Row],[birthdate]])</f>
        <v>41</v>
      </c>
      <c r="D30020" s="2" t="str">
        <f ca="1">IF(Table1[[#This Row],[age]]&lt;=29,"Young Adult",IF(Table1[[#This Row],[age]]&lt;=49,"Middle-aged Adult","Old Adult"))</f>
        <v>Middle-aged Adult</v>
      </c>
      <c r="E30020" s="3" t="s">
        <v>27</v>
      </c>
      <c r="F30020" s="3" t="s">
        <v>46</v>
      </c>
      <c r="G30020" s="3" t="s">
        <v>19</v>
      </c>
      <c r="H30020" s="2">
        <v>0</v>
      </c>
      <c r="I30020" s="3" t="s">
        <v>20</v>
      </c>
      <c r="J30020" s="3" t="s">
        <v>30</v>
      </c>
      <c r="K30020" s="3" t="s">
        <v>124</v>
      </c>
      <c r="L30020" s="3">
        <v>300</v>
      </c>
      <c r="M30020" s="3" t="s">
        <v>24</v>
      </c>
      <c r="N30020">
        <v>2006</v>
      </c>
      <c r="O30020">
        <f>2024-Table1[[#This Row],[car_year]]</f>
        <v>18</v>
      </c>
      <c r="P300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20" s="2">
        <v>4</v>
      </c>
      <c r="R30020" s="3" t="s">
        <v>34</v>
      </c>
      <c r="S30020" s="4">
        <v>56143.67</v>
      </c>
      <c r="T30020" s="4">
        <v>112347.22</v>
      </c>
      <c r="U30020" t="str">
        <f>IF(Table1[[#This Row],[household_income]]&lt;=100000,"Low Income",IF(Table1[[#This Row],[household_income]]&lt;=200000,"Middle Income","High Income"))</f>
        <v>Middle Income</v>
      </c>
    </row>
    <row r="30021" spans="1:21" x14ac:dyDescent="0.35">
      <c r="A30021" s="3" t="s">
        <v>31108</v>
      </c>
      <c r="B30021" s="1">
        <v>28900</v>
      </c>
      <c r="C30021" s="2">
        <f ca="1">YEAR(TODAY())-YEAR(Table1[[#This Row],[birthdate]])</f>
        <v>45</v>
      </c>
      <c r="D30021" s="2" t="str">
        <f ca="1">IF(Table1[[#This Row],[age]]&lt;=29,"Young Adult",IF(Table1[[#This Row],[age]]&lt;=49,"Middle-aged Adult","Old Adult"))</f>
        <v>Middle-aged Adult</v>
      </c>
      <c r="E30021" s="3" t="s">
        <v>27</v>
      </c>
      <c r="F30021" s="3" t="s">
        <v>18</v>
      </c>
      <c r="G30021" s="3" t="s">
        <v>19</v>
      </c>
      <c r="H30021" s="2">
        <v>1</v>
      </c>
      <c r="I30021" s="3" t="s">
        <v>20</v>
      </c>
      <c r="J30021" s="3" t="s">
        <v>30</v>
      </c>
      <c r="K30021" s="3" t="s">
        <v>42</v>
      </c>
      <c r="L30021" s="3" t="s">
        <v>446</v>
      </c>
      <c r="M30021" s="3" t="s">
        <v>117</v>
      </c>
      <c r="N30021">
        <v>1993</v>
      </c>
      <c r="O30021">
        <f>2024-Table1[[#This Row],[car_year]]</f>
        <v>31</v>
      </c>
      <c r="P300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021" s="2">
        <v>1</v>
      </c>
      <c r="R30021" s="3" t="s">
        <v>34</v>
      </c>
      <c r="S30021" s="4">
        <v>18896.78</v>
      </c>
      <c r="T30021" s="4">
        <v>173812.05</v>
      </c>
      <c r="U30021" t="str">
        <f>IF(Table1[[#This Row],[household_income]]&lt;=100000,"Low Income",IF(Table1[[#This Row],[household_income]]&lt;=200000,"Middle Income","High Income"))</f>
        <v>Middle Income</v>
      </c>
    </row>
    <row r="30022" spans="1:21" x14ac:dyDescent="0.35">
      <c r="A30022" s="3" t="s">
        <v>31109</v>
      </c>
      <c r="B30022" s="1">
        <v>27135</v>
      </c>
      <c r="C30022" s="2">
        <f ca="1">YEAR(TODAY())-YEAR(Table1[[#This Row],[birthdate]])</f>
        <v>50</v>
      </c>
      <c r="D30022" s="2" t="str">
        <f ca="1">IF(Table1[[#This Row],[age]]&lt;=29,"Young Adult",IF(Table1[[#This Row],[age]]&lt;=49,"Middle-aged Adult","Old Adult"))</f>
        <v>Old Adult</v>
      </c>
      <c r="E30022" s="3" t="s">
        <v>27</v>
      </c>
      <c r="F30022" s="3" t="s">
        <v>46</v>
      </c>
      <c r="G30022" s="3" t="s">
        <v>19</v>
      </c>
      <c r="H30022" s="2">
        <v>0</v>
      </c>
      <c r="I30022" s="3" t="s">
        <v>20</v>
      </c>
      <c r="J30022" s="3" t="s">
        <v>21</v>
      </c>
      <c r="K30022" s="3" t="s">
        <v>278</v>
      </c>
      <c r="L30022" s="3" t="s">
        <v>1852</v>
      </c>
      <c r="M30022" s="3" t="s">
        <v>178</v>
      </c>
      <c r="N30022">
        <v>1990</v>
      </c>
      <c r="O30022">
        <f>2024-Table1[[#This Row],[car_year]]</f>
        <v>34</v>
      </c>
      <c r="P300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022" s="2">
        <v>1</v>
      </c>
      <c r="R30022" s="3" t="s">
        <v>40</v>
      </c>
      <c r="S30022" s="4">
        <v>59278.16</v>
      </c>
      <c r="T30022" s="4">
        <v>168198.18</v>
      </c>
      <c r="U30022" t="str">
        <f>IF(Table1[[#This Row],[household_income]]&lt;=100000,"Low Income",IF(Table1[[#This Row],[household_income]]&lt;=200000,"Middle Income","High Income"))</f>
        <v>Middle Income</v>
      </c>
    </row>
    <row r="30023" spans="1:21" x14ac:dyDescent="0.35">
      <c r="A30023" s="3" t="s">
        <v>31110</v>
      </c>
      <c r="B30023" s="1">
        <v>36145</v>
      </c>
      <c r="C30023" s="2">
        <f ca="1">YEAR(TODAY())-YEAR(Table1[[#This Row],[birthdate]])</f>
        <v>26</v>
      </c>
      <c r="D30023" s="2" t="str">
        <f ca="1">IF(Table1[[#This Row],[age]]&lt;=29,"Young Adult",IF(Table1[[#This Row],[age]]&lt;=49,"Middle-aged Adult","Old Adult"))</f>
        <v>Young Adult</v>
      </c>
      <c r="E30023" s="3" t="s">
        <v>27</v>
      </c>
      <c r="F30023" s="3" t="s">
        <v>18</v>
      </c>
      <c r="G30023" s="3" t="s">
        <v>19</v>
      </c>
      <c r="H30023" s="2">
        <v>0</v>
      </c>
      <c r="I30023" s="3" t="s">
        <v>29</v>
      </c>
      <c r="J30023" s="3" t="s">
        <v>21</v>
      </c>
      <c r="K30023" s="3" t="s">
        <v>164</v>
      </c>
      <c r="L30023" s="3" t="s">
        <v>1607</v>
      </c>
      <c r="M30023" s="3" t="s">
        <v>57</v>
      </c>
      <c r="N30023">
        <v>2002</v>
      </c>
      <c r="O30023">
        <f>2024-Table1[[#This Row],[car_year]]</f>
        <v>22</v>
      </c>
      <c r="P300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23" s="2">
        <v>1</v>
      </c>
      <c r="R30023" s="3" t="s">
        <v>34</v>
      </c>
      <c r="S30023" s="4">
        <v>50071.41</v>
      </c>
      <c r="T30023" s="4">
        <v>92485.65</v>
      </c>
      <c r="U30023" t="str">
        <f>IF(Table1[[#This Row],[household_income]]&lt;=100000,"Low Income",IF(Table1[[#This Row],[household_income]]&lt;=200000,"Middle Income","High Income"))</f>
        <v>Low Income</v>
      </c>
    </row>
    <row r="30024" spans="1:21" x14ac:dyDescent="0.35">
      <c r="A30024" s="3" t="s">
        <v>31111</v>
      </c>
      <c r="B30024" s="1">
        <v>33366</v>
      </c>
      <c r="C30024" s="2">
        <f ca="1">YEAR(TODAY())-YEAR(Table1[[#This Row],[birthdate]])</f>
        <v>33</v>
      </c>
      <c r="D30024" s="2" t="str">
        <f ca="1">IF(Table1[[#This Row],[age]]&lt;=29,"Young Adult",IF(Table1[[#This Row],[age]]&lt;=49,"Middle-aged Adult","Old Adult"))</f>
        <v>Middle-aged Adult</v>
      </c>
      <c r="E30024" s="3" t="s">
        <v>36</v>
      </c>
      <c r="F30024" s="3" t="s">
        <v>18</v>
      </c>
      <c r="G30024" s="3" t="s">
        <v>19</v>
      </c>
      <c r="H30024" s="2">
        <v>0</v>
      </c>
      <c r="I30024" s="3" t="s">
        <v>29</v>
      </c>
      <c r="J30024" s="3" t="s">
        <v>50</v>
      </c>
      <c r="K30024" s="3" t="s">
        <v>59</v>
      </c>
      <c r="L30024" s="3" t="s">
        <v>60</v>
      </c>
      <c r="M30024" s="3" t="s">
        <v>33</v>
      </c>
      <c r="N30024">
        <v>1986</v>
      </c>
      <c r="O30024">
        <f>2024-Table1[[#This Row],[car_year]]</f>
        <v>38</v>
      </c>
      <c r="P300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024" s="2">
        <v>0</v>
      </c>
      <c r="R30024" s="3" t="s">
        <v>25</v>
      </c>
      <c r="S30024" s="4">
        <v>67586.05</v>
      </c>
      <c r="T30024" s="4">
        <v>144279.87</v>
      </c>
      <c r="U30024" t="str">
        <f>IF(Table1[[#This Row],[household_income]]&lt;=100000,"Low Income",IF(Table1[[#This Row],[household_income]]&lt;=200000,"Middle Income","High Income"))</f>
        <v>Middle Income</v>
      </c>
    </row>
    <row r="30025" spans="1:21" x14ac:dyDescent="0.35">
      <c r="A30025" s="3" t="s">
        <v>31112</v>
      </c>
      <c r="B30025" s="1">
        <v>27545</v>
      </c>
      <c r="C30025" s="2">
        <f ca="1">YEAR(TODAY())-YEAR(Table1[[#This Row],[birthdate]])</f>
        <v>49</v>
      </c>
      <c r="D30025" s="2" t="str">
        <f ca="1">IF(Table1[[#This Row],[age]]&lt;=29,"Young Adult",IF(Table1[[#This Row],[age]]&lt;=49,"Middle-aged Adult","Old Adult"))</f>
        <v>Middle-aged Adult</v>
      </c>
      <c r="E30025" s="3" t="s">
        <v>17</v>
      </c>
      <c r="F30025" s="3" t="s">
        <v>46</v>
      </c>
      <c r="G30025" s="3" t="s">
        <v>19</v>
      </c>
      <c r="H30025" s="2">
        <v>1</v>
      </c>
      <c r="I30025" s="3" t="s">
        <v>20</v>
      </c>
      <c r="J30025" s="3" t="s">
        <v>30</v>
      </c>
      <c r="K30025" s="3" t="s">
        <v>169</v>
      </c>
      <c r="L30025" s="3" t="s">
        <v>170</v>
      </c>
      <c r="M30025" s="3" t="s">
        <v>178</v>
      </c>
      <c r="N30025">
        <v>1964</v>
      </c>
      <c r="O30025">
        <f>2024-Table1[[#This Row],[car_year]]</f>
        <v>60</v>
      </c>
      <c r="P3002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0025" s="2">
        <v>1</v>
      </c>
      <c r="R30025" s="3" t="s">
        <v>34</v>
      </c>
      <c r="S30025" s="4">
        <v>43350.22</v>
      </c>
      <c r="T30025" s="4">
        <v>46383.66</v>
      </c>
      <c r="U30025" t="str">
        <f>IF(Table1[[#This Row],[household_income]]&lt;=100000,"Low Income",IF(Table1[[#This Row],[household_income]]&lt;=200000,"Middle Income","High Income"))</f>
        <v>Low Income</v>
      </c>
    </row>
    <row r="30026" spans="1:21" x14ac:dyDescent="0.35">
      <c r="A30026" s="3" t="s">
        <v>31113</v>
      </c>
      <c r="B30026" s="1">
        <v>28754</v>
      </c>
      <c r="C30026" s="2">
        <f ca="1">YEAR(TODAY())-YEAR(Table1[[#This Row],[birthdate]])</f>
        <v>46</v>
      </c>
      <c r="D30026" s="2" t="str">
        <f ca="1">IF(Table1[[#This Row],[age]]&lt;=29,"Young Adult",IF(Table1[[#This Row],[age]]&lt;=49,"Middle-aged Adult","Old Adult"))</f>
        <v>Middle-aged Adult</v>
      </c>
      <c r="E30026" s="3" t="s">
        <v>36</v>
      </c>
      <c r="F30026" s="3" t="s">
        <v>46</v>
      </c>
      <c r="G30026" s="3" t="s">
        <v>19</v>
      </c>
      <c r="H30026" s="2">
        <v>0</v>
      </c>
      <c r="I30026" s="3" t="s">
        <v>20</v>
      </c>
      <c r="J30026" s="3" t="s">
        <v>21</v>
      </c>
      <c r="K30026" s="3" t="s">
        <v>71</v>
      </c>
      <c r="L30026" s="3" t="s">
        <v>405</v>
      </c>
      <c r="M30026" s="3" t="s">
        <v>44</v>
      </c>
      <c r="N30026">
        <v>1998</v>
      </c>
      <c r="O30026">
        <f>2024-Table1[[#This Row],[car_year]]</f>
        <v>26</v>
      </c>
      <c r="P300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26" s="2">
        <v>0</v>
      </c>
      <c r="R30026" s="3" t="s">
        <v>34</v>
      </c>
      <c r="S30026" s="4">
        <v>42866.37</v>
      </c>
      <c r="T30026" s="4">
        <v>103368.57</v>
      </c>
      <c r="U30026" t="str">
        <f>IF(Table1[[#This Row],[household_income]]&lt;=100000,"Low Income",IF(Table1[[#This Row],[household_income]]&lt;=200000,"Middle Income","High Income"))</f>
        <v>Middle Income</v>
      </c>
    </row>
    <row r="30027" spans="1:21" x14ac:dyDescent="0.35">
      <c r="A30027" s="3" t="s">
        <v>31114</v>
      </c>
      <c r="B30027" s="1">
        <v>19141</v>
      </c>
      <c r="C30027" s="2">
        <f ca="1">YEAR(TODAY())-YEAR(Table1[[#This Row],[birthdate]])</f>
        <v>72</v>
      </c>
      <c r="D30027" s="2" t="str">
        <f ca="1">IF(Table1[[#This Row],[age]]&lt;=29,"Young Adult",IF(Table1[[#This Row],[age]]&lt;=49,"Middle-aged Adult","Old Adult"))</f>
        <v>Old Adult</v>
      </c>
      <c r="E30027" s="3" t="s">
        <v>36</v>
      </c>
      <c r="F30027" s="3" t="s">
        <v>18</v>
      </c>
      <c r="G30027" s="3" t="s">
        <v>28</v>
      </c>
      <c r="H30027" s="2">
        <v>0</v>
      </c>
      <c r="I30027" s="3" t="s">
        <v>20</v>
      </c>
      <c r="J30027" s="3" t="s">
        <v>21</v>
      </c>
      <c r="K30027" s="3" t="s">
        <v>98</v>
      </c>
      <c r="L30027" s="3">
        <v>968</v>
      </c>
      <c r="M30027" s="3" t="s">
        <v>61</v>
      </c>
      <c r="N30027">
        <v>1992</v>
      </c>
      <c r="O30027">
        <f>2024-Table1[[#This Row],[car_year]]</f>
        <v>32</v>
      </c>
      <c r="P300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027" s="2">
        <v>1</v>
      </c>
      <c r="R30027" s="3" t="s">
        <v>40</v>
      </c>
      <c r="S30027" s="4">
        <v>80693.56</v>
      </c>
      <c r="T30027" s="4">
        <v>241756.79</v>
      </c>
      <c r="U30027" t="str">
        <f>IF(Table1[[#This Row],[household_income]]&lt;=100000,"Low Income",IF(Table1[[#This Row],[household_income]]&lt;=200000,"Middle Income","High Income"))</f>
        <v>High Income</v>
      </c>
    </row>
    <row r="30028" spans="1:21" x14ac:dyDescent="0.35">
      <c r="A30028" s="3" t="s">
        <v>31115</v>
      </c>
      <c r="B30028" s="1">
        <v>18278</v>
      </c>
      <c r="C30028" s="2">
        <f ca="1">YEAR(TODAY())-YEAR(Table1[[#This Row],[birthdate]])</f>
        <v>74</v>
      </c>
      <c r="D30028" s="2" t="str">
        <f ca="1">IF(Table1[[#This Row],[age]]&lt;=29,"Young Adult",IF(Table1[[#This Row],[age]]&lt;=49,"Middle-aged Adult","Old Adult"))</f>
        <v>Old Adult</v>
      </c>
      <c r="E30028" s="3" t="s">
        <v>17</v>
      </c>
      <c r="F30028" s="3" t="s">
        <v>18</v>
      </c>
      <c r="G30028" s="3" t="s">
        <v>19</v>
      </c>
      <c r="H30028" s="2">
        <v>0</v>
      </c>
      <c r="I30028" s="3" t="s">
        <v>29</v>
      </c>
      <c r="J30028" s="3" t="s">
        <v>47</v>
      </c>
      <c r="K30028" s="3" t="s">
        <v>283</v>
      </c>
      <c r="L30028" s="3" t="s">
        <v>4089</v>
      </c>
      <c r="M30028" s="3" t="s">
        <v>100</v>
      </c>
      <c r="N30028">
        <v>1999</v>
      </c>
      <c r="O30028">
        <f>2024-Table1[[#This Row],[car_year]]</f>
        <v>25</v>
      </c>
      <c r="P300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28" s="2">
        <v>0</v>
      </c>
      <c r="R30028" s="3" t="s">
        <v>34</v>
      </c>
      <c r="S30028" s="4">
        <v>62192.42</v>
      </c>
      <c r="T30028" s="4">
        <v>157528.78</v>
      </c>
      <c r="U30028" t="str">
        <f>IF(Table1[[#This Row],[household_income]]&lt;=100000,"Low Income",IF(Table1[[#This Row],[household_income]]&lt;=200000,"Middle Income","High Income"))</f>
        <v>Middle Income</v>
      </c>
    </row>
    <row r="30029" spans="1:21" x14ac:dyDescent="0.35">
      <c r="A30029" s="3" t="s">
        <v>31116</v>
      </c>
      <c r="B30029" s="1">
        <v>37026</v>
      </c>
      <c r="C30029" s="2">
        <f ca="1">YEAR(TODAY())-YEAR(Table1[[#This Row],[birthdate]])</f>
        <v>23</v>
      </c>
      <c r="D30029" s="2" t="str">
        <f ca="1">IF(Table1[[#This Row],[age]]&lt;=29,"Young Adult",IF(Table1[[#This Row],[age]]&lt;=49,"Middle-aged Adult","Old Adult"))</f>
        <v>Young Adult</v>
      </c>
      <c r="E30029" s="3" t="s">
        <v>17</v>
      </c>
      <c r="F30029" s="3" t="s">
        <v>46</v>
      </c>
      <c r="G30029" s="3" t="s">
        <v>28</v>
      </c>
      <c r="H30029" s="2">
        <v>0</v>
      </c>
      <c r="I30029" s="3" t="s">
        <v>29</v>
      </c>
      <c r="J30029" s="3" t="s">
        <v>30</v>
      </c>
      <c r="K30029" s="3" t="s">
        <v>42</v>
      </c>
      <c r="L30029" s="3" t="s">
        <v>446</v>
      </c>
      <c r="M30029" s="3" t="s">
        <v>80</v>
      </c>
      <c r="N30029">
        <v>1965</v>
      </c>
      <c r="O30029">
        <f>2024-Table1[[#This Row],[car_year]]</f>
        <v>59</v>
      </c>
      <c r="P3002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0029" s="2">
        <v>0</v>
      </c>
      <c r="R30029" s="3" t="s">
        <v>40</v>
      </c>
      <c r="S30029" s="4">
        <v>17900.080000000002</v>
      </c>
      <c r="T30029" s="4">
        <v>196109.71</v>
      </c>
      <c r="U30029" t="str">
        <f>IF(Table1[[#This Row],[household_income]]&lt;=100000,"Low Income",IF(Table1[[#This Row],[household_income]]&lt;=200000,"Middle Income","High Income"))</f>
        <v>Middle Income</v>
      </c>
    </row>
    <row r="30030" spans="1:21" x14ac:dyDescent="0.35">
      <c r="A30030" s="3" t="s">
        <v>31117</v>
      </c>
      <c r="B30030" s="1">
        <v>24665</v>
      </c>
      <c r="C30030" s="2">
        <f ca="1">YEAR(TODAY())-YEAR(Table1[[#This Row],[birthdate]])</f>
        <v>57</v>
      </c>
      <c r="D30030" s="2" t="str">
        <f ca="1">IF(Table1[[#This Row],[age]]&lt;=29,"Young Adult",IF(Table1[[#This Row],[age]]&lt;=49,"Middle-aged Adult","Old Adult"))</f>
        <v>Old Adult</v>
      </c>
      <c r="E30030" s="3" t="s">
        <v>36</v>
      </c>
      <c r="F30030" s="3" t="s">
        <v>18</v>
      </c>
      <c r="G30030" s="3" t="s">
        <v>28</v>
      </c>
      <c r="H30030" s="2">
        <v>0</v>
      </c>
      <c r="I30030" s="3" t="s">
        <v>29</v>
      </c>
      <c r="J30030" s="3" t="s">
        <v>21</v>
      </c>
      <c r="K30030" s="3" t="s">
        <v>71</v>
      </c>
      <c r="L30030" s="3" t="s">
        <v>405</v>
      </c>
      <c r="M30030" s="3" t="s">
        <v>178</v>
      </c>
      <c r="N30030">
        <v>1992</v>
      </c>
      <c r="O30030">
        <f>2024-Table1[[#This Row],[car_year]]</f>
        <v>32</v>
      </c>
      <c r="P300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030" s="2">
        <v>0</v>
      </c>
      <c r="R30030" s="3" t="s">
        <v>40</v>
      </c>
      <c r="S30030" s="4">
        <v>98784.41</v>
      </c>
      <c r="T30030" s="4">
        <v>131180.35999999999</v>
      </c>
      <c r="U30030" t="str">
        <f>IF(Table1[[#This Row],[household_income]]&lt;=100000,"Low Income",IF(Table1[[#This Row],[household_income]]&lt;=200000,"Middle Income","High Income"))</f>
        <v>Middle Income</v>
      </c>
    </row>
    <row r="30031" spans="1:21" x14ac:dyDescent="0.35">
      <c r="A30031" s="3" t="s">
        <v>31118</v>
      </c>
      <c r="B30031" s="1">
        <v>34852</v>
      </c>
      <c r="C30031" s="2">
        <f ca="1">YEAR(TODAY())-YEAR(Table1[[#This Row],[birthdate]])</f>
        <v>29</v>
      </c>
      <c r="D30031" s="2" t="str">
        <f ca="1">IF(Table1[[#This Row],[age]]&lt;=29,"Young Adult",IF(Table1[[#This Row],[age]]&lt;=49,"Middle-aged Adult","Old Adult"))</f>
        <v>Young Adult</v>
      </c>
      <c r="E30031" s="3" t="s">
        <v>36</v>
      </c>
      <c r="F30031" s="3" t="s">
        <v>18</v>
      </c>
      <c r="G30031" s="3" t="s">
        <v>19</v>
      </c>
      <c r="H30031" s="2">
        <v>0</v>
      </c>
      <c r="I30031" s="3" t="s">
        <v>20</v>
      </c>
      <c r="J30031" s="3" t="s">
        <v>47</v>
      </c>
      <c r="K30031" s="3" t="s">
        <v>71</v>
      </c>
      <c r="L30031" s="3" t="s">
        <v>1168</v>
      </c>
      <c r="M30031" s="3" t="s">
        <v>134</v>
      </c>
      <c r="N30031">
        <v>1993</v>
      </c>
      <c r="O30031">
        <f>2024-Table1[[#This Row],[car_year]]</f>
        <v>31</v>
      </c>
      <c r="P300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031" s="2">
        <v>0</v>
      </c>
      <c r="R30031" s="3" t="s">
        <v>69</v>
      </c>
      <c r="S30031" s="4">
        <v>27236.85</v>
      </c>
      <c r="T30031" s="4">
        <v>109943.17</v>
      </c>
      <c r="U30031" t="str">
        <f>IF(Table1[[#This Row],[household_income]]&lt;=100000,"Low Income",IF(Table1[[#This Row],[household_income]]&lt;=200000,"Middle Income","High Income"))</f>
        <v>Middle Income</v>
      </c>
    </row>
    <row r="30032" spans="1:21" x14ac:dyDescent="0.35">
      <c r="A30032" s="3" t="s">
        <v>31119</v>
      </c>
      <c r="B30032" s="1">
        <v>27959</v>
      </c>
      <c r="C30032" s="2">
        <f ca="1">YEAR(TODAY())-YEAR(Table1[[#This Row],[birthdate]])</f>
        <v>48</v>
      </c>
      <c r="D30032" s="2" t="str">
        <f ca="1">IF(Table1[[#This Row],[age]]&lt;=29,"Young Adult",IF(Table1[[#This Row],[age]]&lt;=49,"Middle-aged Adult","Old Adult"))</f>
        <v>Middle-aged Adult</v>
      </c>
      <c r="E30032" s="3" t="s">
        <v>17</v>
      </c>
      <c r="F30032" s="3" t="s">
        <v>18</v>
      </c>
      <c r="G30032" s="3" t="s">
        <v>28</v>
      </c>
      <c r="H30032" s="2">
        <v>0</v>
      </c>
      <c r="I30032" s="3" t="s">
        <v>29</v>
      </c>
      <c r="J30032" s="3" t="s">
        <v>50</v>
      </c>
      <c r="K30032" s="3" t="s">
        <v>242</v>
      </c>
      <c r="L30032" s="3" t="s">
        <v>1154</v>
      </c>
      <c r="M30032" s="3" t="s">
        <v>117</v>
      </c>
      <c r="N30032">
        <v>1984</v>
      </c>
      <c r="O30032">
        <f>2024-Table1[[#This Row],[car_year]]</f>
        <v>40</v>
      </c>
      <c r="P300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032" s="2">
        <v>0</v>
      </c>
      <c r="R30032" s="3" t="s">
        <v>69</v>
      </c>
      <c r="S30032" s="4">
        <v>15216.54</v>
      </c>
      <c r="T30032" s="4">
        <v>236872.75</v>
      </c>
      <c r="U30032" t="str">
        <f>IF(Table1[[#This Row],[household_income]]&lt;=100000,"Low Income",IF(Table1[[#This Row],[household_income]]&lt;=200000,"Middle Income","High Income"))</f>
        <v>High Income</v>
      </c>
    </row>
    <row r="30033" spans="1:21" x14ac:dyDescent="0.35">
      <c r="A30033" s="3" t="s">
        <v>31120</v>
      </c>
      <c r="B30033" s="1">
        <v>32488</v>
      </c>
      <c r="C30033" s="2">
        <f ca="1">YEAR(TODAY())-YEAR(Table1[[#This Row],[birthdate]])</f>
        <v>36</v>
      </c>
      <c r="D30033" s="2" t="str">
        <f ca="1">IF(Table1[[#This Row],[age]]&lt;=29,"Young Adult",IF(Table1[[#This Row],[age]]&lt;=49,"Middle-aged Adult","Old Adult"))</f>
        <v>Middle-aged Adult</v>
      </c>
      <c r="E30033" s="3" t="s">
        <v>74</v>
      </c>
      <c r="F30033" s="3" t="s">
        <v>46</v>
      </c>
      <c r="G30033" s="3" t="s">
        <v>19</v>
      </c>
      <c r="H30033" s="2">
        <v>0</v>
      </c>
      <c r="I30033" s="3" t="s">
        <v>29</v>
      </c>
      <c r="J30033" s="3" t="s">
        <v>30</v>
      </c>
      <c r="K30033" s="3" t="s">
        <v>613</v>
      </c>
      <c r="L30033" s="3" t="s">
        <v>3737</v>
      </c>
      <c r="M30033" s="3" t="s">
        <v>134</v>
      </c>
      <c r="N30033">
        <v>1999</v>
      </c>
      <c r="O30033">
        <f>2024-Table1[[#This Row],[car_year]]</f>
        <v>25</v>
      </c>
      <c r="P300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33" s="2">
        <v>0</v>
      </c>
      <c r="R30033" s="3" t="s">
        <v>34</v>
      </c>
      <c r="S30033" s="4">
        <v>68219.44</v>
      </c>
      <c r="T30033" s="4">
        <v>119184.45</v>
      </c>
      <c r="U30033" t="str">
        <f>IF(Table1[[#This Row],[household_income]]&lt;=100000,"Low Income",IF(Table1[[#This Row],[household_income]]&lt;=200000,"Middle Income","High Income"))</f>
        <v>Middle Income</v>
      </c>
    </row>
    <row r="30034" spans="1:21" x14ac:dyDescent="0.35">
      <c r="A30034" s="3" t="s">
        <v>31121</v>
      </c>
      <c r="B30034" s="1">
        <v>32346</v>
      </c>
      <c r="C30034" s="2">
        <f ca="1">YEAR(TODAY())-YEAR(Table1[[#This Row],[birthdate]])</f>
        <v>36</v>
      </c>
      <c r="D30034" s="2" t="str">
        <f ca="1">IF(Table1[[#This Row],[age]]&lt;=29,"Young Adult",IF(Table1[[#This Row],[age]]&lt;=49,"Middle-aged Adult","Old Adult"))</f>
        <v>Middle-aged Adult</v>
      </c>
      <c r="E30034" s="3" t="s">
        <v>17</v>
      </c>
      <c r="F30034" s="3" t="s">
        <v>18</v>
      </c>
      <c r="G30034" s="3" t="s">
        <v>19</v>
      </c>
      <c r="H30034" s="2">
        <v>0</v>
      </c>
      <c r="I30034" s="3" t="s">
        <v>29</v>
      </c>
      <c r="J30034" s="3" t="s">
        <v>30</v>
      </c>
      <c r="K30034" s="3" t="s">
        <v>141</v>
      </c>
      <c r="L30034" s="3" t="s">
        <v>660</v>
      </c>
      <c r="M30034" s="3" t="s">
        <v>44</v>
      </c>
      <c r="N30034">
        <v>1987</v>
      </c>
      <c r="O30034">
        <f>2024-Table1[[#This Row],[car_year]]</f>
        <v>37</v>
      </c>
      <c r="P300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034" s="2">
        <v>1</v>
      </c>
      <c r="R30034" s="3" t="s">
        <v>62</v>
      </c>
      <c r="S30034" s="4">
        <v>10716.8</v>
      </c>
      <c r="T30034" s="4">
        <v>79223.72</v>
      </c>
      <c r="U30034" t="str">
        <f>IF(Table1[[#This Row],[household_income]]&lt;=100000,"Low Income",IF(Table1[[#This Row],[household_income]]&lt;=200000,"Middle Income","High Income"))</f>
        <v>Low Income</v>
      </c>
    </row>
    <row r="30035" spans="1:21" x14ac:dyDescent="0.35">
      <c r="A30035" s="3" t="s">
        <v>31122</v>
      </c>
      <c r="B30035" s="1">
        <v>20412</v>
      </c>
      <c r="C30035" s="2">
        <f ca="1">YEAR(TODAY())-YEAR(Table1[[#This Row],[birthdate]])</f>
        <v>69</v>
      </c>
      <c r="D30035" s="2" t="str">
        <f ca="1">IF(Table1[[#This Row],[age]]&lt;=29,"Young Adult",IF(Table1[[#This Row],[age]]&lt;=49,"Middle-aged Adult","Old Adult"))</f>
        <v>Old Adult</v>
      </c>
      <c r="E30035" s="3" t="s">
        <v>17</v>
      </c>
      <c r="F30035" s="3" t="s">
        <v>18</v>
      </c>
      <c r="G30035" s="3" t="s">
        <v>28</v>
      </c>
      <c r="H30035" s="2">
        <v>2</v>
      </c>
      <c r="I30035" s="3" t="s">
        <v>20</v>
      </c>
      <c r="J30035" s="3" t="s">
        <v>30</v>
      </c>
      <c r="K30035" s="3" t="s">
        <v>42</v>
      </c>
      <c r="L30035" s="3" t="s">
        <v>747</v>
      </c>
      <c r="M30035" s="3" t="s">
        <v>57</v>
      </c>
      <c r="N30035">
        <v>1985</v>
      </c>
      <c r="O30035">
        <f>2024-Table1[[#This Row],[car_year]]</f>
        <v>39</v>
      </c>
      <c r="P300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035" s="2">
        <v>1</v>
      </c>
      <c r="R30035" s="3" t="s">
        <v>69</v>
      </c>
      <c r="S30035" s="4">
        <v>8127.81</v>
      </c>
      <c r="T30035" s="4">
        <v>98834.47</v>
      </c>
      <c r="U30035" t="str">
        <f>IF(Table1[[#This Row],[household_income]]&lt;=100000,"Low Income",IF(Table1[[#This Row],[household_income]]&lt;=200000,"Middle Income","High Income"))</f>
        <v>Low Income</v>
      </c>
    </row>
    <row r="30036" spans="1:21" x14ac:dyDescent="0.35">
      <c r="A30036" s="3" t="s">
        <v>31123</v>
      </c>
      <c r="B30036" s="1">
        <v>23287</v>
      </c>
      <c r="C30036" s="2">
        <f ca="1">YEAR(TODAY())-YEAR(Table1[[#This Row],[birthdate]])</f>
        <v>61</v>
      </c>
      <c r="D30036" s="2" t="str">
        <f ca="1">IF(Table1[[#This Row],[age]]&lt;=29,"Young Adult",IF(Table1[[#This Row],[age]]&lt;=49,"Middle-aged Adult","Old Adult"))</f>
        <v>Old Adult</v>
      </c>
      <c r="E30036" s="3" t="s">
        <v>36</v>
      </c>
      <c r="F30036" s="3" t="s">
        <v>18</v>
      </c>
      <c r="G30036" s="3" t="s">
        <v>19</v>
      </c>
      <c r="H30036" s="2">
        <v>0</v>
      </c>
      <c r="I30036" s="3" t="s">
        <v>29</v>
      </c>
      <c r="J30036" s="3" t="s">
        <v>30</v>
      </c>
      <c r="K30036" s="3" t="s">
        <v>42</v>
      </c>
      <c r="L30036" s="3" t="s">
        <v>2908</v>
      </c>
      <c r="M30036" s="3" t="s">
        <v>187</v>
      </c>
      <c r="N30036">
        <v>1992</v>
      </c>
      <c r="O30036">
        <f>2024-Table1[[#This Row],[car_year]]</f>
        <v>32</v>
      </c>
      <c r="P300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036" s="2">
        <v>0</v>
      </c>
      <c r="R30036" s="3" t="s">
        <v>34</v>
      </c>
      <c r="S30036" s="4">
        <v>61370.45</v>
      </c>
      <c r="T30036" s="4">
        <v>238490.3</v>
      </c>
      <c r="U30036" t="str">
        <f>IF(Table1[[#This Row],[household_income]]&lt;=100000,"Low Income",IF(Table1[[#This Row],[household_income]]&lt;=200000,"Middle Income","High Income"))</f>
        <v>High Income</v>
      </c>
    </row>
    <row r="30037" spans="1:21" x14ac:dyDescent="0.35">
      <c r="A30037" s="3" t="s">
        <v>31124</v>
      </c>
      <c r="B30037" s="1">
        <v>34239</v>
      </c>
      <c r="C30037" s="2">
        <f ca="1">YEAR(TODAY())-YEAR(Table1[[#This Row],[birthdate]])</f>
        <v>31</v>
      </c>
      <c r="D30037" s="2" t="str">
        <f ca="1">IF(Table1[[#This Row],[age]]&lt;=29,"Young Adult",IF(Table1[[#This Row],[age]]&lt;=49,"Middle-aged Adult","Old Adult"))</f>
        <v>Middle-aged Adult</v>
      </c>
      <c r="E30037" s="3" t="s">
        <v>27</v>
      </c>
      <c r="F30037" s="3" t="s">
        <v>46</v>
      </c>
      <c r="G30037" s="3" t="s">
        <v>28</v>
      </c>
      <c r="H30037" s="2">
        <v>0</v>
      </c>
      <c r="I30037" s="3" t="s">
        <v>29</v>
      </c>
      <c r="J30037" s="3" t="s">
        <v>30</v>
      </c>
      <c r="K30037" s="3" t="s">
        <v>55</v>
      </c>
      <c r="L30037" s="3" t="s">
        <v>1375</v>
      </c>
      <c r="M30037" s="3" t="s">
        <v>33</v>
      </c>
      <c r="N30037">
        <v>2012</v>
      </c>
      <c r="O30037">
        <f>2024-Table1[[#This Row],[car_year]]</f>
        <v>12</v>
      </c>
      <c r="P300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37" s="2">
        <v>0</v>
      </c>
      <c r="R30037" s="3" t="s">
        <v>62</v>
      </c>
      <c r="S30037" s="4">
        <v>1464.78</v>
      </c>
      <c r="T30037" s="4">
        <v>86953.06</v>
      </c>
      <c r="U30037" t="str">
        <f>IF(Table1[[#This Row],[household_income]]&lt;=100000,"Low Income",IF(Table1[[#This Row],[household_income]]&lt;=200000,"Middle Income","High Income"))</f>
        <v>Low Income</v>
      </c>
    </row>
    <row r="30038" spans="1:21" x14ac:dyDescent="0.35">
      <c r="A30038" s="3" t="s">
        <v>31125</v>
      </c>
      <c r="B30038" s="1">
        <v>19174</v>
      </c>
      <c r="C30038" s="2">
        <f ca="1">YEAR(TODAY())-YEAR(Table1[[#This Row],[birthdate]])</f>
        <v>72</v>
      </c>
      <c r="D30038" s="2" t="str">
        <f ca="1">IF(Table1[[#This Row],[age]]&lt;=29,"Young Adult",IF(Table1[[#This Row],[age]]&lt;=49,"Middle-aged Adult","Old Adult"))</f>
        <v>Old Adult</v>
      </c>
      <c r="E30038" s="3" t="s">
        <v>17</v>
      </c>
      <c r="F30038" s="3" t="s">
        <v>18</v>
      </c>
      <c r="G30038" s="3" t="s">
        <v>19</v>
      </c>
      <c r="H30038" s="2">
        <v>0</v>
      </c>
      <c r="I30038" s="3" t="s">
        <v>29</v>
      </c>
      <c r="J30038" s="3" t="s">
        <v>30</v>
      </c>
      <c r="K30038" s="3" t="s">
        <v>169</v>
      </c>
      <c r="L30038" s="3" t="s">
        <v>2727</v>
      </c>
      <c r="M30038" s="3" t="s">
        <v>178</v>
      </c>
      <c r="N30038">
        <v>2006</v>
      </c>
      <c r="O30038">
        <f>2024-Table1[[#This Row],[car_year]]</f>
        <v>18</v>
      </c>
      <c r="P300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38" s="2">
        <v>0</v>
      </c>
      <c r="R30038" s="3" t="s">
        <v>40</v>
      </c>
      <c r="S30038" s="4">
        <v>66513.81</v>
      </c>
      <c r="T30038" s="4">
        <v>72583.179999999993</v>
      </c>
      <c r="U30038" t="str">
        <f>IF(Table1[[#This Row],[household_income]]&lt;=100000,"Low Income",IF(Table1[[#This Row],[household_income]]&lt;=200000,"Middle Income","High Income"))</f>
        <v>Low Income</v>
      </c>
    </row>
    <row r="30039" spans="1:21" x14ac:dyDescent="0.35">
      <c r="A30039" s="3" t="s">
        <v>31126</v>
      </c>
      <c r="B30039" s="1">
        <v>26337</v>
      </c>
      <c r="C30039" s="2">
        <f ca="1">YEAR(TODAY())-YEAR(Table1[[#This Row],[birthdate]])</f>
        <v>52</v>
      </c>
      <c r="D30039" s="2" t="str">
        <f ca="1">IF(Table1[[#This Row],[age]]&lt;=29,"Young Adult",IF(Table1[[#This Row],[age]]&lt;=49,"Middle-aged Adult","Old Adult"))</f>
        <v>Old Adult</v>
      </c>
      <c r="E30039" s="3" t="s">
        <v>17</v>
      </c>
      <c r="F30039" s="3" t="s">
        <v>18</v>
      </c>
      <c r="G30039" s="3" t="s">
        <v>19</v>
      </c>
      <c r="H30039" s="2">
        <v>3</v>
      </c>
      <c r="I30039" s="3" t="s">
        <v>20</v>
      </c>
      <c r="J30039" s="3" t="s">
        <v>30</v>
      </c>
      <c r="K30039" s="3" t="s">
        <v>294</v>
      </c>
      <c r="L30039" s="3" t="s">
        <v>299</v>
      </c>
      <c r="M30039" s="3" t="s">
        <v>44</v>
      </c>
      <c r="N30039">
        <v>2012</v>
      </c>
      <c r="O30039">
        <f>2024-Table1[[#This Row],[car_year]]</f>
        <v>12</v>
      </c>
      <c r="P300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39" s="2">
        <v>0</v>
      </c>
      <c r="R30039" s="3" t="s">
        <v>40</v>
      </c>
      <c r="S30039" s="4">
        <v>83050.48</v>
      </c>
      <c r="T30039" s="4">
        <v>46782.16</v>
      </c>
      <c r="U30039" t="str">
        <f>IF(Table1[[#This Row],[household_income]]&lt;=100000,"Low Income",IF(Table1[[#This Row],[household_income]]&lt;=200000,"Middle Income","High Income"))</f>
        <v>Low Income</v>
      </c>
    </row>
    <row r="30040" spans="1:21" x14ac:dyDescent="0.35">
      <c r="A30040" s="3" t="s">
        <v>31127</v>
      </c>
      <c r="B30040" s="1">
        <v>25865</v>
      </c>
      <c r="C30040" s="2">
        <f ca="1">YEAR(TODAY())-YEAR(Table1[[#This Row],[birthdate]])</f>
        <v>54</v>
      </c>
      <c r="D30040" s="2" t="str">
        <f ca="1">IF(Table1[[#This Row],[age]]&lt;=29,"Young Adult",IF(Table1[[#This Row],[age]]&lt;=49,"Middle-aged Adult","Old Adult"))</f>
        <v>Old Adult</v>
      </c>
      <c r="E30040" s="3" t="s">
        <v>17</v>
      </c>
      <c r="F30040" s="3" t="s">
        <v>18</v>
      </c>
      <c r="G30040" s="3" t="s">
        <v>19</v>
      </c>
      <c r="H30040" s="2">
        <v>0</v>
      </c>
      <c r="I30040" s="3" t="s">
        <v>29</v>
      </c>
      <c r="J30040" s="3" t="s">
        <v>47</v>
      </c>
      <c r="K30040" s="3" t="s">
        <v>115</v>
      </c>
      <c r="L30040" s="3" t="s">
        <v>1061</v>
      </c>
      <c r="M30040" s="3" t="s">
        <v>80</v>
      </c>
      <c r="N30040">
        <v>2004</v>
      </c>
      <c r="O30040">
        <f>2024-Table1[[#This Row],[car_year]]</f>
        <v>20</v>
      </c>
      <c r="P300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40" s="2">
        <v>0</v>
      </c>
      <c r="R30040" s="3" t="s">
        <v>40</v>
      </c>
      <c r="S30040" s="4">
        <v>60647.92</v>
      </c>
      <c r="T30040" s="4">
        <v>175518.26</v>
      </c>
      <c r="U30040" t="str">
        <f>IF(Table1[[#This Row],[household_income]]&lt;=100000,"Low Income",IF(Table1[[#This Row],[household_income]]&lt;=200000,"Middle Income","High Income"))</f>
        <v>Middle Income</v>
      </c>
    </row>
    <row r="30041" spans="1:21" x14ac:dyDescent="0.35">
      <c r="A30041" s="3" t="s">
        <v>31128</v>
      </c>
      <c r="B30041" s="1">
        <v>27725</v>
      </c>
      <c r="C30041" s="2">
        <f ca="1">YEAR(TODAY())-YEAR(Table1[[#This Row],[birthdate]])</f>
        <v>49</v>
      </c>
      <c r="D30041" s="2" t="str">
        <f ca="1">IF(Table1[[#This Row],[age]]&lt;=29,"Young Adult",IF(Table1[[#This Row],[age]]&lt;=49,"Middle-aged Adult","Old Adult"))</f>
        <v>Middle-aged Adult</v>
      </c>
      <c r="E30041" s="3" t="s">
        <v>27</v>
      </c>
      <c r="F30041" s="3" t="s">
        <v>18</v>
      </c>
      <c r="G30041" s="3" t="s">
        <v>19</v>
      </c>
      <c r="H30041" s="2">
        <v>0</v>
      </c>
      <c r="I30041" s="3" t="s">
        <v>29</v>
      </c>
      <c r="J30041" s="3" t="s">
        <v>47</v>
      </c>
      <c r="K30041" s="3" t="s">
        <v>71</v>
      </c>
      <c r="L30041" s="3" t="s">
        <v>1145</v>
      </c>
      <c r="M30041" s="3" t="s">
        <v>53</v>
      </c>
      <c r="N30041">
        <v>1996</v>
      </c>
      <c r="O30041">
        <f>2024-Table1[[#This Row],[car_year]]</f>
        <v>28</v>
      </c>
      <c r="P300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41" s="2">
        <v>1</v>
      </c>
      <c r="R30041" s="3" t="s">
        <v>62</v>
      </c>
      <c r="S30041" s="4">
        <v>74964.09</v>
      </c>
      <c r="T30041" s="4">
        <v>191823.19</v>
      </c>
      <c r="U30041" t="str">
        <f>IF(Table1[[#This Row],[household_income]]&lt;=100000,"Low Income",IF(Table1[[#This Row],[household_income]]&lt;=200000,"Middle Income","High Income"))</f>
        <v>Middle Income</v>
      </c>
    </row>
    <row r="30042" spans="1:21" x14ac:dyDescent="0.35">
      <c r="A30042" s="3" t="s">
        <v>31129</v>
      </c>
      <c r="B30042" s="1">
        <v>35426</v>
      </c>
      <c r="C30042" s="2">
        <f ca="1">YEAR(TODAY())-YEAR(Table1[[#This Row],[birthdate]])</f>
        <v>28</v>
      </c>
      <c r="D30042" s="2" t="str">
        <f ca="1">IF(Table1[[#This Row],[age]]&lt;=29,"Young Adult",IF(Table1[[#This Row],[age]]&lt;=49,"Middle-aged Adult","Old Adult"))</f>
        <v>Young Adult</v>
      </c>
      <c r="E30042" s="3" t="s">
        <v>36</v>
      </c>
      <c r="F30042" s="3" t="s">
        <v>18</v>
      </c>
      <c r="G30042" s="3" t="s">
        <v>19</v>
      </c>
      <c r="H30042" s="2">
        <v>0</v>
      </c>
      <c r="I30042" s="3" t="s">
        <v>29</v>
      </c>
      <c r="J30042" s="3" t="s">
        <v>30</v>
      </c>
      <c r="K30042" s="3" t="s">
        <v>1667</v>
      </c>
      <c r="L30042" s="3" t="s">
        <v>2153</v>
      </c>
      <c r="M30042" s="3" t="s">
        <v>65</v>
      </c>
      <c r="N30042">
        <v>1996</v>
      </c>
      <c r="O30042">
        <f>2024-Table1[[#This Row],[car_year]]</f>
        <v>28</v>
      </c>
      <c r="P300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42" s="2">
        <v>0</v>
      </c>
      <c r="R30042" s="3" t="s">
        <v>34</v>
      </c>
      <c r="S30042" s="4">
        <v>66109.179999999993</v>
      </c>
      <c r="T30042" s="4">
        <v>210258.24</v>
      </c>
      <c r="U30042" t="str">
        <f>IF(Table1[[#This Row],[household_income]]&lt;=100000,"Low Income",IF(Table1[[#This Row],[household_income]]&lt;=200000,"Middle Income","High Income"))</f>
        <v>High Income</v>
      </c>
    </row>
    <row r="30043" spans="1:21" x14ac:dyDescent="0.35">
      <c r="A30043" s="3" t="s">
        <v>31130</v>
      </c>
      <c r="B30043" s="1">
        <v>21216</v>
      </c>
      <c r="C30043" s="2">
        <f ca="1">YEAR(TODAY())-YEAR(Table1[[#This Row],[birthdate]])</f>
        <v>66</v>
      </c>
      <c r="D30043" s="2" t="str">
        <f ca="1">IF(Table1[[#This Row],[age]]&lt;=29,"Young Adult",IF(Table1[[#This Row],[age]]&lt;=49,"Middle-aged Adult","Old Adult"))</f>
        <v>Old Adult</v>
      </c>
      <c r="E30043" s="3" t="s">
        <v>17</v>
      </c>
      <c r="F30043" s="3" t="s">
        <v>46</v>
      </c>
      <c r="G30043" s="3" t="s">
        <v>28</v>
      </c>
      <c r="H30043" s="2">
        <v>0</v>
      </c>
      <c r="I30043" s="3" t="s">
        <v>29</v>
      </c>
      <c r="J30043" s="3" t="s">
        <v>30</v>
      </c>
      <c r="K30043" s="3" t="s">
        <v>37</v>
      </c>
      <c r="L30043" s="3" t="s">
        <v>733</v>
      </c>
      <c r="M30043" s="3" t="s">
        <v>44</v>
      </c>
      <c r="N30043">
        <v>2010</v>
      </c>
      <c r="O30043">
        <f>2024-Table1[[#This Row],[car_year]]</f>
        <v>14</v>
      </c>
      <c r="P300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43" s="2">
        <v>0</v>
      </c>
      <c r="R30043" s="3" t="s">
        <v>69</v>
      </c>
      <c r="S30043" s="4">
        <v>7353.34</v>
      </c>
      <c r="T30043" s="4">
        <v>195177.42</v>
      </c>
      <c r="U30043" t="str">
        <f>IF(Table1[[#This Row],[household_income]]&lt;=100000,"Low Income",IF(Table1[[#This Row],[household_income]]&lt;=200000,"Middle Income","High Income"))</f>
        <v>Middle Income</v>
      </c>
    </row>
    <row r="30044" spans="1:21" x14ac:dyDescent="0.35">
      <c r="A30044" s="3" t="s">
        <v>31131</v>
      </c>
      <c r="B30044" s="1">
        <v>19019</v>
      </c>
      <c r="C30044" s="2">
        <f ca="1">YEAR(TODAY())-YEAR(Table1[[#This Row],[birthdate]])</f>
        <v>72</v>
      </c>
      <c r="D30044" s="2" t="str">
        <f ca="1">IF(Table1[[#This Row],[age]]&lt;=29,"Young Adult",IF(Table1[[#This Row],[age]]&lt;=49,"Middle-aged Adult","Old Adult"))</f>
        <v>Old Adult</v>
      </c>
      <c r="E30044" s="3" t="s">
        <v>17</v>
      </c>
      <c r="F30044" s="3" t="s">
        <v>18</v>
      </c>
      <c r="G30044" s="3" t="s">
        <v>19</v>
      </c>
      <c r="H30044" s="2">
        <v>1</v>
      </c>
      <c r="I30044" s="3" t="s">
        <v>20</v>
      </c>
      <c r="J30044" s="3" t="s">
        <v>47</v>
      </c>
      <c r="K30044" s="3" t="s">
        <v>71</v>
      </c>
      <c r="L30044" s="3" t="s">
        <v>2863</v>
      </c>
      <c r="M30044" s="3" t="s">
        <v>113</v>
      </c>
      <c r="N30044">
        <v>2012</v>
      </c>
      <c r="O30044">
        <f>2024-Table1[[#This Row],[car_year]]</f>
        <v>12</v>
      </c>
      <c r="P300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44" s="2">
        <v>0</v>
      </c>
      <c r="R30044" s="3" t="s">
        <v>34</v>
      </c>
      <c r="S30044" s="4">
        <v>80924.289999999994</v>
      </c>
      <c r="T30044" s="4">
        <v>55050.06</v>
      </c>
      <c r="U30044" t="str">
        <f>IF(Table1[[#This Row],[household_income]]&lt;=100000,"Low Income",IF(Table1[[#This Row],[household_income]]&lt;=200000,"Middle Income","High Income"))</f>
        <v>Low Income</v>
      </c>
    </row>
    <row r="30045" spans="1:21" x14ac:dyDescent="0.35">
      <c r="A30045" s="3" t="s">
        <v>31132</v>
      </c>
      <c r="B30045" s="1">
        <v>26932</v>
      </c>
      <c r="C30045" s="2">
        <f ca="1">YEAR(TODAY())-YEAR(Table1[[#This Row],[birthdate]])</f>
        <v>51</v>
      </c>
      <c r="D30045" s="2" t="str">
        <f ca="1">IF(Table1[[#This Row],[age]]&lt;=29,"Young Adult",IF(Table1[[#This Row],[age]]&lt;=49,"Middle-aged Adult","Old Adult"))</f>
        <v>Old Adult</v>
      </c>
      <c r="E30045" s="3" t="s">
        <v>36</v>
      </c>
      <c r="F30045" s="3" t="s">
        <v>18</v>
      </c>
      <c r="G30045" s="3" t="s">
        <v>19</v>
      </c>
      <c r="H30045" s="2">
        <v>2</v>
      </c>
      <c r="I30045" s="3" t="s">
        <v>20</v>
      </c>
      <c r="J30045" s="3" t="s">
        <v>21</v>
      </c>
      <c r="K30045" s="3" t="s">
        <v>98</v>
      </c>
      <c r="L30045" s="3" t="s">
        <v>99</v>
      </c>
      <c r="M30045" s="3" t="s">
        <v>68</v>
      </c>
      <c r="N30045">
        <v>2006</v>
      </c>
      <c r="O30045">
        <f>2024-Table1[[#This Row],[car_year]]</f>
        <v>18</v>
      </c>
      <c r="P300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45" s="2">
        <v>0</v>
      </c>
      <c r="R30045" s="3" t="s">
        <v>25</v>
      </c>
      <c r="S30045" s="4">
        <v>17305.900000000001</v>
      </c>
      <c r="T30045" s="4">
        <v>123649.04</v>
      </c>
      <c r="U30045" t="str">
        <f>IF(Table1[[#This Row],[household_income]]&lt;=100000,"Low Income",IF(Table1[[#This Row],[household_income]]&lt;=200000,"Middle Income","High Income"))</f>
        <v>Middle Income</v>
      </c>
    </row>
    <row r="30046" spans="1:21" x14ac:dyDescent="0.35">
      <c r="A30046" s="3" t="s">
        <v>31133</v>
      </c>
      <c r="B30046" s="1">
        <v>34176</v>
      </c>
      <c r="C30046" s="2">
        <f ca="1">YEAR(TODAY())-YEAR(Table1[[#This Row],[birthdate]])</f>
        <v>31</v>
      </c>
      <c r="D30046" s="2" t="str">
        <f ca="1">IF(Table1[[#This Row],[age]]&lt;=29,"Young Adult",IF(Table1[[#This Row],[age]]&lt;=49,"Middle-aged Adult","Old Adult"))</f>
        <v>Middle-aged Adult</v>
      </c>
      <c r="E30046" s="3" t="s">
        <v>74</v>
      </c>
      <c r="F30046" s="3" t="s">
        <v>18</v>
      </c>
      <c r="G30046" s="3" t="s">
        <v>28</v>
      </c>
      <c r="H30046" s="2">
        <v>0</v>
      </c>
      <c r="I30046" s="3" t="s">
        <v>29</v>
      </c>
      <c r="J30046" s="3" t="s">
        <v>47</v>
      </c>
      <c r="K30046" s="3" t="s">
        <v>55</v>
      </c>
      <c r="L30046" s="3" t="s">
        <v>1880</v>
      </c>
      <c r="M30046" s="3" t="s">
        <v>126</v>
      </c>
      <c r="N30046">
        <v>2000</v>
      </c>
      <c r="O30046">
        <f>2024-Table1[[#This Row],[car_year]]</f>
        <v>24</v>
      </c>
      <c r="P300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46" s="2">
        <v>0</v>
      </c>
      <c r="R30046" s="3" t="s">
        <v>69</v>
      </c>
      <c r="S30046" s="4">
        <v>95195.56</v>
      </c>
      <c r="T30046" s="4">
        <v>237864.08</v>
      </c>
      <c r="U30046" t="str">
        <f>IF(Table1[[#This Row],[household_income]]&lt;=100000,"Low Income",IF(Table1[[#This Row],[household_income]]&lt;=200000,"Middle Income","High Income"))</f>
        <v>High Income</v>
      </c>
    </row>
    <row r="30047" spans="1:21" x14ac:dyDescent="0.35">
      <c r="A30047" s="3" t="s">
        <v>31134</v>
      </c>
      <c r="B30047" s="1">
        <v>37103</v>
      </c>
      <c r="C30047" s="2">
        <f ca="1">YEAR(TODAY())-YEAR(Table1[[#This Row],[birthdate]])</f>
        <v>23</v>
      </c>
      <c r="D30047" s="2" t="str">
        <f ca="1">IF(Table1[[#This Row],[age]]&lt;=29,"Young Adult",IF(Table1[[#This Row],[age]]&lt;=49,"Middle-aged Adult","Old Adult"))</f>
        <v>Young Adult</v>
      </c>
      <c r="E30047" s="3" t="s">
        <v>27</v>
      </c>
      <c r="F30047" s="3" t="s">
        <v>46</v>
      </c>
      <c r="G30047" s="3" t="s">
        <v>28</v>
      </c>
      <c r="H30047" s="2">
        <v>1</v>
      </c>
      <c r="I30047" s="3" t="s">
        <v>20</v>
      </c>
      <c r="J30047" s="3" t="s">
        <v>21</v>
      </c>
      <c r="K30047" s="3" t="s">
        <v>59</v>
      </c>
      <c r="L30047" s="3" t="s">
        <v>131</v>
      </c>
      <c r="M30047" s="3" t="s">
        <v>53</v>
      </c>
      <c r="N30047">
        <v>1990</v>
      </c>
      <c r="O30047">
        <f>2024-Table1[[#This Row],[car_year]]</f>
        <v>34</v>
      </c>
      <c r="P300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047" s="2">
        <v>1</v>
      </c>
      <c r="R30047" s="3" t="s">
        <v>62</v>
      </c>
      <c r="S30047" s="4">
        <v>69411.69</v>
      </c>
      <c r="T30047" s="4">
        <v>142982.45000000001</v>
      </c>
      <c r="U30047" t="str">
        <f>IF(Table1[[#This Row],[household_income]]&lt;=100000,"Low Income",IF(Table1[[#This Row],[household_income]]&lt;=200000,"Middle Income","High Income"))</f>
        <v>Middle Income</v>
      </c>
    </row>
    <row r="30048" spans="1:21" x14ac:dyDescent="0.35">
      <c r="A30048" s="3" t="s">
        <v>31135</v>
      </c>
      <c r="B30048" s="1">
        <v>18698</v>
      </c>
      <c r="C30048" s="2">
        <f ca="1">YEAR(TODAY())-YEAR(Table1[[#This Row],[birthdate]])</f>
        <v>73</v>
      </c>
      <c r="D30048" s="2" t="str">
        <f ca="1">IF(Table1[[#This Row],[age]]&lt;=29,"Young Adult",IF(Table1[[#This Row],[age]]&lt;=49,"Middle-aged Adult","Old Adult"))</f>
        <v>Old Adult</v>
      </c>
      <c r="E30048" s="3" t="s">
        <v>27</v>
      </c>
      <c r="F30048" s="3" t="s">
        <v>18</v>
      </c>
      <c r="G30048" s="3" t="s">
        <v>28</v>
      </c>
      <c r="H30048" s="2">
        <v>0</v>
      </c>
      <c r="I30048" s="3" t="s">
        <v>29</v>
      </c>
      <c r="J30048" s="3" t="s">
        <v>21</v>
      </c>
      <c r="K30048" s="3" t="s">
        <v>55</v>
      </c>
      <c r="L30048" s="3" t="s">
        <v>1613</v>
      </c>
      <c r="M30048" s="3" t="s">
        <v>117</v>
      </c>
      <c r="N30048">
        <v>2000</v>
      </c>
      <c r="O30048">
        <f>2024-Table1[[#This Row],[car_year]]</f>
        <v>24</v>
      </c>
      <c r="P300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48" s="2">
        <v>0</v>
      </c>
      <c r="R30048" s="3" t="s">
        <v>25</v>
      </c>
      <c r="S30048" s="4">
        <v>23741.78</v>
      </c>
      <c r="T30048" s="4">
        <v>142416.87</v>
      </c>
      <c r="U30048" t="str">
        <f>IF(Table1[[#This Row],[household_income]]&lt;=100000,"Low Income",IF(Table1[[#This Row],[household_income]]&lt;=200000,"Middle Income","High Income"))</f>
        <v>Middle Income</v>
      </c>
    </row>
    <row r="30049" spans="1:21" x14ac:dyDescent="0.35">
      <c r="A30049" s="3" t="s">
        <v>31136</v>
      </c>
      <c r="B30049" s="1">
        <v>25621</v>
      </c>
      <c r="C30049" s="2">
        <f ca="1">YEAR(TODAY())-YEAR(Table1[[#This Row],[birthdate]])</f>
        <v>54</v>
      </c>
      <c r="D30049" s="2" t="str">
        <f ca="1">IF(Table1[[#This Row],[age]]&lt;=29,"Young Adult",IF(Table1[[#This Row],[age]]&lt;=49,"Middle-aged Adult","Old Adult"))</f>
        <v>Old Adult</v>
      </c>
      <c r="E30049" s="3" t="s">
        <v>27</v>
      </c>
      <c r="F30049" s="3" t="s">
        <v>18</v>
      </c>
      <c r="G30049" s="3" t="s">
        <v>19</v>
      </c>
      <c r="H30049" s="2">
        <v>0</v>
      </c>
      <c r="I30049" s="3" t="s">
        <v>20</v>
      </c>
      <c r="J30049" s="3" t="s">
        <v>21</v>
      </c>
      <c r="K30049" s="3" t="s">
        <v>51</v>
      </c>
      <c r="L30049" s="3" t="s">
        <v>1854</v>
      </c>
      <c r="M30049" s="3" t="s">
        <v>126</v>
      </c>
      <c r="N30049">
        <v>1993</v>
      </c>
      <c r="O30049">
        <f>2024-Table1[[#This Row],[car_year]]</f>
        <v>31</v>
      </c>
      <c r="P300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049" s="2">
        <v>0</v>
      </c>
      <c r="R30049" s="3" t="s">
        <v>69</v>
      </c>
      <c r="S30049" s="4">
        <v>9700.2199999999993</v>
      </c>
      <c r="T30049" s="4">
        <v>75663.600000000006</v>
      </c>
      <c r="U30049" t="str">
        <f>IF(Table1[[#This Row],[household_income]]&lt;=100000,"Low Income",IF(Table1[[#This Row],[household_income]]&lt;=200000,"Middle Income","High Income"))</f>
        <v>Low Income</v>
      </c>
    </row>
    <row r="30050" spans="1:21" x14ac:dyDescent="0.35">
      <c r="A30050" s="3" t="s">
        <v>31137</v>
      </c>
      <c r="B30050" s="1">
        <v>24996</v>
      </c>
      <c r="C30050" s="2">
        <f ca="1">YEAR(TODAY())-YEAR(Table1[[#This Row],[birthdate]])</f>
        <v>56</v>
      </c>
      <c r="D30050" s="2" t="str">
        <f ca="1">IF(Table1[[#This Row],[age]]&lt;=29,"Young Adult",IF(Table1[[#This Row],[age]]&lt;=49,"Middle-aged Adult","Old Adult"))</f>
        <v>Old Adult</v>
      </c>
      <c r="E30050" s="3" t="s">
        <v>17</v>
      </c>
      <c r="F30050" s="3" t="s">
        <v>18</v>
      </c>
      <c r="G30050" s="3" t="s">
        <v>19</v>
      </c>
      <c r="H30050" s="2">
        <v>1</v>
      </c>
      <c r="I30050" s="3" t="s">
        <v>20</v>
      </c>
      <c r="J30050" s="3" t="s">
        <v>30</v>
      </c>
      <c r="K30050" s="3" t="s">
        <v>294</v>
      </c>
      <c r="L30050" s="3" t="s">
        <v>295</v>
      </c>
      <c r="M30050" s="3" t="s">
        <v>44</v>
      </c>
      <c r="N30050">
        <v>2005</v>
      </c>
      <c r="O30050">
        <f>2024-Table1[[#This Row],[car_year]]</f>
        <v>19</v>
      </c>
      <c r="P300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50" s="2">
        <v>0</v>
      </c>
      <c r="R30050" s="3" t="s">
        <v>40</v>
      </c>
      <c r="S30050" s="4">
        <v>54087.79</v>
      </c>
      <c r="T30050" s="4">
        <v>119792.69</v>
      </c>
      <c r="U30050" t="str">
        <f>IF(Table1[[#This Row],[household_income]]&lt;=100000,"Low Income",IF(Table1[[#This Row],[household_income]]&lt;=200000,"Middle Income","High Income"))</f>
        <v>Middle Income</v>
      </c>
    </row>
    <row r="30051" spans="1:21" x14ac:dyDescent="0.35">
      <c r="A30051" s="3" t="s">
        <v>31138</v>
      </c>
      <c r="B30051" s="1">
        <v>21395</v>
      </c>
      <c r="C30051" s="2">
        <f ca="1">YEAR(TODAY())-YEAR(Table1[[#This Row],[birthdate]])</f>
        <v>66</v>
      </c>
      <c r="D30051" s="2" t="str">
        <f ca="1">IF(Table1[[#This Row],[age]]&lt;=29,"Young Adult",IF(Table1[[#This Row],[age]]&lt;=49,"Middle-aged Adult","Old Adult"))</f>
        <v>Old Adult</v>
      </c>
      <c r="E30051" s="3" t="s">
        <v>27</v>
      </c>
      <c r="F30051" s="3" t="s">
        <v>18</v>
      </c>
      <c r="G30051" s="3" t="s">
        <v>19</v>
      </c>
      <c r="H30051" s="2">
        <v>2</v>
      </c>
      <c r="I30051" s="3" t="s">
        <v>20</v>
      </c>
      <c r="J30051" s="3" t="s">
        <v>30</v>
      </c>
      <c r="K30051" s="3" t="s">
        <v>141</v>
      </c>
      <c r="L30051" s="3" t="s">
        <v>1117</v>
      </c>
      <c r="M30051" s="3" t="s">
        <v>61</v>
      </c>
      <c r="N30051">
        <v>2011</v>
      </c>
      <c r="O30051">
        <f>2024-Table1[[#This Row],[car_year]]</f>
        <v>13</v>
      </c>
      <c r="P300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51" s="2">
        <v>0</v>
      </c>
      <c r="R30051" s="3" t="s">
        <v>69</v>
      </c>
      <c r="S30051" s="4">
        <v>22876.95</v>
      </c>
      <c r="T30051" s="4">
        <v>118298.12</v>
      </c>
      <c r="U30051" t="str">
        <f>IF(Table1[[#This Row],[household_income]]&lt;=100000,"Low Income",IF(Table1[[#This Row],[household_income]]&lt;=200000,"Middle Income","High Income"))</f>
        <v>Middle Income</v>
      </c>
    </row>
    <row r="30052" spans="1:21" x14ac:dyDescent="0.35">
      <c r="A30052" s="3" t="s">
        <v>31139</v>
      </c>
      <c r="B30052" s="1">
        <v>19286</v>
      </c>
      <c r="C30052" s="2">
        <f ca="1">YEAR(TODAY())-YEAR(Table1[[#This Row],[birthdate]])</f>
        <v>72</v>
      </c>
      <c r="D30052" s="2" t="str">
        <f ca="1">IF(Table1[[#This Row],[age]]&lt;=29,"Young Adult",IF(Table1[[#This Row],[age]]&lt;=49,"Middle-aged Adult","Old Adult"))</f>
        <v>Old Adult</v>
      </c>
      <c r="E30052" s="3" t="s">
        <v>27</v>
      </c>
      <c r="F30052" s="3" t="s">
        <v>46</v>
      </c>
      <c r="G30052" s="3" t="s">
        <v>19</v>
      </c>
      <c r="H30052" s="2">
        <v>0</v>
      </c>
      <c r="I30052" s="3" t="s">
        <v>29</v>
      </c>
      <c r="J30052" s="3" t="s">
        <v>47</v>
      </c>
      <c r="K30052" s="3" t="s">
        <v>42</v>
      </c>
      <c r="L30052" s="3" t="s">
        <v>1307</v>
      </c>
      <c r="M30052" s="3" t="s">
        <v>24</v>
      </c>
      <c r="N30052">
        <v>2005</v>
      </c>
      <c r="O30052">
        <f>2024-Table1[[#This Row],[car_year]]</f>
        <v>19</v>
      </c>
      <c r="P300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52" s="2">
        <v>0</v>
      </c>
      <c r="R30052" s="3" t="s">
        <v>69</v>
      </c>
      <c r="S30052" s="4">
        <v>87294.74</v>
      </c>
      <c r="T30052" s="4">
        <v>81733.69</v>
      </c>
      <c r="U30052" t="str">
        <f>IF(Table1[[#This Row],[household_income]]&lt;=100000,"Low Income",IF(Table1[[#This Row],[household_income]]&lt;=200000,"Middle Income","High Income"))</f>
        <v>Low Income</v>
      </c>
    </row>
    <row r="30053" spans="1:21" x14ac:dyDescent="0.35">
      <c r="A30053" s="3" t="s">
        <v>31140</v>
      </c>
      <c r="B30053" s="1">
        <v>24089</v>
      </c>
      <c r="C30053" s="2">
        <f ca="1">YEAR(TODAY())-YEAR(Table1[[#This Row],[birthdate]])</f>
        <v>59</v>
      </c>
      <c r="D30053" s="2" t="str">
        <f ca="1">IF(Table1[[#This Row],[age]]&lt;=29,"Young Adult",IF(Table1[[#This Row],[age]]&lt;=49,"Middle-aged Adult","Old Adult"))</f>
        <v>Old Adult</v>
      </c>
      <c r="E30053" s="3" t="s">
        <v>17</v>
      </c>
      <c r="F30053" s="3" t="s">
        <v>18</v>
      </c>
      <c r="G30053" s="3" t="s">
        <v>28</v>
      </c>
      <c r="H30053" s="2">
        <v>0</v>
      </c>
      <c r="I30053" s="3" t="s">
        <v>20</v>
      </c>
      <c r="J30053" s="3" t="s">
        <v>21</v>
      </c>
      <c r="K30053" s="3" t="s">
        <v>613</v>
      </c>
      <c r="L30053" s="3" t="s">
        <v>614</v>
      </c>
      <c r="M30053" s="3" t="s">
        <v>33</v>
      </c>
      <c r="N30053">
        <v>2006</v>
      </c>
      <c r="O30053">
        <f>2024-Table1[[#This Row],[car_year]]</f>
        <v>18</v>
      </c>
      <c r="P300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53" s="2">
        <v>0</v>
      </c>
      <c r="R30053" s="3" t="s">
        <v>69</v>
      </c>
      <c r="S30053" s="4">
        <v>83755.87</v>
      </c>
      <c r="T30053" s="4">
        <v>98005.79</v>
      </c>
      <c r="U30053" t="str">
        <f>IF(Table1[[#This Row],[household_income]]&lt;=100000,"Low Income",IF(Table1[[#This Row],[household_income]]&lt;=200000,"Middle Income","High Income"))</f>
        <v>Low Income</v>
      </c>
    </row>
    <row r="30054" spans="1:21" x14ac:dyDescent="0.35">
      <c r="A30054" s="3" t="s">
        <v>31141</v>
      </c>
      <c r="B30054" s="1">
        <v>27312</v>
      </c>
      <c r="C30054" s="2">
        <f ca="1">YEAR(TODAY())-YEAR(Table1[[#This Row],[birthdate]])</f>
        <v>50</v>
      </c>
      <c r="D30054" s="2" t="str">
        <f ca="1">IF(Table1[[#This Row],[age]]&lt;=29,"Young Adult",IF(Table1[[#This Row],[age]]&lt;=49,"Middle-aged Adult","Old Adult"))</f>
        <v>Old Adult</v>
      </c>
      <c r="E30054" s="3" t="s">
        <v>17</v>
      </c>
      <c r="F30054" s="3" t="s">
        <v>18</v>
      </c>
      <c r="G30054" s="3" t="s">
        <v>19</v>
      </c>
      <c r="H30054" s="2">
        <v>0</v>
      </c>
      <c r="I30054" s="3" t="s">
        <v>29</v>
      </c>
      <c r="J30054" s="3" t="s">
        <v>30</v>
      </c>
      <c r="K30054" s="3" t="s">
        <v>55</v>
      </c>
      <c r="L30054" s="3" t="s">
        <v>1362</v>
      </c>
      <c r="M30054" s="3" t="s">
        <v>44</v>
      </c>
      <c r="N30054">
        <v>2005</v>
      </c>
      <c r="O30054">
        <f>2024-Table1[[#This Row],[car_year]]</f>
        <v>19</v>
      </c>
      <c r="P300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54" s="2">
        <v>0</v>
      </c>
      <c r="R30054" s="3" t="s">
        <v>40</v>
      </c>
      <c r="S30054" s="4">
        <v>97691.89</v>
      </c>
      <c r="T30054" s="4">
        <v>135804.12</v>
      </c>
      <c r="U30054" t="str">
        <f>IF(Table1[[#This Row],[household_income]]&lt;=100000,"Low Income",IF(Table1[[#This Row],[household_income]]&lt;=200000,"Middle Income","High Income"))</f>
        <v>Middle Income</v>
      </c>
    </row>
    <row r="30055" spans="1:21" x14ac:dyDescent="0.35">
      <c r="A30055" s="3" t="s">
        <v>31142</v>
      </c>
      <c r="B30055" s="1">
        <v>21591</v>
      </c>
      <c r="C30055" s="2">
        <f ca="1">YEAR(TODAY())-YEAR(Table1[[#This Row],[birthdate]])</f>
        <v>65</v>
      </c>
      <c r="D30055" s="2" t="str">
        <f ca="1">IF(Table1[[#This Row],[age]]&lt;=29,"Young Adult",IF(Table1[[#This Row],[age]]&lt;=49,"Middle-aged Adult","Old Adult"))</f>
        <v>Old Adult</v>
      </c>
      <c r="E30055" s="3" t="s">
        <v>27</v>
      </c>
      <c r="F30055" s="3" t="s">
        <v>18</v>
      </c>
      <c r="G30055" s="3" t="s">
        <v>19</v>
      </c>
      <c r="H30055" s="2">
        <v>0</v>
      </c>
      <c r="I30055" s="3" t="s">
        <v>29</v>
      </c>
      <c r="J30055" s="3" t="s">
        <v>30</v>
      </c>
      <c r="K30055" s="3" t="s">
        <v>161</v>
      </c>
      <c r="L30055" s="3" t="s">
        <v>5051</v>
      </c>
      <c r="M30055" s="3" t="s">
        <v>24</v>
      </c>
      <c r="N30055">
        <v>2011</v>
      </c>
      <c r="O30055">
        <f>2024-Table1[[#This Row],[car_year]]</f>
        <v>13</v>
      </c>
      <c r="P300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55" s="2">
        <v>0</v>
      </c>
      <c r="R30055" s="3" t="s">
        <v>62</v>
      </c>
      <c r="S30055" s="4">
        <v>40390.699999999997</v>
      </c>
      <c r="T30055" s="4">
        <v>87849.85</v>
      </c>
      <c r="U30055" t="str">
        <f>IF(Table1[[#This Row],[household_income]]&lt;=100000,"Low Income",IF(Table1[[#This Row],[household_income]]&lt;=200000,"Middle Income","High Income"))</f>
        <v>Low Income</v>
      </c>
    </row>
    <row r="30056" spans="1:21" x14ac:dyDescent="0.35">
      <c r="A30056" s="3" t="s">
        <v>31143</v>
      </c>
      <c r="B30056" s="1">
        <v>19412</v>
      </c>
      <c r="C30056" s="2">
        <f ca="1">YEAR(TODAY())-YEAR(Table1[[#This Row],[birthdate]])</f>
        <v>71</v>
      </c>
      <c r="D30056" s="2" t="str">
        <f ca="1">IF(Table1[[#This Row],[age]]&lt;=29,"Young Adult",IF(Table1[[#This Row],[age]]&lt;=49,"Middle-aged Adult","Old Adult"))</f>
        <v>Old Adult</v>
      </c>
      <c r="E30056" s="3" t="s">
        <v>27</v>
      </c>
      <c r="F30056" s="3" t="s">
        <v>18</v>
      </c>
      <c r="G30056" s="3" t="s">
        <v>28</v>
      </c>
      <c r="H30056" s="2">
        <v>0</v>
      </c>
      <c r="I30056" s="3" t="s">
        <v>20</v>
      </c>
      <c r="J30056" s="3" t="s">
        <v>30</v>
      </c>
      <c r="K30056" s="3" t="s">
        <v>42</v>
      </c>
      <c r="L30056" s="3" t="s">
        <v>853</v>
      </c>
      <c r="M30056" s="3" t="s">
        <v>109</v>
      </c>
      <c r="N30056">
        <v>2007</v>
      </c>
      <c r="O30056">
        <f>2024-Table1[[#This Row],[car_year]]</f>
        <v>17</v>
      </c>
      <c r="P300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56" s="2">
        <v>0</v>
      </c>
      <c r="R30056" s="3" t="s">
        <v>25</v>
      </c>
      <c r="S30056" s="4">
        <v>28913.46</v>
      </c>
      <c r="T30056" s="4">
        <v>76650.899999999994</v>
      </c>
      <c r="U30056" t="str">
        <f>IF(Table1[[#This Row],[household_income]]&lt;=100000,"Low Income",IF(Table1[[#This Row],[household_income]]&lt;=200000,"Middle Income","High Income"))</f>
        <v>Low Income</v>
      </c>
    </row>
    <row r="30057" spans="1:21" x14ac:dyDescent="0.35">
      <c r="A30057" s="3" t="s">
        <v>31144</v>
      </c>
      <c r="B30057" s="1">
        <v>31753</v>
      </c>
      <c r="C30057" s="2">
        <f ca="1">YEAR(TODAY())-YEAR(Table1[[#This Row],[birthdate]])</f>
        <v>38</v>
      </c>
      <c r="D30057" s="2" t="str">
        <f ca="1">IF(Table1[[#This Row],[age]]&lt;=29,"Young Adult",IF(Table1[[#This Row],[age]]&lt;=49,"Middle-aged Adult","Old Adult"))</f>
        <v>Middle-aged Adult</v>
      </c>
      <c r="E30057" s="3" t="s">
        <v>17</v>
      </c>
      <c r="F30057" s="3" t="s">
        <v>46</v>
      </c>
      <c r="G30057" s="3" t="s">
        <v>28</v>
      </c>
      <c r="H30057" s="2">
        <v>0</v>
      </c>
      <c r="I30057" s="3" t="s">
        <v>29</v>
      </c>
      <c r="J30057" s="3" t="s">
        <v>21</v>
      </c>
      <c r="K30057" s="3" t="s">
        <v>3059</v>
      </c>
      <c r="L30057" s="3" t="s">
        <v>3060</v>
      </c>
      <c r="M30057" s="3" t="s">
        <v>139</v>
      </c>
      <c r="N30057">
        <v>2007</v>
      </c>
      <c r="O30057">
        <f>2024-Table1[[#This Row],[car_year]]</f>
        <v>17</v>
      </c>
      <c r="P300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57" s="2">
        <v>1</v>
      </c>
      <c r="R30057" s="3" t="s">
        <v>34</v>
      </c>
      <c r="S30057" s="4">
        <v>66908.13</v>
      </c>
      <c r="T30057" s="4">
        <v>175105</v>
      </c>
      <c r="U30057" t="str">
        <f>IF(Table1[[#This Row],[household_income]]&lt;=100000,"Low Income",IF(Table1[[#This Row],[household_income]]&lt;=200000,"Middle Income","High Income"))</f>
        <v>Middle Income</v>
      </c>
    </row>
    <row r="30058" spans="1:21" x14ac:dyDescent="0.35">
      <c r="A30058" s="3" t="s">
        <v>31145</v>
      </c>
      <c r="B30058" s="1">
        <v>22797</v>
      </c>
      <c r="C30058" s="2">
        <f ca="1">YEAR(TODAY())-YEAR(Table1[[#This Row],[birthdate]])</f>
        <v>62</v>
      </c>
      <c r="D30058" s="2" t="str">
        <f ca="1">IF(Table1[[#This Row],[age]]&lt;=29,"Young Adult",IF(Table1[[#This Row],[age]]&lt;=49,"Middle-aged Adult","Old Adult"))</f>
        <v>Old Adult</v>
      </c>
      <c r="E30058" s="3" t="s">
        <v>36</v>
      </c>
      <c r="F30058" s="3" t="s">
        <v>18</v>
      </c>
      <c r="G30058" s="3" t="s">
        <v>28</v>
      </c>
      <c r="H30058" s="2">
        <v>1</v>
      </c>
      <c r="I30058" s="3" t="s">
        <v>20</v>
      </c>
      <c r="J30058" s="3" t="s">
        <v>47</v>
      </c>
      <c r="K30058" s="3" t="s">
        <v>115</v>
      </c>
      <c r="L30058" s="3" t="s">
        <v>5658</v>
      </c>
      <c r="M30058" s="3" t="s">
        <v>39</v>
      </c>
      <c r="N30058">
        <v>1993</v>
      </c>
      <c r="O30058">
        <f>2024-Table1[[#This Row],[car_year]]</f>
        <v>31</v>
      </c>
      <c r="P300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058" s="2">
        <v>1</v>
      </c>
      <c r="R30058" s="3" t="s">
        <v>40</v>
      </c>
      <c r="S30058" s="4">
        <v>74349.02</v>
      </c>
      <c r="T30058" s="4">
        <v>115144.04</v>
      </c>
      <c r="U30058" t="str">
        <f>IF(Table1[[#This Row],[household_income]]&lt;=100000,"Low Income",IF(Table1[[#This Row],[household_income]]&lt;=200000,"Middle Income","High Income"))</f>
        <v>Middle Income</v>
      </c>
    </row>
    <row r="30059" spans="1:21" x14ac:dyDescent="0.35">
      <c r="A30059" s="3" t="s">
        <v>31146</v>
      </c>
      <c r="B30059" s="1">
        <v>37391</v>
      </c>
      <c r="C30059" s="2">
        <f ca="1">YEAR(TODAY())-YEAR(Table1[[#This Row],[birthdate]])</f>
        <v>22</v>
      </c>
      <c r="D30059" s="2" t="str">
        <f ca="1">IF(Table1[[#This Row],[age]]&lt;=29,"Young Adult",IF(Table1[[#This Row],[age]]&lt;=49,"Middle-aged Adult","Old Adult"))</f>
        <v>Young Adult</v>
      </c>
      <c r="E30059" s="3" t="s">
        <v>36</v>
      </c>
      <c r="F30059" s="3" t="s">
        <v>46</v>
      </c>
      <c r="G30059" s="3" t="s">
        <v>19</v>
      </c>
      <c r="H30059" s="2">
        <v>0</v>
      </c>
      <c r="I30059" s="3" t="s">
        <v>29</v>
      </c>
      <c r="J30059" s="3" t="s">
        <v>30</v>
      </c>
      <c r="K30059" s="3" t="s">
        <v>51</v>
      </c>
      <c r="L30059" s="3" t="s">
        <v>5087</v>
      </c>
      <c r="M30059" s="3" t="s">
        <v>187</v>
      </c>
      <c r="N30059">
        <v>2009</v>
      </c>
      <c r="O30059">
        <f>2024-Table1[[#This Row],[car_year]]</f>
        <v>15</v>
      </c>
      <c r="P300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59" s="2">
        <v>0</v>
      </c>
      <c r="R30059" s="3" t="s">
        <v>34</v>
      </c>
      <c r="S30059" s="4">
        <v>83883.87</v>
      </c>
      <c r="T30059" s="4">
        <v>160174.20000000001</v>
      </c>
      <c r="U30059" t="str">
        <f>IF(Table1[[#This Row],[household_income]]&lt;=100000,"Low Income",IF(Table1[[#This Row],[household_income]]&lt;=200000,"Middle Income","High Income"))</f>
        <v>Middle Income</v>
      </c>
    </row>
    <row r="30060" spans="1:21" x14ac:dyDescent="0.35">
      <c r="A30060" s="3" t="s">
        <v>31147</v>
      </c>
      <c r="B30060" s="1">
        <v>18639</v>
      </c>
      <c r="C30060" s="2">
        <f ca="1">YEAR(TODAY())-YEAR(Table1[[#This Row],[birthdate]])</f>
        <v>73</v>
      </c>
      <c r="D30060" s="2" t="str">
        <f ca="1">IF(Table1[[#This Row],[age]]&lt;=29,"Young Adult",IF(Table1[[#This Row],[age]]&lt;=49,"Middle-aged Adult","Old Adult"))</f>
        <v>Old Adult</v>
      </c>
      <c r="E30060" s="3" t="s">
        <v>17</v>
      </c>
      <c r="F30060" s="3" t="s">
        <v>46</v>
      </c>
      <c r="G30060" s="3" t="s">
        <v>19</v>
      </c>
      <c r="H30060" s="2">
        <v>2</v>
      </c>
      <c r="I30060" s="3" t="s">
        <v>20</v>
      </c>
      <c r="J30060" s="3" t="s">
        <v>30</v>
      </c>
      <c r="K30060" s="3" t="s">
        <v>64</v>
      </c>
      <c r="L30060" s="3" t="s">
        <v>1990</v>
      </c>
      <c r="M30060" s="3" t="s">
        <v>126</v>
      </c>
      <c r="N30060">
        <v>1990</v>
      </c>
      <c r="O30060">
        <f>2024-Table1[[#This Row],[car_year]]</f>
        <v>34</v>
      </c>
      <c r="P300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060" s="2">
        <v>1</v>
      </c>
      <c r="R30060" s="3" t="s">
        <v>34</v>
      </c>
      <c r="S30060" s="4">
        <v>6174.71</v>
      </c>
      <c r="T30060" s="4">
        <v>117860.09</v>
      </c>
      <c r="U30060" t="str">
        <f>IF(Table1[[#This Row],[household_income]]&lt;=100000,"Low Income",IF(Table1[[#This Row],[household_income]]&lt;=200000,"Middle Income","High Income"))</f>
        <v>Middle Income</v>
      </c>
    </row>
    <row r="30061" spans="1:21" x14ac:dyDescent="0.35">
      <c r="A30061" s="3" t="s">
        <v>31148</v>
      </c>
      <c r="B30061" s="1">
        <v>21795</v>
      </c>
      <c r="C30061" s="2">
        <f ca="1">YEAR(TODAY())-YEAR(Table1[[#This Row],[birthdate]])</f>
        <v>65</v>
      </c>
      <c r="D30061" s="2" t="str">
        <f ca="1">IF(Table1[[#This Row],[age]]&lt;=29,"Young Adult",IF(Table1[[#This Row],[age]]&lt;=49,"Middle-aged Adult","Old Adult"))</f>
        <v>Old Adult</v>
      </c>
      <c r="E30061" s="3" t="s">
        <v>27</v>
      </c>
      <c r="F30061" s="3" t="s">
        <v>18</v>
      </c>
      <c r="G30061" s="3" t="s">
        <v>19</v>
      </c>
      <c r="H30061" s="2">
        <v>1</v>
      </c>
      <c r="I30061" s="3" t="s">
        <v>20</v>
      </c>
      <c r="J30061" s="3" t="s">
        <v>21</v>
      </c>
      <c r="K30061" s="3" t="s">
        <v>1783</v>
      </c>
      <c r="L30061" s="3">
        <v>62</v>
      </c>
      <c r="M30061" s="3" t="s">
        <v>39</v>
      </c>
      <c r="N30061">
        <v>2005</v>
      </c>
      <c r="O30061">
        <f>2024-Table1[[#This Row],[car_year]]</f>
        <v>19</v>
      </c>
      <c r="P300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61" s="2">
        <v>0</v>
      </c>
      <c r="R30061" s="3" t="s">
        <v>40</v>
      </c>
      <c r="S30061" s="4">
        <v>32659.27</v>
      </c>
      <c r="T30061" s="4">
        <v>197979.46</v>
      </c>
      <c r="U30061" t="str">
        <f>IF(Table1[[#This Row],[household_income]]&lt;=100000,"Low Income",IF(Table1[[#This Row],[household_income]]&lt;=200000,"Middle Income","High Income"))</f>
        <v>Middle Income</v>
      </c>
    </row>
    <row r="30062" spans="1:21" x14ac:dyDescent="0.35">
      <c r="A30062" s="3" t="s">
        <v>31149</v>
      </c>
      <c r="B30062" s="1">
        <v>20948</v>
      </c>
      <c r="C30062" s="2">
        <f ca="1">YEAR(TODAY())-YEAR(Table1[[#This Row],[birthdate]])</f>
        <v>67</v>
      </c>
      <c r="D30062" s="2" t="str">
        <f ca="1">IF(Table1[[#This Row],[age]]&lt;=29,"Young Adult",IF(Table1[[#This Row],[age]]&lt;=49,"Middle-aged Adult","Old Adult"))</f>
        <v>Old Adult</v>
      </c>
      <c r="E30062" s="3" t="s">
        <v>27</v>
      </c>
      <c r="F30062" s="3" t="s">
        <v>18</v>
      </c>
      <c r="G30062" s="3" t="s">
        <v>19</v>
      </c>
      <c r="H30062" s="2">
        <v>0</v>
      </c>
      <c r="I30062" s="3" t="s">
        <v>29</v>
      </c>
      <c r="J30062" s="3" t="s">
        <v>21</v>
      </c>
      <c r="K30062" s="3" t="s">
        <v>294</v>
      </c>
      <c r="L30062" s="3" t="s">
        <v>378</v>
      </c>
      <c r="M30062" s="3" t="s">
        <v>68</v>
      </c>
      <c r="N30062">
        <v>2003</v>
      </c>
      <c r="O30062">
        <f>2024-Table1[[#This Row],[car_year]]</f>
        <v>21</v>
      </c>
      <c r="P300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62" s="2">
        <v>2</v>
      </c>
      <c r="R30062" s="3" t="s">
        <v>34</v>
      </c>
      <c r="S30062" s="4">
        <v>41367.33</v>
      </c>
      <c r="T30062" s="4">
        <v>231627.03</v>
      </c>
      <c r="U30062" t="str">
        <f>IF(Table1[[#This Row],[household_income]]&lt;=100000,"Low Income",IF(Table1[[#This Row],[household_income]]&lt;=200000,"Middle Income","High Income"))</f>
        <v>High Income</v>
      </c>
    </row>
    <row r="30063" spans="1:21" x14ac:dyDescent="0.35">
      <c r="A30063" s="3" t="s">
        <v>31150</v>
      </c>
      <c r="B30063" s="1">
        <v>31251</v>
      </c>
      <c r="C30063" s="2">
        <f ca="1">YEAR(TODAY())-YEAR(Table1[[#This Row],[birthdate]])</f>
        <v>39</v>
      </c>
      <c r="D30063" s="2" t="str">
        <f ca="1">IF(Table1[[#This Row],[age]]&lt;=29,"Young Adult",IF(Table1[[#This Row],[age]]&lt;=49,"Middle-aged Adult","Old Adult"))</f>
        <v>Middle-aged Adult</v>
      </c>
      <c r="E30063" s="3" t="s">
        <v>36</v>
      </c>
      <c r="F30063" s="3" t="s">
        <v>18</v>
      </c>
      <c r="G30063" s="3" t="s">
        <v>28</v>
      </c>
      <c r="H30063" s="2">
        <v>0</v>
      </c>
      <c r="I30063" s="3" t="s">
        <v>29</v>
      </c>
      <c r="J30063" s="3" t="s">
        <v>30</v>
      </c>
      <c r="K30063" s="3" t="s">
        <v>283</v>
      </c>
      <c r="L30063" s="3" t="s">
        <v>724</v>
      </c>
      <c r="M30063" s="3" t="s">
        <v>134</v>
      </c>
      <c r="N30063">
        <v>2000</v>
      </c>
      <c r="O30063">
        <f>2024-Table1[[#This Row],[car_year]]</f>
        <v>24</v>
      </c>
      <c r="P300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63" s="2">
        <v>0</v>
      </c>
      <c r="R30063" s="3" t="s">
        <v>62</v>
      </c>
      <c r="S30063" s="4">
        <v>26506.880000000001</v>
      </c>
      <c r="T30063" s="4">
        <v>230162.14</v>
      </c>
      <c r="U30063" t="str">
        <f>IF(Table1[[#This Row],[household_income]]&lt;=100000,"Low Income",IF(Table1[[#This Row],[household_income]]&lt;=200000,"Middle Income","High Income"))</f>
        <v>High Income</v>
      </c>
    </row>
    <row r="30064" spans="1:21" x14ac:dyDescent="0.35">
      <c r="A30064" s="3" t="s">
        <v>31151</v>
      </c>
      <c r="B30064" s="1">
        <v>29765</v>
      </c>
      <c r="C30064" s="2">
        <f ca="1">YEAR(TODAY())-YEAR(Table1[[#This Row],[birthdate]])</f>
        <v>43</v>
      </c>
      <c r="D30064" s="2" t="str">
        <f ca="1">IF(Table1[[#This Row],[age]]&lt;=29,"Young Adult",IF(Table1[[#This Row],[age]]&lt;=49,"Middle-aged Adult","Old Adult"))</f>
        <v>Middle-aged Adult</v>
      </c>
      <c r="E30064" s="3" t="s">
        <v>74</v>
      </c>
      <c r="F30064" s="3" t="s">
        <v>18</v>
      </c>
      <c r="G30064" s="3" t="s">
        <v>19</v>
      </c>
      <c r="H30064" s="2">
        <v>0</v>
      </c>
      <c r="I30064" s="3" t="s">
        <v>29</v>
      </c>
      <c r="J30064" s="3" t="s">
        <v>47</v>
      </c>
      <c r="K30064" s="3" t="s">
        <v>71</v>
      </c>
      <c r="L30064" s="3" t="s">
        <v>1168</v>
      </c>
      <c r="M30064" s="3" t="s">
        <v>68</v>
      </c>
      <c r="N30064">
        <v>1993</v>
      </c>
      <c r="O30064">
        <f>2024-Table1[[#This Row],[car_year]]</f>
        <v>31</v>
      </c>
      <c r="P300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064" s="2">
        <v>0</v>
      </c>
      <c r="R30064" s="3" t="s">
        <v>40</v>
      </c>
      <c r="S30064" s="4">
        <v>25438.76</v>
      </c>
      <c r="T30064" s="4">
        <v>46868.81</v>
      </c>
      <c r="U30064" t="str">
        <f>IF(Table1[[#This Row],[household_income]]&lt;=100000,"Low Income",IF(Table1[[#This Row],[household_income]]&lt;=200000,"Middle Income","High Income"))</f>
        <v>Low Income</v>
      </c>
    </row>
    <row r="30065" spans="1:21" x14ac:dyDescent="0.35">
      <c r="A30065" s="3" t="s">
        <v>31152</v>
      </c>
      <c r="B30065" s="1">
        <v>29219</v>
      </c>
      <c r="C30065" s="2">
        <f ca="1">YEAR(TODAY())-YEAR(Table1[[#This Row],[birthdate]])</f>
        <v>45</v>
      </c>
      <c r="D30065" s="2" t="str">
        <f ca="1">IF(Table1[[#This Row],[age]]&lt;=29,"Young Adult",IF(Table1[[#This Row],[age]]&lt;=49,"Middle-aged Adult","Old Adult"))</f>
        <v>Middle-aged Adult</v>
      </c>
      <c r="E30065" s="3" t="s">
        <v>17</v>
      </c>
      <c r="F30065" s="3" t="s">
        <v>18</v>
      </c>
      <c r="G30065" s="3" t="s">
        <v>19</v>
      </c>
      <c r="H30065" s="2">
        <v>3</v>
      </c>
      <c r="I30065" s="3" t="s">
        <v>20</v>
      </c>
      <c r="J30065" s="3" t="s">
        <v>47</v>
      </c>
      <c r="K30065" s="3" t="s">
        <v>55</v>
      </c>
      <c r="L30065" s="3" t="s">
        <v>1880</v>
      </c>
      <c r="M30065" s="3" t="s">
        <v>139</v>
      </c>
      <c r="N30065">
        <v>1998</v>
      </c>
      <c r="O30065">
        <f>2024-Table1[[#This Row],[car_year]]</f>
        <v>26</v>
      </c>
      <c r="P300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65" s="2">
        <v>0</v>
      </c>
      <c r="R30065" s="3" t="s">
        <v>34</v>
      </c>
      <c r="S30065" s="4">
        <v>5602.67</v>
      </c>
      <c r="T30065" s="4">
        <v>229464.8</v>
      </c>
      <c r="U30065" t="str">
        <f>IF(Table1[[#This Row],[household_income]]&lt;=100000,"Low Income",IF(Table1[[#This Row],[household_income]]&lt;=200000,"Middle Income","High Income"))</f>
        <v>High Income</v>
      </c>
    </row>
    <row r="30066" spans="1:21" x14ac:dyDescent="0.35">
      <c r="A30066" s="3" t="s">
        <v>31153</v>
      </c>
      <c r="B30066" s="1">
        <v>29264</v>
      </c>
      <c r="C30066" s="2">
        <f ca="1">YEAR(TODAY())-YEAR(Table1[[#This Row],[birthdate]])</f>
        <v>44</v>
      </c>
      <c r="D30066" s="2" t="str">
        <f ca="1">IF(Table1[[#This Row],[age]]&lt;=29,"Young Adult",IF(Table1[[#This Row],[age]]&lt;=49,"Middle-aged Adult","Old Adult"))</f>
        <v>Middle-aged Adult</v>
      </c>
      <c r="E30066" s="3" t="s">
        <v>17</v>
      </c>
      <c r="F30066" s="3" t="s">
        <v>18</v>
      </c>
      <c r="G30066" s="3" t="s">
        <v>28</v>
      </c>
      <c r="H30066" s="2">
        <v>1</v>
      </c>
      <c r="I30066" s="3" t="s">
        <v>20</v>
      </c>
      <c r="J30066" s="3" t="s">
        <v>30</v>
      </c>
      <c r="K30066" s="3" t="s">
        <v>71</v>
      </c>
      <c r="L30066" s="3" t="s">
        <v>72</v>
      </c>
      <c r="M30066" s="3" t="s">
        <v>113</v>
      </c>
      <c r="N30066">
        <v>1999</v>
      </c>
      <c r="O30066">
        <f>2024-Table1[[#This Row],[car_year]]</f>
        <v>25</v>
      </c>
      <c r="P300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66" s="2">
        <v>4</v>
      </c>
      <c r="R30066" s="3" t="s">
        <v>40</v>
      </c>
      <c r="S30066" s="4">
        <v>24133.75</v>
      </c>
      <c r="T30066" s="4">
        <v>239876.24</v>
      </c>
      <c r="U30066" t="str">
        <f>IF(Table1[[#This Row],[household_income]]&lt;=100000,"Low Income",IF(Table1[[#This Row],[household_income]]&lt;=200000,"Middle Income","High Income"))</f>
        <v>High Income</v>
      </c>
    </row>
    <row r="30067" spans="1:21" x14ac:dyDescent="0.35">
      <c r="A30067" s="3" t="s">
        <v>31154</v>
      </c>
      <c r="B30067" s="1">
        <v>35693</v>
      </c>
      <c r="C30067" s="2">
        <f ca="1">YEAR(TODAY())-YEAR(Table1[[#This Row],[birthdate]])</f>
        <v>27</v>
      </c>
      <c r="D30067" s="2" t="str">
        <f ca="1">IF(Table1[[#This Row],[age]]&lt;=29,"Young Adult",IF(Table1[[#This Row],[age]]&lt;=49,"Middle-aged Adult","Old Adult"))</f>
        <v>Young Adult</v>
      </c>
      <c r="E30067" s="3" t="s">
        <v>36</v>
      </c>
      <c r="F30067" s="3" t="s">
        <v>18</v>
      </c>
      <c r="G30067" s="3" t="s">
        <v>28</v>
      </c>
      <c r="H30067" s="2">
        <v>0</v>
      </c>
      <c r="I30067" s="3" t="s">
        <v>20</v>
      </c>
      <c r="J30067" s="3" t="s">
        <v>47</v>
      </c>
      <c r="K30067" s="3" t="s">
        <v>42</v>
      </c>
      <c r="L30067" s="3" t="s">
        <v>221</v>
      </c>
      <c r="M30067" s="3" t="s">
        <v>109</v>
      </c>
      <c r="N30067">
        <v>2007</v>
      </c>
      <c r="O30067">
        <f>2024-Table1[[#This Row],[car_year]]</f>
        <v>17</v>
      </c>
      <c r="P300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67" s="2">
        <v>1</v>
      </c>
      <c r="R30067" s="3" t="s">
        <v>34</v>
      </c>
      <c r="S30067" s="4">
        <v>88413.39</v>
      </c>
      <c r="T30067" s="4">
        <v>197303.41</v>
      </c>
      <c r="U30067" t="str">
        <f>IF(Table1[[#This Row],[household_income]]&lt;=100000,"Low Income",IF(Table1[[#This Row],[household_income]]&lt;=200000,"Middle Income","High Income"))</f>
        <v>Middle Income</v>
      </c>
    </row>
    <row r="30068" spans="1:21" x14ac:dyDescent="0.35">
      <c r="A30068" s="3" t="s">
        <v>31155</v>
      </c>
      <c r="B30068" s="1">
        <v>35749</v>
      </c>
      <c r="C30068" s="2">
        <f ca="1">YEAR(TODAY())-YEAR(Table1[[#This Row],[birthdate]])</f>
        <v>27</v>
      </c>
      <c r="D30068" s="2" t="str">
        <f ca="1">IF(Table1[[#This Row],[age]]&lt;=29,"Young Adult",IF(Table1[[#This Row],[age]]&lt;=49,"Middle-aged Adult","Old Adult"))</f>
        <v>Young Adult</v>
      </c>
      <c r="E30068" s="3" t="s">
        <v>17</v>
      </c>
      <c r="F30068" s="3" t="s">
        <v>18</v>
      </c>
      <c r="G30068" s="3" t="s">
        <v>19</v>
      </c>
      <c r="H30068" s="2">
        <v>2</v>
      </c>
      <c r="I30068" s="3" t="s">
        <v>20</v>
      </c>
      <c r="J30068" s="3" t="s">
        <v>30</v>
      </c>
      <c r="K30068" s="3" t="s">
        <v>37</v>
      </c>
      <c r="L30068" s="3" t="s">
        <v>38</v>
      </c>
      <c r="M30068" s="3" t="s">
        <v>80</v>
      </c>
      <c r="N30068">
        <v>2006</v>
      </c>
      <c r="O30068">
        <f>2024-Table1[[#This Row],[car_year]]</f>
        <v>18</v>
      </c>
      <c r="P300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68" s="2">
        <v>0</v>
      </c>
      <c r="R30068" s="3" t="s">
        <v>62</v>
      </c>
      <c r="S30068" s="4">
        <v>48186.26</v>
      </c>
      <c r="T30068" s="4">
        <v>246454.26</v>
      </c>
      <c r="U30068" t="str">
        <f>IF(Table1[[#This Row],[household_income]]&lt;=100000,"Low Income",IF(Table1[[#This Row],[household_income]]&lt;=200000,"Middle Income","High Income"))</f>
        <v>High Income</v>
      </c>
    </row>
    <row r="30069" spans="1:21" x14ac:dyDescent="0.35">
      <c r="A30069" s="3" t="s">
        <v>31156</v>
      </c>
      <c r="B30069" s="1">
        <v>35881</v>
      </c>
      <c r="C30069" s="2">
        <f ca="1">YEAR(TODAY())-YEAR(Table1[[#This Row],[birthdate]])</f>
        <v>26</v>
      </c>
      <c r="D30069" s="2" t="str">
        <f ca="1">IF(Table1[[#This Row],[age]]&lt;=29,"Young Adult",IF(Table1[[#This Row],[age]]&lt;=49,"Middle-aged Adult","Old Adult"))</f>
        <v>Young Adult</v>
      </c>
      <c r="E30069" s="3" t="s">
        <v>27</v>
      </c>
      <c r="F30069" s="3" t="s">
        <v>46</v>
      </c>
      <c r="G30069" s="3" t="s">
        <v>28</v>
      </c>
      <c r="H30069" s="2">
        <v>0</v>
      </c>
      <c r="I30069" s="3" t="s">
        <v>29</v>
      </c>
      <c r="J30069" s="3" t="s">
        <v>21</v>
      </c>
      <c r="K30069" s="3" t="s">
        <v>242</v>
      </c>
      <c r="L30069" s="3" t="s">
        <v>2114</v>
      </c>
      <c r="M30069" s="3" t="s">
        <v>134</v>
      </c>
      <c r="N30069">
        <v>2002</v>
      </c>
      <c r="O30069">
        <f>2024-Table1[[#This Row],[car_year]]</f>
        <v>22</v>
      </c>
      <c r="P300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69" s="2">
        <v>0</v>
      </c>
      <c r="R30069" s="3" t="s">
        <v>40</v>
      </c>
      <c r="S30069" s="4">
        <v>64620.2</v>
      </c>
      <c r="T30069" s="4">
        <v>63483.74</v>
      </c>
      <c r="U30069" t="str">
        <f>IF(Table1[[#This Row],[household_income]]&lt;=100000,"Low Income",IF(Table1[[#This Row],[household_income]]&lt;=200000,"Middle Income","High Income"))</f>
        <v>Low Income</v>
      </c>
    </row>
    <row r="30070" spans="1:21" x14ac:dyDescent="0.35">
      <c r="A30070" s="3" t="s">
        <v>31157</v>
      </c>
      <c r="B30070" s="1">
        <v>22026</v>
      </c>
      <c r="C30070" s="2">
        <f ca="1">YEAR(TODAY())-YEAR(Table1[[#This Row],[birthdate]])</f>
        <v>64</v>
      </c>
      <c r="D30070" s="2" t="str">
        <f ca="1">IF(Table1[[#This Row],[age]]&lt;=29,"Young Adult",IF(Table1[[#This Row],[age]]&lt;=49,"Middle-aged Adult","Old Adult"))</f>
        <v>Old Adult</v>
      </c>
      <c r="E30070" s="3" t="s">
        <v>36</v>
      </c>
      <c r="F30070" s="3" t="s">
        <v>18</v>
      </c>
      <c r="G30070" s="3" t="s">
        <v>28</v>
      </c>
      <c r="H30070" s="2">
        <v>0</v>
      </c>
      <c r="I30070" s="3" t="s">
        <v>29</v>
      </c>
      <c r="J30070" s="3" t="s">
        <v>30</v>
      </c>
      <c r="K30070" s="3" t="s">
        <v>294</v>
      </c>
      <c r="L30070" s="3" t="s">
        <v>2555</v>
      </c>
      <c r="M30070" s="3" t="s">
        <v>24</v>
      </c>
      <c r="N30070">
        <v>2006</v>
      </c>
      <c r="O30070">
        <f>2024-Table1[[#This Row],[car_year]]</f>
        <v>18</v>
      </c>
      <c r="P300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70" s="2">
        <v>1</v>
      </c>
      <c r="R30070" s="3" t="s">
        <v>62</v>
      </c>
      <c r="S30070" s="4">
        <v>80760.070000000007</v>
      </c>
      <c r="T30070" s="4">
        <v>101620.01</v>
      </c>
      <c r="U30070" t="str">
        <f>IF(Table1[[#This Row],[household_income]]&lt;=100000,"Low Income",IF(Table1[[#This Row],[household_income]]&lt;=200000,"Middle Income","High Income"))</f>
        <v>Middle Income</v>
      </c>
    </row>
    <row r="30071" spans="1:21" x14ac:dyDescent="0.35">
      <c r="A30071" s="3" t="s">
        <v>31158</v>
      </c>
      <c r="B30071" s="1">
        <v>22193</v>
      </c>
      <c r="C30071" s="2">
        <f ca="1">YEAR(TODAY())-YEAR(Table1[[#This Row],[birthdate]])</f>
        <v>64</v>
      </c>
      <c r="D30071" s="2" t="str">
        <f ca="1">IF(Table1[[#This Row],[age]]&lt;=29,"Young Adult",IF(Table1[[#This Row],[age]]&lt;=49,"Middle-aged Adult","Old Adult"))</f>
        <v>Old Adult</v>
      </c>
      <c r="E30071" s="3" t="s">
        <v>27</v>
      </c>
      <c r="F30071" s="3" t="s">
        <v>18</v>
      </c>
      <c r="G30071" s="3" t="s">
        <v>19</v>
      </c>
      <c r="H30071" s="2">
        <v>2</v>
      </c>
      <c r="I30071" s="3" t="s">
        <v>20</v>
      </c>
      <c r="J30071" s="3" t="s">
        <v>30</v>
      </c>
      <c r="K30071" s="3" t="s">
        <v>164</v>
      </c>
      <c r="L30071" s="3" t="s">
        <v>793</v>
      </c>
      <c r="M30071" s="3" t="s">
        <v>57</v>
      </c>
      <c r="N30071">
        <v>1986</v>
      </c>
      <c r="O30071">
        <f>2024-Table1[[#This Row],[car_year]]</f>
        <v>38</v>
      </c>
      <c r="P300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071" s="2">
        <v>0</v>
      </c>
      <c r="R30071" s="3" t="s">
        <v>34</v>
      </c>
      <c r="S30071" s="4">
        <v>10776.72</v>
      </c>
      <c r="T30071" s="4">
        <v>185363.71</v>
      </c>
      <c r="U30071" t="str">
        <f>IF(Table1[[#This Row],[household_income]]&lt;=100000,"Low Income",IF(Table1[[#This Row],[household_income]]&lt;=200000,"Middle Income","High Income"))</f>
        <v>Middle Income</v>
      </c>
    </row>
    <row r="30072" spans="1:21" x14ac:dyDescent="0.35">
      <c r="A30072" s="3" t="s">
        <v>31159</v>
      </c>
      <c r="B30072" s="1">
        <v>31513</v>
      </c>
      <c r="C30072" s="2">
        <f ca="1">YEAR(TODAY())-YEAR(Table1[[#This Row],[birthdate]])</f>
        <v>38</v>
      </c>
      <c r="D30072" s="2" t="str">
        <f ca="1">IF(Table1[[#This Row],[age]]&lt;=29,"Young Adult",IF(Table1[[#This Row],[age]]&lt;=49,"Middle-aged Adult","Old Adult"))</f>
        <v>Middle-aged Adult</v>
      </c>
      <c r="E30072" s="3" t="s">
        <v>17</v>
      </c>
      <c r="F30072" s="3" t="s">
        <v>18</v>
      </c>
      <c r="G30072" s="3" t="s">
        <v>19</v>
      </c>
      <c r="H30072" s="2">
        <v>0</v>
      </c>
      <c r="I30072" s="3" t="s">
        <v>29</v>
      </c>
      <c r="J30072" s="3" t="s">
        <v>30</v>
      </c>
      <c r="K30072" s="3" t="s">
        <v>71</v>
      </c>
      <c r="L30072" s="3" t="s">
        <v>813</v>
      </c>
      <c r="M30072" s="3" t="s">
        <v>113</v>
      </c>
      <c r="N30072">
        <v>1991</v>
      </c>
      <c r="O30072">
        <f>2024-Table1[[#This Row],[car_year]]</f>
        <v>33</v>
      </c>
      <c r="P300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072" s="2">
        <v>0</v>
      </c>
      <c r="R30072" s="3" t="s">
        <v>62</v>
      </c>
      <c r="S30072" s="4">
        <v>90777.11</v>
      </c>
      <c r="T30072" s="4">
        <v>122611.61</v>
      </c>
      <c r="U30072" t="str">
        <f>IF(Table1[[#This Row],[household_income]]&lt;=100000,"Low Income",IF(Table1[[#This Row],[household_income]]&lt;=200000,"Middle Income","High Income"))</f>
        <v>Middle Income</v>
      </c>
    </row>
    <row r="30073" spans="1:21" x14ac:dyDescent="0.35">
      <c r="A30073" s="3" t="s">
        <v>31160</v>
      </c>
      <c r="B30073" s="1">
        <v>29351</v>
      </c>
      <c r="C30073" s="2">
        <f ca="1">YEAR(TODAY())-YEAR(Table1[[#This Row],[birthdate]])</f>
        <v>44</v>
      </c>
      <c r="D30073" s="2" t="str">
        <f ca="1">IF(Table1[[#This Row],[age]]&lt;=29,"Young Adult",IF(Table1[[#This Row],[age]]&lt;=49,"Middle-aged Adult","Old Adult"))</f>
        <v>Middle-aged Adult</v>
      </c>
      <c r="E30073" s="3" t="s">
        <v>27</v>
      </c>
      <c r="F30073" s="3" t="s">
        <v>18</v>
      </c>
      <c r="G30073" s="3" t="s">
        <v>19</v>
      </c>
      <c r="H30073" s="2">
        <v>1</v>
      </c>
      <c r="I30073" s="3" t="s">
        <v>20</v>
      </c>
      <c r="J30073" s="3" t="s">
        <v>30</v>
      </c>
      <c r="K30073" s="3" t="s">
        <v>71</v>
      </c>
      <c r="L30073" s="3" t="s">
        <v>15185</v>
      </c>
      <c r="M30073" s="3" t="s">
        <v>113</v>
      </c>
      <c r="N30073">
        <v>2006</v>
      </c>
      <c r="O30073">
        <f>2024-Table1[[#This Row],[car_year]]</f>
        <v>18</v>
      </c>
      <c r="P300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73" s="2">
        <v>3</v>
      </c>
      <c r="R30073" s="3" t="s">
        <v>40</v>
      </c>
      <c r="S30073" s="4">
        <v>99899.96</v>
      </c>
      <c r="T30073" s="4">
        <v>131078.79</v>
      </c>
      <c r="U30073" t="str">
        <f>IF(Table1[[#This Row],[household_income]]&lt;=100000,"Low Income",IF(Table1[[#This Row],[household_income]]&lt;=200000,"Middle Income","High Income"))</f>
        <v>Middle Income</v>
      </c>
    </row>
    <row r="30074" spans="1:21" x14ac:dyDescent="0.35">
      <c r="A30074" s="3" t="s">
        <v>31161</v>
      </c>
      <c r="B30074" s="1">
        <v>23676</v>
      </c>
      <c r="C30074" s="2">
        <f ca="1">YEAR(TODAY())-YEAR(Table1[[#This Row],[birthdate]])</f>
        <v>60</v>
      </c>
      <c r="D30074" s="2" t="str">
        <f ca="1">IF(Table1[[#This Row],[age]]&lt;=29,"Young Adult",IF(Table1[[#This Row],[age]]&lt;=49,"Middle-aged Adult","Old Adult"))</f>
        <v>Old Adult</v>
      </c>
      <c r="E30074" s="3" t="s">
        <v>74</v>
      </c>
      <c r="F30074" s="3" t="s">
        <v>46</v>
      </c>
      <c r="G30074" s="3" t="s">
        <v>19</v>
      </c>
      <c r="H30074" s="2">
        <v>0</v>
      </c>
      <c r="I30074" s="3" t="s">
        <v>29</v>
      </c>
      <c r="J30074" s="3" t="s">
        <v>21</v>
      </c>
      <c r="K30074" s="3" t="s">
        <v>294</v>
      </c>
      <c r="L30074" s="3" t="s">
        <v>1965</v>
      </c>
      <c r="M30074" s="3" t="s">
        <v>24</v>
      </c>
      <c r="N30074">
        <v>2004</v>
      </c>
      <c r="O30074">
        <f>2024-Table1[[#This Row],[car_year]]</f>
        <v>20</v>
      </c>
      <c r="P300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74" s="2">
        <v>0</v>
      </c>
      <c r="R30074" s="3" t="s">
        <v>40</v>
      </c>
      <c r="S30074" s="4">
        <v>16357.2</v>
      </c>
      <c r="T30074" s="4">
        <v>52337.38</v>
      </c>
      <c r="U30074" t="str">
        <f>IF(Table1[[#This Row],[household_income]]&lt;=100000,"Low Income",IF(Table1[[#This Row],[household_income]]&lt;=200000,"Middle Income","High Income"))</f>
        <v>Low Income</v>
      </c>
    </row>
    <row r="30075" spans="1:21" x14ac:dyDescent="0.35">
      <c r="A30075" s="3" t="s">
        <v>31162</v>
      </c>
      <c r="B30075" s="1">
        <v>36374</v>
      </c>
      <c r="C30075" s="2">
        <f ca="1">YEAR(TODAY())-YEAR(Table1[[#This Row],[birthdate]])</f>
        <v>25</v>
      </c>
      <c r="D30075" s="2" t="str">
        <f ca="1">IF(Table1[[#This Row],[age]]&lt;=29,"Young Adult",IF(Table1[[#This Row],[age]]&lt;=49,"Middle-aged Adult","Old Adult"))</f>
        <v>Young Adult</v>
      </c>
      <c r="E30075" s="3" t="s">
        <v>17</v>
      </c>
      <c r="F30075" s="3" t="s">
        <v>18</v>
      </c>
      <c r="G30075" s="3" t="s">
        <v>28</v>
      </c>
      <c r="H30075" s="2">
        <v>1</v>
      </c>
      <c r="I30075" s="3" t="s">
        <v>20</v>
      </c>
      <c r="J30075" s="3" t="s">
        <v>30</v>
      </c>
      <c r="K30075" s="3" t="s">
        <v>92</v>
      </c>
      <c r="L30075" s="3" t="s">
        <v>4576</v>
      </c>
      <c r="M30075" s="3" t="s">
        <v>100</v>
      </c>
      <c r="N30075">
        <v>2002</v>
      </c>
      <c r="O30075">
        <f>2024-Table1[[#This Row],[car_year]]</f>
        <v>22</v>
      </c>
      <c r="P300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75" s="2">
        <v>0</v>
      </c>
      <c r="R30075" s="3" t="s">
        <v>40</v>
      </c>
      <c r="S30075" s="4">
        <v>98153.89</v>
      </c>
      <c r="T30075" s="4">
        <v>205971.95</v>
      </c>
      <c r="U30075" t="str">
        <f>IF(Table1[[#This Row],[household_income]]&lt;=100000,"Low Income",IF(Table1[[#This Row],[household_income]]&lt;=200000,"Middle Income","High Income"))</f>
        <v>High Income</v>
      </c>
    </row>
    <row r="30076" spans="1:21" x14ac:dyDescent="0.35">
      <c r="A30076" s="3" t="s">
        <v>31163</v>
      </c>
      <c r="B30076" s="1">
        <v>32162</v>
      </c>
      <c r="C30076" s="2">
        <f ca="1">YEAR(TODAY())-YEAR(Table1[[#This Row],[birthdate]])</f>
        <v>36</v>
      </c>
      <c r="D30076" s="2" t="str">
        <f ca="1">IF(Table1[[#This Row],[age]]&lt;=29,"Young Adult",IF(Table1[[#This Row],[age]]&lt;=49,"Middle-aged Adult","Old Adult"))</f>
        <v>Middle-aged Adult</v>
      </c>
      <c r="E30076" s="3" t="s">
        <v>27</v>
      </c>
      <c r="F30076" s="3" t="s">
        <v>18</v>
      </c>
      <c r="G30076" s="3" t="s">
        <v>19</v>
      </c>
      <c r="H30076" s="2">
        <v>1</v>
      </c>
      <c r="I30076" s="3" t="s">
        <v>20</v>
      </c>
      <c r="J30076" s="3" t="s">
        <v>30</v>
      </c>
      <c r="K30076" s="3" t="s">
        <v>51</v>
      </c>
      <c r="L30076" s="3" t="s">
        <v>1619</v>
      </c>
      <c r="M30076" s="3" t="s">
        <v>178</v>
      </c>
      <c r="N30076">
        <v>1992</v>
      </c>
      <c r="O30076">
        <f>2024-Table1[[#This Row],[car_year]]</f>
        <v>32</v>
      </c>
      <c r="P300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076" s="2">
        <v>0</v>
      </c>
      <c r="R30076" s="3" t="s">
        <v>25</v>
      </c>
      <c r="S30076" s="4">
        <v>89038.399999999994</v>
      </c>
      <c r="T30076" s="4">
        <v>163581.66</v>
      </c>
      <c r="U30076" t="str">
        <f>IF(Table1[[#This Row],[household_income]]&lt;=100000,"Low Income",IF(Table1[[#This Row],[household_income]]&lt;=200000,"Middle Income","High Income"))</f>
        <v>Middle Income</v>
      </c>
    </row>
    <row r="30077" spans="1:21" x14ac:dyDescent="0.35">
      <c r="A30077" s="3" t="s">
        <v>31164</v>
      </c>
      <c r="B30077" s="1">
        <v>33269</v>
      </c>
      <c r="C30077" s="2">
        <f ca="1">YEAR(TODAY())-YEAR(Table1[[#This Row],[birthdate]])</f>
        <v>33</v>
      </c>
      <c r="D30077" s="2" t="str">
        <f ca="1">IF(Table1[[#This Row],[age]]&lt;=29,"Young Adult",IF(Table1[[#This Row],[age]]&lt;=49,"Middle-aged Adult","Old Adult"))</f>
        <v>Middle-aged Adult</v>
      </c>
      <c r="E30077" s="3" t="s">
        <v>27</v>
      </c>
      <c r="F30077" s="3" t="s">
        <v>18</v>
      </c>
      <c r="G30077" s="3" t="s">
        <v>19</v>
      </c>
      <c r="H30077" s="2">
        <v>0</v>
      </c>
      <c r="I30077" s="3" t="s">
        <v>29</v>
      </c>
      <c r="J30077" s="3" t="s">
        <v>21</v>
      </c>
      <c r="K30077" s="3" t="s">
        <v>42</v>
      </c>
      <c r="L30077" s="3" t="s">
        <v>198</v>
      </c>
      <c r="M30077" s="3" t="s">
        <v>187</v>
      </c>
      <c r="N30077">
        <v>1990</v>
      </c>
      <c r="O30077">
        <f>2024-Table1[[#This Row],[car_year]]</f>
        <v>34</v>
      </c>
      <c r="P300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077" s="2">
        <v>0</v>
      </c>
      <c r="R30077" s="3" t="s">
        <v>69</v>
      </c>
      <c r="S30077" s="4">
        <v>77896.52</v>
      </c>
      <c r="T30077" s="4">
        <v>175909.95</v>
      </c>
      <c r="U30077" t="str">
        <f>IF(Table1[[#This Row],[household_income]]&lt;=100000,"Low Income",IF(Table1[[#This Row],[household_income]]&lt;=200000,"Middle Income","High Income"))</f>
        <v>Middle Income</v>
      </c>
    </row>
    <row r="30078" spans="1:21" x14ac:dyDescent="0.35">
      <c r="A30078" s="3" t="s">
        <v>31165</v>
      </c>
      <c r="B30078" s="1">
        <v>37321</v>
      </c>
      <c r="C30078" s="2">
        <f ca="1">YEAR(TODAY())-YEAR(Table1[[#This Row],[birthdate]])</f>
        <v>22</v>
      </c>
      <c r="D30078" s="2" t="str">
        <f ca="1">IF(Table1[[#This Row],[age]]&lt;=29,"Young Adult",IF(Table1[[#This Row],[age]]&lt;=49,"Middle-aged Adult","Old Adult"))</f>
        <v>Young Adult</v>
      </c>
      <c r="E30078" s="3" t="s">
        <v>27</v>
      </c>
      <c r="F30078" s="3" t="s">
        <v>18</v>
      </c>
      <c r="G30078" s="3" t="s">
        <v>28</v>
      </c>
      <c r="H30078" s="2">
        <v>0</v>
      </c>
      <c r="I30078" s="3" t="s">
        <v>20</v>
      </c>
      <c r="J30078" s="3" t="s">
        <v>30</v>
      </c>
      <c r="K30078" s="3" t="s">
        <v>515</v>
      </c>
      <c r="L30078" s="3" t="s">
        <v>9324</v>
      </c>
      <c r="M30078" s="3" t="s">
        <v>57</v>
      </c>
      <c r="N30078">
        <v>1981</v>
      </c>
      <c r="O30078">
        <f>2024-Table1[[#This Row],[car_year]]</f>
        <v>43</v>
      </c>
      <c r="P300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078" s="2">
        <v>0</v>
      </c>
      <c r="R30078" s="3" t="s">
        <v>25</v>
      </c>
      <c r="S30078" s="4">
        <v>62563.42</v>
      </c>
      <c r="T30078" s="4">
        <v>216089.62</v>
      </c>
      <c r="U30078" t="str">
        <f>IF(Table1[[#This Row],[household_income]]&lt;=100000,"Low Income",IF(Table1[[#This Row],[household_income]]&lt;=200000,"Middle Income","High Income"))</f>
        <v>High Income</v>
      </c>
    </row>
    <row r="30079" spans="1:21" x14ac:dyDescent="0.35">
      <c r="A30079" s="3" t="s">
        <v>31166</v>
      </c>
      <c r="B30079" s="1">
        <v>19905</v>
      </c>
      <c r="C30079" s="2">
        <f ca="1">YEAR(TODAY())-YEAR(Table1[[#This Row],[birthdate]])</f>
        <v>70</v>
      </c>
      <c r="D30079" s="2" t="str">
        <f ca="1">IF(Table1[[#This Row],[age]]&lt;=29,"Young Adult",IF(Table1[[#This Row],[age]]&lt;=49,"Middle-aged Adult","Old Adult"))</f>
        <v>Old Adult</v>
      </c>
      <c r="E30079" s="3" t="s">
        <v>27</v>
      </c>
      <c r="F30079" s="3" t="s">
        <v>18</v>
      </c>
      <c r="G30079" s="3" t="s">
        <v>19</v>
      </c>
      <c r="H30079" s="2">
        <v>0</v>
      </c>
      <c r="I30079" s="3" t="s">
        <v>20</v>
      </c>
      <c r="J30079" s="3" t="s">
        <v>21</v>
      </c>
      <c r="K30079" s="3" t="s">
        <v>115</v>
      </c>
      <c r="L30079" s="3" t="s">
        <v>416</v>
      </c>
      <c r="M30079" s="3" t="s">
        <v>126</v>
      </c>
      <c r="N30079">
        <v>2009</v>
      </c>
      <c r="O30079">
        <f>2024-Table1[[#This Row],[car_year]]</f>
        <v>15</v>
      </c>
      <c r="P300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79" s="2">
        <v>1</v>
      </c>
      <c r="R30079" s="3" t="s">
        <v>25</v>
      </c>
      <c r="S30079" s="4">
        <v>33899.17</v>
      </c>
      <c r="T30079" s="4">
        <v>184925.44</v>
      </c>
      <c r="U30079" t="str">
        <f>IF(Table1[[#This Row],[household_income]]&lt;=100000,"Low Income",IF(Table1[[#This Row],[household_income]]&lt;=200000,"Middle Income","High Income"))</f>
        <v>Middle Income</v>
      </c>
    </row>
    <row r="30080" spans="1:21" x14ac:dyDescent="0.35">
      <c r="A30080" s="3" t="s">
        <v>31167</v>
      </c>
      <c r="B30080" s="1">
        <v>27067</v>
      </c>
      <c r="C30080" s="2">
        <f ca="1">YEAR(TODAY())-YEAR(Table1[[#This Row],[birthdate]])</f>
        <v>50</v>
      </c>
      <c r="D30080" s="2" t="str">
        <f ca="1">IF(Table1[[#This Row],[age]]&lt;=29,"Young Adult",IF(Table1[[#This Row],[age]]&lt;=49,"Middle-aged Adult","Old Adult"))</f>
        <v>Old Adult</v>
      </c>
      <c r="E30080" s="3" t="s">
        <v>17</v>
      </c>
      <c r="F30080" s="3" t="s">
        <v>18</v>
      </c>
      <c r="G30080" s="3" t="s">
        <v>28</v>
      </c>
      <c r="H30080" s="2">
        <v>1</v>
      </c>
      <c r="I30080" s="3" t="s">
        <v>20</v>
      </c>
      <c r="J30080" s="3" t="s">
        <v>47</v>
      </c>
      <c r="K30080" s="3" t="s">
        <v>55</v>
      </c>
      <c r="L30080" s="3" t="s">
        <v>484</v>
      </c>
      <c r="M30080" s="3" t="s">
        <v>126</v>
      </c>
      <c r="N30080">
        <v>2002</v>
      </c>
      <c r="O30080">
        <f>2024-Table1[[#This Row],[car_year]]</f>
        <v>22</v>
      </c>
      <c r="P300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80" s="2">
        <v>0</v>
      </c>
      <c r="R30080" s="3" t="s">
        <v>62</v>
      </c>
      <c r="S30080" s="4">
        <v>90227.53</v>
      </c>
      <c r="T30080" s="4">
        <v>237098.79</v>
      </c>
      <c r="U30080" t="str">
        <f>IF(Table1[[#This Row],[household_income]]&lt;=100000,"Low Income",IF(Table1[[#This Row],[household_income]]&lt;=200000,"Middle Income","High Income"))</f>
        <v>High Income</v>
      </c>
    </row>
    <row r="30081" spans="1:21" x14ac:dyDescent="0.35">
      <c r="A30081" s="3" t="s">
        <v>31168</v>
      </c>
      <c r="B30081" s="1">
        <v>33772</v>
      </c>
      <c r="C30081" s="2">
        <f ca="1">YEAR(TODAY())-YEAR(Table1[[#This Row],[birthdate]])</f>
        <v>32</v>
      </c>
      <c r="D30081" s="2" t="str">
        <f ca="1">IF(Table1[[#This Row],[age]]&lt;=29,"Young Adult",IF(Table1[[#This Row],[age]]&lt;=49,"Middle-aged Adult","Old Adult"))</f>
        <v>Middle-aged Adult</v>
      </c>
      <c r="E30081" s="3" t="s">
        <v>36</v>
      </c>
      <c r="F30081" s="3" t="s">
        <v>18</v>
      </c>
      <c r="G30081" s="3" t="s">
        <v>19</v>
      </c>
      <c r="H30081" s="2">
        <v>0</v>
      </c>
      <c r="I30081" s="3" t="s">
        <v>29</v>
      </c>
      <c r="J30081" s="3" t="s">
        <v>47</v>
      </c>
      <c r="K30081" s="3" t="s">
        <v>529</v>
      </c>
      <c r="L30081" s="3" t="s">
        <v>609</v>
      </c>
      <c r="M30081" s="3" t="s">
        <v>100</v>
      </c>
      <c r="N30081">
        <v>2000</v>
      </c>
      <c r="O30081">
        <f>2024-Table1[[#This Row],[car_year]]</f>
        <v>24</v>
      </c>
      <c r="P300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81" s="2">
        <v>1</v>
      </c>
      <c r="R30081" s="3" t="s">
        <v>62</v>
      </c>
      <c r="S30081" s="4">
        <v>44165.46</v>
      </c>
      <c r="T30081" s="4">
        <v>100916.1</v>
      </c>
      <c r="U30081" t="str">
        <f>IF(Table1[[#This Row],[household_income]]&lt;=100000,"Low Income",IF(Table1[[#This Row],[household_income]]&lt;=200000,"Middle Income","High Income"))</f>
        <v>Middle Income</v>
      </c>
    </row>
    <row r="30082" spans="1:21" x14ac:dyDescent="0.35">
      <c r="A30082" s="3" t="s">
        <v>31169</v>
      </c>
      <c r="B30082" s="1">
        <v>28369</v>
      </c>
      <c r="C30082" s="2">
        <f ca="1">YEAR(TODAY())-YEAR(Table1[[#This Row],[birthdate]])</f>
        <v>47</v>
      </c>
      <c r="D30082" s="2" t="str">
        <f ca="1">IF(Table1[[#This Row],[age]]&lt;=29,"Young Adult",IF(Table1[[#This Row],[age]]&lt;=49,"Middle-aged Adult","Old Adult"))</f>
        <v>Middle-aged Adult</v>
      </c>
      <c r="E30082" s="3" t="s">
        <v>17</v>
      </c>
      <c r="F30082" s="3" t="s">
        <v>18</v>
      </c>
      <c r="G30082" s="3" t="s">
        <v>28</v>
      </c>
      <c r="H30082" s="2">
        <v>1</v>
      </c>
      <c r="I30082" s="3" t="s">
        <v>20</v>
      </c>
      <c r="J30082" s="3" t="s">
        <v>30</v>
      </c>
      <c r="K30082" s="3" t="s">
        <v>115</v>
      </c>
      <c r="L30082" s="3" t="s">
        <v>443</v>
      </c>
      <c r="M30082" s="3" t="s">
        <v>117</v>
      </c>
      <c r="N30082">
        <v>1998</v>
      </c>
      <c r="O30082">
        <f>2024-Table1[[#This Row],[car_year]]</f>
        <v>26</v>
      </c>
      <c r="P300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82" s="2">
        <v>0</v>
      </c>
      <c r="R30082" s="3" t="s">
        <v>69</v>
      </c>
      <c r="S30082" s="4">
        <v>17233.27</v>
      </c>
      <c r="T30082" s="4">
        <v>195656.36</v>
      </c>
      <c r="U30082" t="str">
        <f>IF(Table1[[#This Row],[household_income]]&lt;=100000,"Low Income",IF(Table1[[#This Row],[household_income]]&lt;=200000,"Middle Income","High Income"))</f>
        <v>Middle Income</v>
      </c>
    </row>
    <row r="30083" spans="1:21" x14ac:dyDescent="0.35">
      <c r="A30083" s="3" t="s">
        <v>31170</v>
      </c>
      <c r="B30083" s="1">
        <v>26381</v>
      </c>
      <c r="C30083" s="2">
        <f ca="1">YEAR(TODAY())-YEAR(Table1[[#This Row],[birthdate]])</f>
        <v>52</v>
      </c>
      <c r="D30083" s="2" t="str">
        <f ca="1">IF(Table1[[#This Row],[age]]&lt;=29,"Young Adult",IF(Table1[[#This Row],[age]]&lt;=49,"Middle-aged Adult","Old Adult"))</f>
        <v>Old Adult</v>
      </c>
      <c r="E30083" s="3" t="s">
        <v>17</v>
      </c>
      <c r="F30083" s="3" t="s">
        <v>46</v>
      </c>
      <c r="G30083" s="3" t="s">
        <v>28</v>
      </c>
      <c r="H30083" s="2">
        <v>0</v>
      </c>
      <c r="I30083" s="3" t="s">
        <v>20</v>
      </c>
      <c r="J30083" s="3" t="s">
        <v>30</v>
      </c>
      <c r="K30083" s="3" t="s">
        <v>154</v>
      </c>
      <c r="L30083" s="3" t="s">
        <v>155</v>
      </c>
      <c r="M30083" s="3" t="s">
        <v>33</v>
      </c>
      <c r="N30083">
        <v>1996</v>
      </c>
      <c r="O30083">
        <f>2024-Table1[[#This Row],[car_year]]</f>
        <v>28</v>
      </c>
      <c r="P300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83" s="2">
        <v>4</v>
      </c>
      <c r="R30083" s="3" t="s">
        <v>25</v>
      </c>
      <c r="S30083" s="4">
        <v>7519.91</v>
      </c>
      <c r="T30083" s="4">
        <v>194916.53</v>
      </c>
      <c r="U30083" t="str">
        <f>IF(Table1[[#This Row],[household_income]]&lt;=100000,"Low Income",IF(Table1[[#This Row],[household_income]]&lt;=200000,"Middle Income","High Income"))</f>
        <v>Middle Income</v>
      </c>
    </row>
    <row r="30084" spans="1:21" x14ac:dyDescent="0.35">
      <c r="A30084" s="3" t="s">
        <v>31171</v>
      </c>
      <c r="B30084" s="1">
        <v>27013</v>
      </c>
      <c r="C30084" s="2">
        <f ca="1">YEAR(TODAY())-YEAR(Table1[[#This Row],[birthdate]])</f>
        <v>51</v>
      </c>
      <c r="D30084" s="2" t="str">
        <f ca="1">IF(Table1[[#This Row],[age]]&lt;=29,"Young Adult",IF(Table1[[#This Row],[age]]&lt;=49,"Middle-aged Adult","Old Adult"))</f>
        <v>Old Adult</v>
      </c>
      <c r="E30084" s="3" t="s">
        <v>17</v>
      </c>
      <c r="F30084" s="3" t="s">
        <v>46</v>
      </c>
      <c r="G30084" s="3" t="s">
        <v>19</v>
      </c>
      <c r="H30084" s="2">
        <v>0</v>
      </c>
      <c r="I30084" s="3" t="s">
        <v>29</v>
      </c>
      <c r="J30084" s="3" t="s">
        <v>21</v>
      </c>
      <c r="K30084" s="3" t="s">
        <v>42</v>
      </c>
      <c r="L30084" s="3" t="s">
        <v>3563</v>
      </c>
      <c r="M30084" s="3" t="s">
        <v>53</v>
      </c>
      <c r="N30084">
        <v>1988</v>
      </c>
      <c r="O30084">
        <f>2024-Table1[[#This Row],[car_year]]</f>
        <v>36</v>
      </c>
      <c r="P300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084" s="2">
        <v>0</v>
      </c>
      <c r="R30084" s="3" t="s">
        <v>40</v>
      </c>
      <c r="S30084" s="4">
        <v>2528.8000000000002</v>
      </c>
      <c r="T30084" s="4">
        <v>204469.26</v>
      </c>
      <c r="U30084" t="str">
        <f>IF(Table1[[#This Row],[household_income]]&lt;=100000,"Low Income",IF(Table1[[#This Row],[household_income]]&lt;=200000,"Middle Income","High Income"))</f>
        <v>High Income</v>
      </c>
    </row>
    <row r="30085" spans="1:21" x14ac:dyDescent="0.35">
      <c r="A30085" s="3" t="s">
        <v>31172</v>
      </c>
      <c r="B30085" s="1">
        <v>20695</v>
      </c>
      <c r="C30085" s="2">
        <f ca="1">YEAR(TODAY())-YEAR(Table1[[#This Row],[birthdate]])</f>
        <v>68</v>
      </c>
      <c r="D30085" s="2" t="str">
        <f ca="1">IF(Table1[[#This Row],[age]]&lt;=29,"Young Adult",IF(Table1[[#This Row],[age]]&lt;=49,"Middle-aged Adult","Old Adult"))</f>
        <v>Old Adult</v>
      </c>
      <c r="E30085" s="3" t="s">
        <v>17</v>
      </c>
      <c r="F30085" s="3" t="s">
        <v>18</v>
      </c>
      <c r="G30085" s="3" t="s">
        <v>19</v>
      </c>
      <c r="H30085" s="2">
        <v>0</v>
      </c>
      <c r="I30085" s="3" t="s">
        <v>29</v>
      </c>
      <c r="J30085" s="3" t="s">
        <v>21</v>
      </c>
      <c r="K30085" s="3" t="s">
        <v>283</v>
      </c>
      <c r="L30085" s="3" t="s">
        <v>399</v>
      </c>
      <c r="M30085" s="3" t="s">
        <v>80</v>
      </c>
      <c r="N30085">
        <v>2006</v>
      </c>
      <c r="O30085">
        <f>2024-Table1[[#This Row],[car_year]]</f>
        <v>18</v>
      </c>
      <c r="P300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85" s="2">
        <v>0</v>
      </c>
      <c r="R30085" s="3" t="s">
        <v>40</v>
      </c>
      <c r="S30085" s="4">
        <v>66333.429999999993</v>
      </c>
      <c r="T30085" s="4">
        <v>105825.73</v>
      </c>
      <c r="U30085" t="str">
        <f>IF(Table1[[#This Row],[household_income]]&lt;=100000,"Low Income",IF(Table1[[#This Row],[household_income]]&lt;=200000,"Middle Income","High Income"))</f>
        <v>Middle Income</v>
      </c>
    </row>
    <row r="30086" spans="1:21" x14ac:dyDescent="0.35">
      <c r="A30086" s="3" t="s">
        <v>31173</v>
      </c>
      <c r="B30086" s="1">
        <v>22187</v>
      </c>
      <c r="C30086" s="2">
        <f ca="1">YEAR(TODAY())-YEAR(Table1[[#This Row],[birthdate]])</f>
        <v>64</v>
      </c>
      <c r="D30086" s="2" t="str">
        <f ca="1">IF(Table1[[#This Row],[age]]&lt;=29,"Young Adult",IF(Table1[[#This Row],[age]]&lt;=49,"Middle-aged Adult","Old Adult"))</f>
        <v>Old Adult</v>
      </c>
      <c r="E30086" s="3" t="s">
        <v>17</v>
      </c>
      <c r="F30086" s="3" t="s">
        <v>18</v>
      </c>
      <c r="G30086" s="3" t="s">
        <v>19</v>
      </c>
      <c r="H30086" s="2">
        <v>0</v>
      </c>
      <c r="I30086" s="3" t="s">
        <v>29</v>
      </c>
      <c r="J30086" s="3" t="s">
        <v>21</v>
      </c>
      <c r="K30086" s="3" t="s">
        <v>71</v>
      </c>
      <c r="L30086" s="3" t="s">
        <v>225</v>
      </c>
      <c r="M30086" s="3" t="s">
        <v>187</v>
      </c>
      <c r="N30086">
        <v>2011</v>
      </c>
      <c r="O30086">
        <f>2024-Table1[[#This Row],[car_year]]</f>
        <v>13</v>
      </c>
      <c r="P300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86" s="2">
        <v>0</v>
      </c>
      <c r="R30086" s="3" t="s">
        <v>62</v>
      </c>
      <c r="S30086" s="4">
        <v>96038.38</v>
      </c>
      <c r="T30086" s="4">
        <v>47885.31</v>
      </c>
      <c r="U30086" t="str">
        <f>IF(Table1[[#This Row],[household_income]]&lt;=100000,"Low Income",IF(Table1[[#This Row],[household_income]]&lt;=200000,"Middle Income","High Income"))</f>
        <v>Low Income</v>
      </c>
    </row>
    <row r="30087" spans="1:21" x14ac:dyDescent="0.35">
      <c r="A30087" s="3" t="s">
        <v>31174</v>
      </c>
      <c r="B30087" s="1">
        <v>22729</v>
      </c>
      <c r="C30087" s="2">
        <f ca="1">YEAR(TODAY())-YEAR(Table1[[#This Row],[birthdate]])</f>
        <v>62</v>
      </c>
      <c r="D30087" s="2" t="str">
        <f ca="1">IF(Table1[[#This Row],[age]]&lt;=29,"Young Adult",IF(Table1[[#This Row],[age]]&lt;=49,"Middle-aged Adult","Old Adult"))</f>
        <v>Old Adult</v>
      </c>
      <c r="E30087" s="3" t="s">
        <v>74</v>
      </c>
      <c r="F30087" s="3" t="s">
        <v>46</v>
      </c>
      <c r="G30087" s="3" t="s">
        <v>28</v>
      </c>
      <c r="H30087" s="2">
        <v>0</v>
      </c>
      <c r="I30087" s="3" t="s">
        <v>20</v>
      </c>
      <c r="J30087" s="3" t="s">
        <v>21</v>
      </c>
      <c r="K30087" s="3" t="s">
        <v>145</v>
      </c>
      <c r="L30087" s="3" t="s">
        <v>4476</v>
      </c>
      <c r="M30087" s="3" t="s">
        <v>80</v>
      </c>
      <c r="N30087">
        <v>1994</v>
      </c>
      <c r="O30087">
        <f>2024-Table1[[#This Row],[car_year]]</f>
        <v>30</v>
      </c>
      <c r="P300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087" s="2">
        <v>0</v>
      </c>
      <c r="R30087" s="3" t="s">
        <v>40</v>
      </c>
      <c r="S30087" s="4">
        <v>14116.19</v>
      </c>
      <c r="T30087" s="4">
        <v>152341.04</v>
      </c>
      <c r="U30087" t="str">
        <f>IF(Table1[[#This Row],[household_income]]&lt;=100000,"Low Income",IF(Table1[[#This Row],[household_income]]&lt;=200000,"Middle Income","High Income"))</f>
        <v>Middle Income</v>
      </c>
    </row>
    <row r="30088" spans="1:21" x14ac:dyDescent="0.35">
      <c r="A30088" s="3" t="s">
        <v>31175</v>
      </c>
      <c r="B30088" s="1">
        <v>32252</v>
      </c>
      <c r="C30088" s="2">
        <f ca="1">YEAR(TODAY())-YEAR(Table1[[#This Row],[birthdate]])</f>
        <v>36</v>
      </c>
      <c r="D30088" s="2" t="str">
        <f ca="1">IF(Table1[[#This Row],[age]]&lt;=29,"Young Adult",IF(Table1[[#This Row],[age]]&lt;=49,"Middle-aged Adult","Old Adult"))</f>
        <v>Middle-aged Adult</v>
      </c>
      <c r="E30088" s="3" t="s">
        <v>17</v>
      </c>
      <c r="F30088" s="3" t="s">
        <v>18</v>
      </c>
      <c r="G30088" s="3" t="s">
        <v>19</v>
      </c>
      <c r="H30088" s="2">
        <v>1</v>
      </c>
      <c r="I30088" s="3" t="s">
        <v>20</v>
      </c>
      <c r="J30088" s="3" t="s">
        <v>30</v>
      </c>
      <c r="K30088" s="3" t="s">
        <v>71</v>
      </c>
      <c r="L30088" s="3" t="s">
        <v>1168</v>
      </c>
      <c r="M30088" s="3" t="s">
        <v>80</v>
      </c>
      <c r="N30088">
        <v>2006</v>
      </c>
      <c r="O30088">
        <f>2024-Table1[[#This Row],[car_year]]</f>
        <v>18</v>
      </c>
      <c r="P300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88" s="2">
        <v>1</v>
      </c>
      <c r="R30088" s="3" t="s">
        <v>25</v>
      </c>
      <c r="S30088" s="4">
        <v>739.11</v>
      </c>
      <c r="T30088" s="4">
        <v>106867.2</v>
      </c>
      <c r="U30088" t="str">
        <f>IF(Table1[[#This Row],[household_income]]&lt;=100000,"Low Income",IF(Table1[[#This Row],[household_income]]&lt;=200000,"Middle Income","High Income"))</f>
        <v>Middle Income</v>
      </c>
    </row>
    <row r="30089" spans="1:21" x14ac:dyDescent="0.35">
      <c r="A30089" s="3" t="s">
        <v>31176</v>
      </c>
      <c r="B30089" s="1">
        <v>36732</v>
      </c>
      <c r="C30089" s="2">
        <f ca="1">YEAR(TODAY())-YEAR(Table1[[#This Row],[birthdate]])</f>
        <v>24</v>
      </c>
      <c r="D30089" s="2" t="str">
        <f ca="1">IF(Table1[[#This Row],[age]]&lt;=29,"Young Adult",IF(Table1[[#This Row],[age]]&lt;=49,"Middle-aged Adult","Old Adult"))</f>
        <v>Young Adult</v>
      </c>
      <c r="E30089" s="3" t="s">
        <v>36</v>
      </c>
      <c r="F30089" s="3" t="s">
        <v>18</v>
      </c>
      <c r="G30089" s="3" t="s">
        <v>19</v>
      </c>
      <c r="H30089" s="2">
        <v>1</v>
      </c>
      <c r="I30089" s="3" t="s">
        <v>20</v>
      </c>
      <c r="J30089" s="3" t="s">
        <v>21</v>
      </c>
      <c r="K30089" s="3" t="s">
        <v>95</v>
      </c>
      <c r="L30089" s="3" t="s">
        <v>96</v>
      </c>
      <c r="M30089" s="3" t="s">
        <v>126</v>
      </c>
      <c r="N30089">
        <v>1999</v>
      </c>
      <c r="O30089">
        <f>2024-Table1[[#This Row],[car_year]]</f>
        <v>25</v>
      </c>
      <c r="P300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89" s="2">
        <v>1</v>
      </c>
      <c r="R30089" s="3" t="s">
        <v>62</v>
      </c>
      <c r="S30089" s="4">
        <v>30308.77</v>
      </c>
      <c r="T30089" s="4">
        <v>249782.2</v>
      </c>
      <c r="U30089" t="str">
        <f>IF(Table1[[#This Row],[household_income]]&lt;=100000,"Low Income",IF(Table1[[#This Row],[household_income]]&lt;=200000,"Middle Income","High Income"))</f>
        <v>High Income</v>
      </c>
    </row>
    <row r="30090" spans="1:21" x14ac:dyDescent="0.35">
      <c r="A30090" s="3" t="s">
        <v>31177</v>
      </c>
      <c r="B30090" s="1">
        <v>30873</v>
      </c>
      <c r="C30090" s="2">
        <f ca="1">YEAR(TODAY())-YEAR(Table1[[#This Row],[birthdate]])</f>
        <v>40</v>
      </c>
      <c r="D30090" s="2" t="str">
        <f ca="1">IF(Table1[[#This Row],[age]]&lt;=29,"Young Adult",IF(Table1[[#This Row],[age]]&lt;=49,"Middle-aged Adult","Old Adult"))</f>
        <v>Middle-aged Adult</v>
      </c>
      <c r="E30090" s="3" t="s">
        <v>27</v>
      </c>
      <c r="F30090" s="3" t="s">
        <v>18</v>
      </c>
      <c r="G30090" s="3" t="s">
        <v>28</v>
      </c>
      <c r="H30090" s="2">
        <v>0</v>
      </c>
      <c r="I30090" s="3" t="s">
        <v>29</v>
      </c>
      <c r="J30090" s="3" t="s">
        <v>30</v>
      </c>
      <c r="K30090" s="3" t="s">
        <v>64</v>
      </c>
      <c r="L30090" s="3" t="s">
        <v>88</v>
      </c>
      <c r="M30090" s="3" t="s">
        <v>134</v>
      </c>
      <c r="N30090">
        <v>1996</v>
      </c>
      <c r="O30090">
        <f>2024-Table1[[#This Row],[car_year]]</f>
        <v>28</v>
      </c>
      <c r="P300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90" s="2">
        <v>0</v>
      </c>
      <c r="R30090" s="3" t="s">
        <v>25</v>
      </c>
      <c r="S30090" s="4">
        <v>86884.46</v>
      </c>
      <c r="T30090" s="4">
        <v>78512.5</v>
      </c>
      <c r="U30090" t="str">
        <f>IF(Table1[[#This Row],[household_income]]&lt;=100000,"Low Income",IF(Table1[[#This Row],[household_income]]&lt;=200000,"Middle Income","High Income"))</f>
        <v>Low Income</v>
      </c>
    </row>
    <row r="30091" spans="1:21" x14ac:dyDescent="0.35">
      <c r="A30091" s="3" t="s">
        <v>31178</v>
      </c>
      <c r="B30091" s="1">
        <v>31666</v>
      </c>
      <c r="C30091" s="2">
        <f ca="1">YEAR(TODAY())-YEAR(Table1[[#This Row],[birthdate]])</f>
        <v>38</v>
      </c>
      <c r="D30091" s="2" t="str">
        <f ca="1">IF(Table1[[#This Row],[age]]&lt;=29,"Young Adult",IF(Table1[[#This Row],[age]]&lt;=49,"Middle-aged Adult","Old Adult"))</f>
        <v>Middle-aged Adult</v>
      </c>
      <c r="E30091" s="3" t="s">
        <v>27</v>
      </c>
      <c r="F30091" s="3" t="s">
        <v>46</v>
      </c>
      <c r="G30091" s="3" t="s">
        <v>19</v>
      </c>
      <c r="H30091" s="2">
        <v>0</v>
      </c>
      <c r="I30091" s="3" t="s">
        <v>29</v>
      </c>
      <c r="J30091" s="3" t="s">
        <v>21</v>
      </c>
      <c r="K30091" s="3" t="s">
        <v>55</v>
      </c>
      <c r="L30091" s="3" t="s">
        <v>1788</v>
      </c>
      <c r="M30091" s="3" t="s">
        <v>53</v>
      </c>
      <c r="N30091">
        <v>1996</v>
      </c>
      <c r="O30091">
        <f>2024-Table1[[#This Row],[car_year]]</f>
        <v>28</v>
      </c>
      <c r="P300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91" s="2">
        <v>0</v>
      </c>
      <c r="R30091" s="3" t="s">
        <v>62</v>
      </c>
      <c r="S30091" s="4">
        <v>16179.69</v>
      </c>
      <c r="T30091" s="4">
        <v>123375.27</v>
      </c>
      <c r="U30091" t="str">
        <f>IF(Table1[[#This Row],[household_income]]&lt;=100000,"Low Income",IF(Table1[[#This Row],[household_income]]&lt;=200000,"Middle Income","High Income"))</f>
        <v>Middle Income</v>
      </c>
    </row>
    <row r="30092" spans="1:21" x14ac:dyDescent="0.35">
      <c r="A30092" s="3" t="s">
        <v>31179</v>
      </c>
      <c r="B30092" s="1">
        <v>32740</v>
      </c>
      <c r="C30092" s="2">
        <f ca="1">YEAR(TODAY())-YEAR(Table1[[#This Row],[birthdate]])</f>
        <v>35</v>
      </c>
      <c r="D30092" s="2" t="str">
        <f ca="1">IF(Table1[[#This Row],[age]]&lt;=29,"Young Adult",IF(Table1[[#This Row],[age]]&lt;=49,"Middle-aged Adult","Old Adult"))</f>
        <v>Middle-aged Adult</v>
      </c>
      <c r="E30092" s="3" t="s">
        <v>17</v>
      </c>
      <c r="F30092" s="3" t="s">
        <v>18</v>
      </c>
      <c r="G30092" s="3" t="s">
        <v>19</v>
      </c>
      <c r="H30092" s="2">
        <v>1</v>
      </c>
      <c r="I30092" s="3" t="s">
        <v>20</v>
      </c>
      <c r="J30092" s="3" t="s">
        <v>21</v>
      </c>
      <c r="K30092" s="3" t="s">
        <v>115</v>
      </c>
      <c r="L30092" s="3" t="s">
        <v>253</v>
      </c>
      <c r="M30092" s="3" t="s">
        <v>33</v>
      </c>
      <c r="N30092">
        <v>1999</v>
      </c>
      <c r="O30092">
        <f>2024-Table1[[#This Row],[car_year]]</f>
        <v>25</v>
      </c>
      <c r="P300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92" s="2">
        <v>1</v>
      </c>
      <c r="R30092" s="3" t="s">
        <v>34</v>
      </c>
      <c r="S30092" s="4">
        <v>66318.720000000001</v>
      </c>
      <c r="T30092" s="4">
        <v>136963.47</v>
      </c>
      <c r="U30092" t="str">
        <f>IF(Table1[[#This Row],[household_income]]&lt;=100000,"Low Income",IF(Table1[[#This Row],[household_income]]&lt;=200000,"Middle Income","High Income"))</f>
        <v>Middle Income</v>
      </c>
    </row>
    <row r="30093" spans="1:21" x14ac:dyDescent="0.35">
      <c r="A30093" s="3" t="s">
        <v>31180</v>
      </c>
      <c r="B30093" s="1">
        <v>33697</v>
      </c>
      <c r="C30093" s="2">
        <f ca="1">YEAR(TODAY())-YEAR(Table1[[#This Row],[birthdate]])</f>
        <v>32</v>
      </c>
      <c r="D30093" s="2" t="str">
        <f ca="1">IF(Table1[[#This Row],[age]]&lt;=29,"Young Adult",IF(Table1[[#This Row],[age]]&lt;=49,"Middle-aged Adult","Old Adult"))</f>
        <v>Middle-aged Adult</v>
      </c>
      <c r="E30093" s="3" t="s">
        <v>27</v>
      </c>
      <c r="F30093" s="3" t="s">
        <v>18</v>
      </c>
      <c r="G30093" s="3" t="s">
        <v>28</v>
      </c>
      <c r="H30093" s="2">
        <v>0</v>
      </c>
      <c r="I30093" s="3" t="s">
        <v>29</v>
      </c>
      <c r="J30093" s="3" t="s">
        <v>30</v>
      </c>
      <c r="K30093" s="3" t="s">
        <v>64</v>
      </c>
      <c r="L30093" s="3" t="s">
        <v>320</v>
      </c>
      <c r="M30093" s="3" t="s">
        <v>109</v>
      </c>
      <c r="N30093">
        <v>2001</v>
      </c>
      <c r="O30093">
        <f>2024-Table1[[#This Row],[car_year]]</f>
        <v>23</v>
      </c>
      <c r="P300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93" s="2">
        <v>0</v>
      </c>
      <c r="R30093" s="3" t="s">
        <v>40</v>
      </c>
      <c r="S30093" s="4">
        <v>18357.38</v>
      </c>
      <c r="T30093" s="4">
        <v>161905.09</v>
      </c>
      <c r="U30093" t="str">
        <f>IF(Table1[[#This Row],[household_income]]&lt;=100000,"Low Income",IF(Table1[[#This Row],[household_income]]&lt;=200000,"Middle Income","High Income"))</f>
        <v>Middle Income</v>
      </c>
    </row>
    <row r="30094" spans="1:21" x14ac:dyDescent="0.35">
      <c r="A30094" s="3" t="s">
        <v>31181</v>
      </c>
      <c r="B30094" s="1">
        <v>18694</v>
      </c>
      <c r="C30094" s="2">
        <f ca="1">YEAR(TODAY())-YEAR(Table1[[#This Row],[birthdate]])</f>
        <v>73</v>
      </c>
      <c r="D30094" s="2" t="str">
        <f ca="1">IF(Table1[[#This Row],[age]]&lt;=29,"Young Adult",IF(Table1[[#This Row],[age]]&lt;=49,"Middle-aged Adult","Old Adult"))</f>
        <v>Old Adult</v>
      </c>
      <c r="E30094" s="3" t="s">
        <v>17</v>
      </c>
      <c r="F30094" s="3" t="s">
        <v>46</v>
      </c>
      <c r="G30094" s="3" t="s">
        <v>19</v>
      </c>
      <c r="H30094" s="2">
        <v>1</v>
      </c>
      <c r="I30094" s="3" t="s">
        <v>20</v>
      </c>
      <c r="J30094" s="3" t="s">
        <v>30</v>
      </c>
      <c r="K30094" s="3" t="s">
        <v>351</v>
      </c>
      <c r="L30094" s="3" t="s">
        <v>1164</v>
      </c>
      <c r="M30094" s="3" t="s">
        <v>65</v>
      </c>
      <c r="N30094">
        <v>2004</v>
      </c>
      <c r="O30094">
        <f>2024-Table1[[#This Row],[car_year]]</f>
        <v>20</v>
      </c>
      <c r="P300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94" s="2">
        <v>3</v>
      </c>
      <c r="R30094" s="3" t="s">
        <v>62</v>
      </c>
      <c r="S30094" s="4">
        <v>35250.1</v>
      </c>
      <c r="T30094" s="4">
        <v>205122.81</v>
      </c>
      <c r="U30094" t="str">
        <f>IF(Table1[[#This Row],[household_income]]&lt;=100000,"Low Income",IF(Table1[[#This Row],[household_income]]&lt;=200000,"Middle Income","High Income"))</f>
        <v>High Income</v>
      </c>
    </row>
    <row r="30095" spans="1:21" x14ac:dyDescent="0.35">
      <c r="A30095" s="3" t="s">
        <v>31182</v>
      </c>
      <c r="B30095" s="1">
        <v>21471</v>
      </c>
      <c r="C30095" s="2">
        <f ca="1">YEAR(TODAY())-YEAR(Table1[[#This Row],[birthdate]])</f>
        <v>66</v>
      </c>
      <c r="D30095" s="2" t="str">
        <f ca="1">IF(Table1[[#This Row],[age]]&lt;=29,"Young Adult",IF(Table1[[#This Row],[age]]&lt;=49,"Middle-aged Adult","Old Adult"))</f>
        <v>Old Adult</v>
      </c>
      <c r="E30095" s="3" t="s">
        <v>17</v>
      </c>
      <c r="F30095" s="3" t="s">
        <v>46</v>
      </c>
      <c r="G30095" s="3" t="s">
        <v>28</v>
      </c>
      <c r="H30095" s="2">
        <v>0</v>
      </c>
      <c r="I30095" s="3" t="s">
        <v>29</v>
      </c>
      <c r="J30095" s="3" t="s">
        <v>47</v>
      </c>
      <c r="K30095" s="3" t="s">
        <v>842</v>
      </c>
      <c r="L30095" s="3" t="s">
        <v>1067</v>
      </c>
      <c r="M30095" s="3" t="s">
        <v>117</v>
      </c>
      <c r="N30095">
        <v>2010</v>
      </c>
      <c r="O30095">
        <f>2024-Table1[[#This Row],[car_year]]</f>
        <v>14</v>
      </c>
      <c r="P300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95" s="2">
        <v>0</v>
      </c>
      <c r="R30095" s="3" t="s">
        <v>25</v>
      </c>
      <c r="S30095" s="4">
        <v>49194.23</v>
      </c>
      <c r="T30095" s="4">
        <v>187851.44</v>
      </c>
      <c r="U30095" t="str">
        <f>IF(Table1[[#This Row],[household_income]]&lt;=100000,"Low Income",IF(Table1[[#This Row],[household_income]]&lt;=200000,"Middle Income","High Income"))</f>
        <v>Middle Income</v>
      </c>
    </row>
    <row r="30096" spans="1:21" x14ac:dyDescent="0.35">
      <c r="A30096" s="3" t="s">
        <v>31183</v>
      </c>
      <c r="B30096" s="1">
        <v>19055</v>
      </c>
      <c r="C30096" s="2">
        <f ca="1">YEAR(TODAY())-YEAR(Table1[[#This Row],[birthdate]])</f>
        <v>72</v>
      </c>
      <c r="D30096" s="2" t="str">
        <f ca="1">IF(Table1[[#This Row],[age]]&lt;=29,"Young Adult",IF(Table1[[#This Row],[age]]&lt;=49,"Middle-aged Adult","Old Adult"))</f>
        <v>Old Adult</v>
      </c>
      <c r="E30096" s="3" t="s">
        <v>36</v>
      </c>
      <c r="F30096" s="3" t="s">
        <v>18</v>
      </c>
      <c r="G30096" s="3" t="s">
        <v>28</v>
      </c>
      <c r="H30096" s="2">
        <v>1</v>
      </c>
      <c r="I30096" s="3" t="s">
        <v>20</v>
      </c>
      <c r="J30096" s="3" t="s">
        <v>30</v>
      </c>
      <c r="K30096" s="3" t="s">
        <v>42</v>
      </c>
      <c r="L30096" s="3" t="s">
        <v>1417</v>
      </c>
      <c r="M30096" s="3" t="s">
        <v>100</v>
      </c>
      <c r="N30096">
        <v>2013</v>
      </c>
      <c r="O30096">
        <f>2024-Table1[[#This Row],[car_year]]</f>
        <v>11</v>
      </c>
      <c r="P300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96" s="2">
        <v>1</v>
      </c>
      <c r="R30096" s="3" t="s">
        <v>69</v>
      </c>
      <c r="S30096" s="4">
        <v>98671.05</v>
      </c>
      <c r="T30096" s="4">
        <v>228036.43</v>
      </c>
      <c r="U30096" t="str">
        <f>IF(Table1[[#This Row],[household_income]]&lt;=100000,"Low Income",IF(Table1[[#This Row],[household_income]]&lt;=200000,"Middle Income","High Income"))</f>
        <v>High Income</v>
      </c>
    </row>
    <row r="30097" spans="1:21" x14ac:dyDescent="0.35">
      <c r="A30097" s="3" t="s">
        <v>31184</v>
      </c>
      <c r="B30097" s="1">
        <v>35313</v>
      </c>
      <c r="C30097" s="2">
        <f ca="1">YEAR(TODAY())-YEAR(Table1[[#This Row],[birthdate]])</f>
        <v>28</v>
      </c>
      <c r="D30097" s="2" t="str">
        <f ca="1">IF(Table1[[#This Row],[age]]&lt;=29,"Young Adult",IF(Table1[[#This Row],[age]]&lt;=49,"Middle-aged Adult","Old Adult"))</f>
        <v>Young Adult</v>
      </c>
      <c r="E30097" s="3" t="s">
        <v>17</v>
      </c>
      <c r="F30097" s="3" t="s">
        <v>18</v>
      </c>
      <c r="G30097" s="3" t="s">
        <v>19</v>
      </c>
      <c r="H30097" s="2">
        <v>0</v>
      </c>
      <c r="I30097" s="3" t="s">
        <v>29</v>
      </c>
      <c r="J30097" s="3" t="s">
        <v>30</v>
      </c>
      <c r="K30097" s="3" t="s">
        <v>92</v>
      </c>
      <c r="L30097" s="3" t="s">
        <v>525</v>
      </c>
      <c r="M30097" s="3" t="s">
        <v>178</v>
      </c>
      <c r="N30097">
        <v>2000</v>
      </c>
      <c r="O30097">
        <f>2024-Table1[[#This Row],[car_year]]</f>
        <v>24</v>
      </c>
      <c r="P300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97" s="2">
        <v>1</v>
      </c>
      <c r="R30097" s="3" t="s">
        <v>69</v>
      </c>
      <c r="S30097" s="4">
        <v>8351.15</v>
      </c>
      <c r="T30097" s="4">
        <v>209732.38</v>
      </c>
      <c r="U30097" t="str">
        <f>IF(Table1[[#This Row],[household_income]]&lt;=100000,"Low Income",IF(Table1[[#This Row],[household_income]]&lt;=200000,"Middle Income","High Income"))</f>
        <v>High Income</v>
      </c>
    </row>
    <row r="30098" spans="1:21" x14ac:dyDescent="0.35">
      <c r="A30098" s="3" t="s">
        <v>31185</v>
      </c>
      <c r="B30098" s="1">
        <v>23995</v>
      </c>
      <c r="C30098" s="2">
        <f ca="1">YEAR(TODAY())-YEAR(Table1[[#This Row],[birthdate]])</f>
        <v>59</v>
      </c>
      <c r="D30098" s="2" t="str">
        <f ca="1">IF(Table1[[#This Row],[age]]&lt;=29,"Young Adult",IF(Table1[[#This Row],[age]]&lt;=49,"Middle-aged Adult","Old Adult"))</f>
        <v>Old Adult</v>
      </c>
      <c r="E30098" s="3" t="s">
        <v>27</v>
      </c>
      <c r="F30098" s="3" t="s">
        <v>18</v>
      </c>
      <c r="G30098" s="3" t="s">
        <v>19</v>
      </c>
      <c r="H30098" s="2">
        <v>2</v>
      </c>
      <c r="I30098" s="3" t="s">
        <v>20</v>
      </c>
      <c r="J30098" s="3" t="s">
        <v>30</v>
      </c>
      <c r="K30098" s="3" t="s">
        <v>128</v>
      </c>
      <c r="L30098" s="3" t="s">
        <v>2476</v>
      </c>
      <c r="M30098" s="3" t="s">
        <v>53</v>
      </c>
      <c r="N30098">
        <v>2004</v>
      </c>
      <c r="O30098">
        <f>2024-Table1[[#This Row],[car_year]]</f>
        <v>20</v>
      </c>
      <c r="P300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98" s="2">
        <v>0</v>
      </c>
      <c r="R30098" s="3" t="s">
        <v>34</v>
      </c>
      <c r="S30098" s="4">
        <v>34844.06</v>
      </c>
      <c r="T30098" s="4">
        <v>115130.63</v>
      </c>
      <c r="U30098" t="str">
        <f>IF(Table1[[#This Row],[household_income]]&lt;=100000,"Low Income",IF(Table1[[#This Row],[household_income]]&lt;=200000,"Middle Income","High Income"))</f>
        <v>Middle Income</v>
      </c>
    </row>
    <row r="30099" spans="1:21" x14ac:dyDescent="0.35">
      <c r="A30099" s="3" t="s">
        <v>31186</v>
      </c>
      <c r="B30099" s="1">
        <v>27037</v>
      </c>
      <c r="C30099" s="2">
        <f ca="1">YEAR(TODAY())-YEAR(Table1[[#This Row],[birthdate]])</f>
        <v>50</v>
      </c>
      <c r="D30099" s="2" t="str">
        <f ca="1">IF(Table1[[#This Row],[age]]&lt;=29,"Young Adult",IF(Table1[[#This Row],[age]]&lt;=49,"Middle-aged Adult","Old Adult"))</f>
        <v>Old Adult</v>
      </c>
      <c r="E30099" s="3" t="s">
        <v>17</v>
      </c>
      <c r="F30099" s="3" t="s">
        <v>18</v>
      </c>
      <c r="G30099" s="3" t="s">
        <v>28</v>
      </c>
      <c r="H30099" s="2">
        <v>0</v>
      </c>
      <c r="I30099" s="3" t="s">
        <v>29</v>
      </c>
      <c r="J30099" s="3" t="s">
        <v>47</v>
      </c>
      <c r="K30099" s="3" t="s">
        <v>51</v>
      </c>
      <c r="L30099" s="3" t="s">
        <v>1372</v>
      </c>
      <c r="M30099" s="3" t="s">
        <v>53</v>
      </c>
      <c r="N30099">
        <v>2006</v>
      </c>
      <c r="O30099">
        <f>2024-Table1[[#This Row],[car_year]]</f>
        <v>18</v>
      </c>
      <c r="P300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99" s="2">
        <v>0</v>
      </c>
      <c r="R30099" s="3" t="s">
        <v>69</v>
      </c>
      <c r="S30099" s="4">
        <v>87271.37</v>
      </c>
      <c r="T30099" s="4">
        <v>238280.01</v>
      </c>
      <c r="U30099" t="str">
        <f>IF(Table1[[#This Row],[household_income]]&lt;=100000,"Low Income",IF(Table1[[#This Row],[household_income]]&lt;=200000,"Middle Income","High Income"))</f>
        <v>High Income</v>
      </c>
    </row>
    <row r="30100" spans="1:21" x14ac:dyDescent="0.35">
      <c r="A30100" s="3" t="s">
        <v>31187</v>
      </c>
      <c r="B30100" s="1">
        <v>32500</v>
      </c>
      <c r="C30100" s="2">
        <f ca="1">YEAR(TODAY())-YEAR(Table1[[#This Row],[birthdate]])</f>
        <v>36</v>
      </c>
      <c r="D30100" s="2" t="str">
        <f ca="1">IF(Table1[[#This Row],[age]]&lt;=29,"Young Adult",IF(Table1[[#This Row],[age]]&lt;=49,"Middle-aged Adult","Old Adult"))</f>
        <v>Middle-aged Adult</v>
      </c>
      <c r="E30100" s="3" t="s">
        <v>27</v>
      </c>
      <c r="F30100" s="3" t="s">
        <v>18</v>
      </c>
      <c r="G30100" s="3" t="s">
        <v>19</v>
      </c>
      <c r="H30100" s="2">
        <v>0</v>
      </c>
      <c r="I30100" s="3" t="s">
        <v>20</v>
      </c>
      <c r="J30100" s="3" t="s">
        <v>30</v>
      </c>
      <c r="K30100" s="3" t="s">
        <v>515</v>
      </c>
      <c r="L30100" s="3" t="s">
        <v>1732</v>
      </c>
      <c r="M30100" s="3" t="s">
        <v>61</v>
      </c>
      <c r="N30100">
        <v>1997</v>
      </c>
      <c r="O30100">
        <f>2024-Table1[[#This Row],[car_year]]</f>
        <v>27</v>
      </c>
      <c r="P301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00" s="2">
        <v>0</v>
      </c>
      <c r="R30100" s="3" t="s">
        <v>34</v>
      </c>
      <c r="S30100" s="4">
        <v>46800.71</v>
      </c>
      <c r="T30100" s="4">
        <v>80310.509999999995</v>
      </c>
      <c r="U30100" t="str">
        <f>IF(Table1[[#This Row],[household_income]]&lt;=100000,"Low Income",IF(Table1[[#This Row],[household_income]]&lt;=200000,"Middle Income","High Income"))</f>
        <v>Low Income</v>
      </c>
    </row>
    <row r="30101" spans="1:21" x14ac:dyDescent="0.35">
      <c r="A30101" s="3" t="s">
        <v>31188</v>
      </c>
      <c r="B30101" s="1">
        <v>19869</v>
      </c>
      <c r="C30101" s="2">
        <f ca="1">YEAR(TODAY())-YEAR(Table1[[#This Row],[birthdate]])</f>
        <v>70</v>
      </c>
      <c r="D30101" s="2" t="str">
        <f ca="1">IF(Table1[[#This Row],[age]]&lt;=29,"Young Adult",IF(Table1[[#This Row],[age]]&lt;=49,"Middle-aged Adult","Old Adult"))</f>
        <v>Old Adult</v>
      </c>
      <c r="E30101" s="3" t="s">
        <v>17</v>
      </c>
      <c r="F30101" s="3" t="s">
        <v>18</v>
      </c>
      <c r="G30101" s="3" t="s">
        <v>19</v>
      </c>
      <c r="H30101" s="2">
        <v>0</v>
      </c>
      <c r="I30101" s="3" t="s">
        <v>29</v>
      </c>
      <c r="J30101" s="3" t="s">
        <v>21</v>
      </c>
      <c r="K30101" s="3" t="s">
        <v>92</v>
      </c>
      <c r="L30101" s="3" t="s">
        <v>332</v>
      </c>
      <c r="M30101" s="3" t="s">
        <v>24</v>
      </c>
      <c r="N30101">
        <v>2011</v>
      </c>
      <c r="O30101">
        <f>2024-Table1[[#This Row],[car_year]]</f>
        <v>13</v>
      </c>
      <c r="P301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01" s="2">
        <v>0</v>
      </c>
      <c r="R30101" s="3" t="s">
        <v>25</v>
      </c>
      <c r="S30101" s="4">
        <v>27966.9</v>
      </c>
      <c r="T30101" s="4">
        <v>200255.11</v>
      </c>
      <c r="U30101" t="str">
        <f>IF(Table1[[#This Row],[household_income]]&lt;=100000,"Low Income",IF(Table1[[#This Row],[household_income]]&lt;=200000,"Middle Income","High Income"))</f>
        <v>High Income</v>
      </c>
    </row>
    <row r="30102" spans="1:21" x14ac:dyDescent="0.35">
      <c r="A30102" s="3" t="s">
        <v>31189</v>
      </c>
      <c r="B30102" s="1">
        <v>24451</v>
      </c>
      <c r="C30102" s="2">
        <f ca="1">YEAR(TODAY())-YEAR(Table1[[#This Row],[birthdate]])</f>
        <v>58</v>
      </c>
      <c r="D30102" s="2" t="str">
        <f ca="1">IF(Table1[[#This Row],[age]]&lt;=29,"Young Adult",IF(Table1[[#This Row],[age]]&lt;=49,"Middle-aged Adult","Old Adult"))</f>
        <v>Old Adult</v>
      </c>
      <c r="E30102" s="3" t="s">
        <v>36</v>
      </c>
      <c r="F30102" s="3" t="s">
        <v>18</v>
      </c>
      <c r="G30102" s="3" t="s">
        <v>19</v>
      </c>
      <c r="H30102" s="2">
        <v>0</v>
      </c>
      <c r="I30102" s="3" t="s">
        <v>20</v>
      </c>
      <c r="J30102" s="3" t="s">
        <v>21</v>
      </c>
      <c r="K30102" s="3" t="s">
        <v>613</v>
      </c>
      <c r="L30102" s="3" t="s">
        <v>875</v>
      </c>
      <c r="M30102" s="3" t="s">
        <v>68</v>
      </c>
      <c r="N30102">
        <v>1997</v>
      </c>
      <c r="O30102">
        <f>2024-Table1[[#This Row],[car_year]]</f>
        <v>27</v>
      </c>
      <c r="P301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02" s="2">
        <v>0</v>
      </c>
      <c r="R30102" s="3" t="s">
        <v>25</v>
      </c>
      <c r="S30102" s="4">
        <v>40058.43</v>
      </c>
      <c r="T30102" s="4">
        <v>221586.83</v>
      </c>
      <c r="U30102" t="str">
        <f>IF(Table1[[#This Row],[household_income]]&lt;=100000,"Low Income",IF(Table1[[#This Row],[household_income]]&lt;=200000,"Middle Income","High Income"))</f>
        <v>High Income</v>
      </c>
    </row>
    <row r="30103" spans="1:21" x14ac:dyDescent="0.35">
      <c r="A30103" s="3" t="s">
        <v>31190</v>
      </c>
      <c r="B30103" s="1">
        <v>31231</v>
      </c>
      <c r="C30103" s="2">
        <f ca="1">YEAR(TODAY())-YEAR(Table1[[#This Row],[birthdate]])</f>
        <v>39</v>
      </c>
      <c r="D30103" s="2" t="str">
        <f ca="1">IF(Table1[[#This Row],[age]]&lt;=29,"Young Adult",IF(Table1[[#This Row],[age]]&lt;=49,"Middle-aged Adult","Old Adult"))</f>
        <v>Middle-aged Adult</v>
      </c>
      <c r="E30103" s="3" t="s">
        <v>17</v>
      </c>
      <c r="F30103" s="3" t="s">
        <v>18</v>
      </c>
      <c r="G30103" s="3" t="s">
        <v>28</v>
      </c>
      <c r="H30103" s="2">
        <v>0</v>
      </c>
      <c r="I30103" s="3" t="s">
        <v>20</v>
      </c>
      <c r="J30103" s="3" t="s">
        <v>21</v>
      </c>
      <c r="K30103" s="3" t="s">
        <v>95</v>
      </c>
      <c r="L30103" s="3" t="s">
        <v>1124</v>
      </c>
      <c r="M30103" s="3" t="s">
        <v>68</v>
      </c>
      <c r="N30103">
        <v>1995</v>
      </c>
      <c r="O30103">
        <f>2024-Table1[[#This Row],[car_year]]</f>
        <v>29</v>
      </c>
      <c r="P301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03" s="2">
        <v>0</v>
      </c>
      <c r="R30103" s="3" t="s">
        <v>25</v>
      </c>
      <c r="S30103" s="4">
        <v>54512.36</v>
      </c>
      <c r="T30103" s="4">
        <v>233790.11</v>
      </c>
      <c r="U30103" t="str">
        <f>IF(Table1[[#This Row],[household_income]]&lt;=100000,"Low Income",IF(Table1[[#This Row],[household_income]]&lt;=200000,"Middle Income","High Income"))</f>
        <v>High Income</v>
      </c>
    </row>
    <row r="30104" spans="1:21" x14ac:dyDescent="0.35">
      <c r="A30104" s="3" t="s">
        <v>31191</v>
      </c>
      <c r="B30104" s="1">
        <v>30522</v>
      </c>
      <c r="C30104" s="2">
        <f ca="1">YEAR(TODAY())-YEAR(Table1[[#This Row],[birthdate]])</f>
        <v>41</v>
      </c>
      <c r="D30104" s="2" t="str">
        <f ca="1">IF(Table1[[#This Row],[age]]&lt;=29,"Young Adult",IF(Table1[[#This Row],[age]]&lt;=49,"Middle-aged Adult","Old Adult"))</f>
        <v>Middle-aged Adult</v>
      </c>
      <c r="E30104" s="3" t="s">
        <v>17</v>
      </c>
      <c r="F30104" s="3" t="s">
        <v>46</v>
      </c>
      <c r="G30104" s="3" t="s">
        <v>28</v>
      </c>
      <c r="H30104" s="2">
        <v>1</v>
      </c>
      <c r="I30104" s="3" t="s">
        <v>20</v>
      </c>
      <c r="J30104" s="3" t="s">
        <v>21</v>
      </c>
      <c r="K30104" s="3" t="s">
        <v>64</v>
      </c>
      <c r="L30104" s="3" t="s">
        <v>1944</v>
      </c>
      <c r="M30104" s="3" t="s">
        <v>33</v>
      </c>
      <c r="N30104">
        <v>1985</v>
      </c>
      <c r="O30104">
        <f>2024-Table1[[#This Row],[car_year]]</f>
        <v>39</v>
      </c>
      <c r="P301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04" s="2">
        <v>0</v>
      </c>
      <c r="R30104" s="3" t="s">
        <v>69</v>
      </c>
      <c r="S30104" s="4">
        <v>33738.03</v>
      </c>
      <c r="T30104" s="4">
        <v>241755.01</v>
      </c>
      <c r="U30104" t="str">
        <f>IF(Table1[[#This Row],[household_income]]&lt;=100000,"Low Income",IF(Table1[[#This Row],[household_income]]&lt;=200000,"Middle Income","High Income"))</f>
        <v>High Income</v>
      </c>
    </row>
    <row r="30105" spans="1:21" x14ac:dyDescent="0.35">
      <c r="A30105" s="3" t="s">
        <v>31192</v>
      </c>
      <c r="B30105" s="1">
        <v>19036</v>
      </c>
      <c r="C30105" s="2">
        <f ca="1">YEAR(TODAY())-YEAR(Table1[[#This Row],[birthdate]])</f>
        <v>72</v>
      </c>
      <c r="D30105" s="2" t="str">
        <f ca="1">IF(Table1[[#This Row],[age]]&lt;=29,"Young Adult",IF(Table1[[#This Row],[age]]&lt;=49,"Middle-aged Adult","Old Adult"))</f>
        <v>Old Adult</v>
      </c>
      <c r="E30105" s="3" t="s">
        <v>17</v>
      </c>
      <c r="F30105" s="3" t="s">
        <v>18</v>
      </c>
      <c r="G30105" s="3" t="s">
        <v>28</v>
      </c>
      <c r="H30105" s="2">
        <v>0</v>
      </c>
      <c r="I30105" s="3" t="s">
        <v>29</v>
      </c>
      <c r="J30105" s="3" t="s">
        <v>30</v>
      </c>
      <c r="K30105" s="3" t="s">
        <v>51</v>
      </c>
      <c r="L30105" s="3" t="s">
        <v>421</v>
      </c>
      <c r="M30105" s="3" t="s">
        <v>139</v>
      </c>
      <c r="N30105">
        <v>1993</v>
      </c>
      <c r="O30105">
        <f>2024-Table1[[#This Row],[car_year]]</f>
        <v>31</v>
      </c>
      <c r="P301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05" s="2">
        <v>0</v>
      </c>
      <c r="R30105" s="3" t="s">
        <v>25</v>
      </c>
      <c r="S30105" s="4">
        <v>49590.99</v>
      </c>
      <c r="T30105" s="4">
        <v>153348.31</v>
      </c>
      <c r="U30105" t="str">
        <f>IF(Table1[[#This Row],[household_income]]&lt;=100000,"Low Income",IF(Table1[[#This Row],[household_income]]&lt;=200000,"Middle Income","High Income"))</f>
        <v>Middle Income</v>
      </c>
    </row>
    <row r="30106" spans="1:21" x14ac:dyDescent="0.35">
      <c r="A30106" s="3" t="s">
        <v>31193</v>
      </c>
      <c r="B30106" s="1">
        <v>18487</v>
      </c>
      <c r="C30106" s="2">
        <f ca="1">YEAR(TODAY())-YEAR(Table1[[#This Row],[birthdate]])</f>
        <v>74</v>
      </c>
      <c r="D30106" s="2" t="str">
        <f ca="1">IF(Table1[[#This Row],[age]]&lt;=29,"Young Adult",IF(Table1[[#This Row],[age]]&lt;=49,"Middle-aged Adult","Old Adult"))</f>
        <v>Old Adult</v>
      </c>
      <c r="E30106" s="3" t="s">
        <v>17</v>
      </c>
      <c r="F30106" s="3" t="s">
        <v>18</v>
      </c>
      <c r="G30106" s="3" t="s">
        <v>19</v>
      </c>
      <c r="H30106" s="2">
        <v>0</v>
      </c>
      <c r="I30106" s="3" t="s">
        <v>20</v>
      </c>
      <c r="J30106" s="3" t="s">
        <v>30</v>
      </c>
      <c r="K30106" s="3" t="s">
        <v>51</v>
      </c>
      <c r="L30106" s="3" t="s">
        <v>930</v>
      </c>
      <c r="M30106" s="3" t="s">
        <v>113</v>
      </c>
      <c r="N30106">
        <v>1999</v>
      </c>
      <c r="O30106">
        <f>2024-Table1[[#This Row],[car_year]]</f>
        <v>25</v>
      </c>
      <c r="P301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06" s="2">
        <v>0</v>
      </c>
      <c r="R30106" s="3" t="s">
        <v>25</v>
      </c>
      <c r="S30106" s="4">
        <v>58311.63</v>
      </c>
      <c r="T30106" s="4">
        <v>183881.5</v>
      </c>
      <c r="U30106" t="str">
        <f>IF(Table1[[#This Row],[household_income]]&lt;=100000,"Low Income",IF(Table1[[#This Row],[household_income]]&lt;=200000,"Middle Income","High Income"))</f>
        <v>Middle Income</v>
      </c>
    </row>
    <row r="30107" spans="1:21" x14ac:dyDescent="0.35">
      <c r="A30107" s="3" t="s">
        <v>31194</v>
      </c>
      <c r="B30107" s="1">
        <v>23890</v>
      </c>
      <c r="C30107" s="2">
        <f ca="1">YEAR(TODAY())-YEAR(Table1[[#This Row],[birthdate]])</f>
        <v>59</v>
      </c>
      <c r="D30107" s="2" t="str">
        <f ca="1">IF(Table1[[#This Row],[age]]&lt;=29,"Young Adult",IF(Table1[[#This Row],[age]]&lt;=49,"Middle-aged Adult","Old Adult"))</f>
        <v>Old Adult</v>
      </c>
      <c r="E30107" s="3" t="s">
        <v>17</v>
      </c>
      <c r="F30107" s="3" t="s">
        <v>18</v>
      </c>
      <c r="G30107" s="3" t="s">
        <v>19</v>
      </c>
      <c r="H30107" s="2">
        <v>0</v>
      </c>
      <c r="I30107" s="3" t="s">
        <v>29</v>
      </c>
      <c r="J30107" s="3" t="s">
        <v>30</v>
      </c>
      <c r="K30107" s="3" t="s">
        <v>301</v>
      </c>
      <c r="L30107" s="3" t="s">
        <v>606</v>
      </c>
      <c r="M30107" s="3" t="s">
        <v>117</v>
      </c>
      <c r="N30107">
        <v>1999</v>
      </c>
      <c r="O30107">
        <f>2024-Table1[[#This Row],[car_year]]</f>
        <v>25</v>
      </c>
      <c r="P301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07" s="2">
        <v>0</v>
      </c>
      <c r="R30107" s="3" t="s">
        <v>34</v>
      </c>
      <c r="S30107" s="4">
        <v>97641.44</v>
      </c>
      <c r="T30107" s="4">
        <v>206691.34</v>
      </c>
      <c r="U30107" t="str">
        <f>IF(Table1[[#This Row],[household_income]]&lt;=100000,"Low Income",IF(Table1[[#This Row],[household_income]]&lt;=200000,"Middle Income","High Income"))</f>
        <v>High Income</v>
      </c>
    </row>
    <row r="30108" spans="1:21" x14ac:dyDescent="0.35">
      <c r="A30108" s="3" t="s">
        <v>31195</v>
      </c>
      <c r="B30108" s="1">
        <v>36090</v>
      </c>
      <c r="C30108" s="2">
        <f ca="1">YEAR(TODAY())-YEAR(Table1[[#This Row],[birthdate]])</f>
        <v>26</v>
      </c>
      <c r="D30108" s="2" t="str">
        <f ca="1">IF(Table1[[#This Row],[age]]&lt;=29,"Young Adult",IF(Table1[[#This Row],[age]]&lt;=49,"Middle-aged Adult","Old Adult"))</f>
        <v>Young Adult</v>
      </c>
      <c r="E30108" s="3" t="s">
        <v>17</v>
      </c>
      <c r="F30108" s="3" t="s">
        <v>18</v>
      </c>
      <c r="G30108" s="3" t="s">
        <v>19</v>
      </c>
      <c r="H30108" s="2">
        <v>0</v>
      </c>
      <c r="I30108" s="3" t="s">
        <v>29</v>
      </c>
      <c r="J30108" s="3" t="s">
        <v>30</v>
      </c>
      <c r="K30108" s="3" t="s">
        <v>22</v>
      </c>
      <c r="L30108" s="3" t="s">
        <v>859</v>
      </c>
      <c r="M30108" s="3" t="s">
        <v>68</v>
      </c>
      <c r="N30108">
        <v>2012</v>
      </c>
      <c r="O30108">
        <f>2024-Table1[[#This Row],[car_year]]</f>
        <v>12</v>
      </c>
      <c r="P301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08" s="2">
        <v>0</v>
      </c>
      <c r="R30108" s="3" t="s">
        <v>40</v>
      </c>
      <c r="S30108" s="4">
        <v>84846.12</v>
      </c>
      <c r="T30108" s="4">
        <v>184892.99</v>
      </c>
      <c r="U30108" t="str">
        <f>IF(Table1[[#This Row],[household_income]]&lt;=100000,"Low Income",IF(Table1[[#This Row],[household_income]]&lt;=200000,"Middle Income","High Income"))</f>
        <v>Middle Income</v>
      </c>
    </row>
    <row r="30109" spans="1:21" x14ac:dyDescent="0.35">
      <c r="A30109" s="3" t="s">
        <v>31196</v>
      </c>
      <c r="B30109" s="1">
        <v>35882</v>
      </c>
      <c r="C30109" s="2">
        <f ca="1">YEAR(TODAY())-YEAR(Table1[[#This Row],[birthdate]])</f>
        <v>26</v>
      </c>
      <c r="D30109" s="2" t="str">
        <f ca="1">IF(Table1[[#This Row],[age]]&lt;=29,"Young Adult",IF(Table1[[#This Row],[age]]&lt;=49,"Middle-aged Adult","Old Adult"))</f>
        <v>Young Adult</v>
      </c>
      <c r="E30109" s="3" t="s">
        <v>27</v>
      </c>
      <c r="F30109" s="3" t="s">
        <v>46</v>
      </c>
      <c r="G30109" s="3" t="s">
        <v>28</v>
      </c>
      <c r="H30109" s="2">
        <v>0</v>
      </c>
      <c r="I30109" s="3" t="s">
        <v>29</v>
      </c>
      <c r="J30109" s="3" t="s">
        <v>47</v>
      </c>
      <c r="K30109" s="3" t="s">
        <v>128</v>
      </c>
      <c r="L30109" s="3" t="s">
        <v>8125</v>
      </c>
      <c r="M30109" s="3" t="s">
        <v>68</v>
      </c>
      <c r="N30109">
        <v>1995</v>
      </c>
      <c r="O30109">
        <f>2024-Table1[[#This Row],[car_year]]</f>
        <v>29</v>
      </c>
      <c r="P301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09" s="2">
        <v>0</v>
      </c>
      <c r="R30109" s="3" t="s">
        <v>34</v>
      </c>
      <c r="S30109" s="4">
        <v>64569.32</v>
      </c>
      <c r="T30109" s="4">
        <v>171231.15</v>
      </c>
      <c r="U30109" t="str">
        <f>IF(Table1[[#This Row],[household_income]]&lt;=100000,"Low Income",IF(Table1[[#This Row],[household_income]]&lt;=200000,"Middle Income","High Income"))</f>
        <v>Middle Income</v>
      </c>
    </row>
    <row r="30110" spans="1:21" x14ac:dyDescent="0.35">
      <c r="A30110" s="3" t="s">
        <v>31197</v>
      </c>
      <c r="B30110" s="1">
        <v>27111</v>
      </c>
      <c r="C30110" s="2">
        <f ca="1">YEAR(TODAY())-YEAR(Table1[[#This Row],[birthdate]])</f>
        <v>50</v>
      </c>
      <c r="D30110" s="2" t="str">
        <f ca="1">IF(Table1[[#This Row],[age]]&lt;=29,"Young Adult",IF(Table1[[#This Row],[age]]&lt;=49,"Middle-aged Adult","Old Adult"))</f>
        <v>Old Adult</v>
      </c>
      <c r="E30110" s="3" t="s">
        <v>17</v>
      </c>
      <c r="F30110" s="3" t="s">
        <v>18</v>
      </c>
      <c r="G30110" s="3" t="s">
        <v>19</v>
      </c>
      <c r="H30110" s="2">
        <v>0</v>
      </c>
      <c r="I30110" s="3" t="s">
        <v>29</v>
      </c>
      <c r="J30110" s="3" t="s">
        <v>30</v>
      </c>
      <c r="K30110" s="3" t="s">
        <v>283</v>
      </c>
      <c r="L30110" s="3" t="s">
        <v>2559</v>
      </c>
      <c r="M30110" s="3" t="s">
        <v>139</v>
      </c>
      <c r="N30110">
        <v>2010</v>
      </c>
      <c r="O30110">
        <f>2024-Table1[[#This Row],[car_year]]</f>
        <v>14</v>
      </c>
      <c r="P301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10" s="2">
        <v>0</v>
      </c>
      <c r="R30110" s="3" t="s">
        <v>25</v>
      </c>
      <c r="S30110" s="4">
        <v>15656.73</v>
      </c>
      <c r="T30110" s="4">
        <v>239359.19</v>
      </c>
      <c r="U30110" t="str">
        <f>IF(Table1[[#This Row],[household_income]]&lt;=100000,"Low Income",IF(Table1[[#This Row],[household_income]]&lt;=200000,"Middle Income","High Income"))</f>
        <v>High Income</v>
      </c>
    </row>
    <row r="30111" spans="1:21" x14ac:dyDescent="0.35">
      <c r="A30111" s="3" t="s">
        <v>31198</v>
      </c>
      <c r="B30111" s="1">
        <v>36784</v>
      </c>
      <c r="C30111" s="2">
        <f ca="1">YEAR(TODAY())-YEAR(Table1[[#This Row],[birthdate]])</f>
        <v>24</v>
      </c>
      <c r="D30111" s="2" t="str">
        <f ca="1">IF(Table1[[#This Row],[age]]&lt;=29,"Young Adult",IF(Table1[[#This Row],[age]]&lt;=49,"Middle-aged Adult","Old Adult"))</f>
        <v>Young Adult</v>
      </c>
      <c r="E30111" s="3" t="s">
        <v>17</v>
      </c>
      <c r="F30111" s="3" t="s">
        <v>18</v>
      </c>
      <c r="G30111" s="3" t="s">
        <v>28</v>
      </c>
      <c r="H30111" s="2">
        <v>1</v>
      </c>
      <c r="I30111" s="3" t="s">
        <v>20</v>
      </c>
      <c r="J30111" s="3" t="s">
        <v>21</v>
      </c>
      <c r="K30111" s="3" t="s">
        <v>98</v>
      </c>
      <c r="L30111" s="3">
        <v>911</v>
      </c>
      <c r="M30111" s="3" t="s">
        <v>57</v>
      </c>
      <c r="N30111">
        <v>1991</v>
      </c>
      <c r="O30111">
        <f>2024-Table1[[#This Row],[car_year]]</f>
        <v>33</v>
      </c>
      <c r="P301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11" s="2">
        <v>0</v>
      </c>
      <c r="R30111" s="3" t="s">
        <v>34</v>
      </c>
      <c r="S30111" s="4">
        <v>31288.52</v>
      </c>
      <c r="T30111" s="4">
        <v>61522.57</v>
      </c>
      <c r="U30111" t="str">
        <f>IF(Table1[[#This Row],[household_income]]&lt;=100000,"Low Income",IF(Table1[[#This Row],[household_income]]&lt;=200000,"Middle Income","High Income"))</f>
        <v>Low Income</v>
      </c>
    </row>
    <row r="30112" spans="1:21" x14ac:dyDescent="0.35">
      <c r="A30112" s="3" t="s">
        <v>31199</v>
      </c>
      <c r="B30112" s="1">
        <v>35941</v>
      </c>
      <c r="C30112" s="2">
        <f ca="1">YEAR(TODAY())-YEAR(Table1[[#This Row],[birthdate]])</f>
        <v>26</v>
      </c>
      <c r="D30112" s="2" t="str">
        <f ca="1">IF(Table1[[#This Row],[age]]&lt;=29,"Young Adult",IF(Table1[[#This Row],[age]]&lt;=49,"Middle-aged Adult","Old Adult"))</f>
        <v>Young Adult</v>
      </c>
      <c r="E30112" s="3" t="s">
        <v>74</v>
      </c>
      <c r="F30112" s="3" t="s">
        <v>18</v>
      </c>
      <c r="G30112" s="3" t="s">
        <v>19</v>
      </c>
      <c r="H30112" s="2">
        <v>0</v>
      </c>
      <c r="I30112" s="3" t="s">
        <v>29</v>
      </c>
      <c r="J30112" s="3" t="s">
        <v>21</v>
      </c>
      <c r="K30112" s="3" t="s">
        <v>411</v>
      </c>
      <c r="L30112" s="3" t="s">
        <v>412</v>
      </c>
      <c r="M30112" s="3" t="s">
        <v>139</v>
      </c>
      <c r="N30112">
        <v>2002</v>
      </c>
      <c r="O30112">
        <f>2024-Table1[[#This Row],[car_year]]</f>
        <v>22</v>
      </c>
      <c r="P301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12" s="2">
        <v>0</v>
      </c>
      <c r="R30112" s="3" t="s">
        <v>40</v>
      </c>
      <c r="S30112" s="4">
        <v>97045.88</v>
      </c>
      <c r="T30112" s="4">
        <v>179099.37</v>
      </c>
      <c r="U30112" t="str">
        <f>IF(Table1[[#This Row],[household_income]]&lt;=100000,"Low Income",IF(Table1[[#This Row],[household_income]]&lt;=200000,"Middle Income","High Income"))</f>
        <v>Middle Income</v>
      </c>
    </row>
    <row r="30113" spans="1:21" x14ac:dyDescent="0.35">
      <c r="A30113" s="3" t="s">
        <v>31200</v>
      </c>
      <c r="B30113" s="1">
        <v>29118</v>
      </c>
      <c r="C30113" s="2">
        <f ca="1">YEAR(TODAY())-YEAR(Table1[[#This Row],[birthdate]])</f>
        <v>45</v>
      </c>
      <c r="D30113" s="2" t="str">
        <f ca="1">IF(Table1[[#This Row],[age]]&lt;=29,"Young Adult",IF(Table1[[#This Row],[age]]&lt;=49,"Middle-aged Adult","Old Adult"))</f>
        <v>Middle-aged Adult</v>
      </c>
      <c r="E30113" s="3" t="s">
        <v>27</v>
      </c>
      <c r="F30113" s="3" t="s">
        <v>18</v>
      </c>
      <c r="G30113" s="3" t="s">
        <v>19</v>
      </c>
      <c r="H30113" s="2">
        <v>0</v>
      </c>
      <c r="I30113" s="3" t="s">
        <v>20</v>
      </c>
      <c r="J30113" s="3" t="s">
        <v>21</v>
      </c>
      <c r="K30113" s="3" t="s">
        <v>119</v>
      </c>
      <c r="L30113" s="3" t="s">
        <v>354</v>
      </c>
      <c r="M30113" s="3" t="s">
        <v>134</v>
      </c>
      <c r="N30113">
        <v>2003</v>
      </c>
      <c r="O30113">
        <f>2024-Table1[[#This Row],[car_year]]</f>
        <v>21</v>
      </c>
      <c r="P301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13" s="2">
        <v>0</v>
      </c>
      <c r="R30113" s="3" t="s">
        <v>40</v>
      </c>
      <c r="S30113" s="4">
        <v>83061.259999999995</v>
      </c>
      <c r="T30113" s="4">
        <v>169664.89</v>
      </c>
      <c r="U30113" t="str">
        <f>IF(Table1[[#This Row],[household_income]]&lt;=100000,"Low Income",IF(Table1[[#This Row],[household_income]]&lt;=200000,"Middle Income","High Income"))</f>
        <v>Middle Income</v>
      </c>
    </row>
    <row r="30114" spans="1:21" x14ac:dyDescent="0.35">
      <c r="A30114" s="3" t="s">
        <v>31201</v>
      </c>
      <c r="B30114" s="1">
        <v>20835</v>
      </c>
      <c r="C30114" s="2">
        <f ca="1">YEAR(TODAY())-YEAR(Table1[[#This Row],[birthdate]])</f>
        <v>67</v>
      </c>
      <c r="D30114" s="2" t="str">
        <f ca="1">IF(Table1[[#This Row],[age]]&lt;=29,"Young Adult",IF(Table1[[#This Row],[age]]&lt;=49,"Middle-aged Adult","Old Adult"))</f>
        <v>Old Adult</v>
      </c>
      <c r="E30114" s="3" t="s">
        <v>74</v>
      </c>
      <c r="F30114" s="3" t="s">
        <v>18</v>
      </c>
      <c r="G30114" s="3" t="s">
        <v>28</v>
      </c>
      <c r="H30114" s="2">
        <v>1</v>
      </c>
      <c r="I30114" s="3" t="s">
        <v>20</v>
      </c>
      <c r="J30114" s="3" t="s">
        <v>30</v>
      </c>
      <c r="K30114" s="3" t="s">
        <v>356</v>
      </c>
      <c r="L30114" s="3" t="s">
        <v>537</v>
      </c>
      <c r="M30114" s="3" t="s">
        <v>24</v>
      </c>
      <c r="N30114">
        <v>1994</v>
      </c>
      <c r="O30114">
        <f>2024-Table1[[#This Row],[car_year]]</f>
        <v>30</v>
      </c>
      <c r="P301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14" s="2">
        <v>0</v>
      </c>
      <c r="R30114" s="3" t="s">
        <v>25</v>
      </c>
      <c r="S30114" s="4">
        <v>17118.150000000001</v>
      </c>
      <c r="T30114" s="4">
        <v>106340.06</v>
      </c>
      <c r="U30114" t="str">
        <f>IF(Table1[[#This Row],[household_income]]&lt;=100000,"Low Income",IF(Table1[[#This Row],[household_income]]&lt;=200000,"Middle Income","High Income"))</f>
        <v>Middle Income</v>
      </c>
    </row>
    <row r="30115" spans="1:21" x14ac:dyDescent="0.35">
      <c r="A30115" s="3" t="s">
        <v>31202</v>
      </c>
      <c r="B30115" s="1">
        <v>35703</v>
      </c>
      <c r="C30115" s="2">
        <f ca="1">YEAR(TODAY())-YEAR(Table1[[#This Row],[birthdate]])</f>
        <v>27</v>
      </c>
      <c r="D30115" s="2" t="str">
        <f ca="1">IF(Table1[[#This Row],[age]]&lt;=29,"Young Adult",IF(Table1[[#This Row],[age]]&lt;=49,"Middle-aged Adult","Old Adult"))</f>
        <v>Young Adult</v>
      </c>
      <c r="E30115" s="3" t="s">
        <v>36</v>
      </c>
      <c r="F30115" s="3" t="s">
        <v>18</v>
      </c>
      <c r="G30115" s="3" t="s">
        <v>28</v>
      </c>
      <c r="H30115" s="2">
        <v>0</v>
      </c>
      <c r="I30115" s="3" t="s">
        <v>29</v>
      </c>
      <c r="J30115" s="3" t="s">
        <v>21</v>
      </c>
      <c r="K30115" s="3" t="s">
        <v>115</v>
      </c>
      <c r="L30115" s="3" t="s">
        <v>192</v>
      </c>
      <c r="M30115" s="3" t="s">
        <v>68</v>
      </c>
      <c r="N30115">
        <v>2010</v>
      </c>
      <c r="O30115">
        <f>2024-Table1[[#This Row],[car_year]]</f>
        <v>14</v>
      </c>
      <c r="P301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15" s="2">
        <v>0</v>
      </c>
      <c r="R30115" s="3" t="s">
        <v>69</v>
      </c>
      <c r="S30115" s="4">
        <v>14271.73</v>
      </c>
      <c r="T30115" s="4">
        <v>162671.70000000001</v>
      </c>
      <c r="U30115" t="str">
        <f>IF(Table1[[#This Row],[household_income]]&lt;=100000,"Low Income",IF(Table1[[#This Row],[household_income]]&lt;=200000,"Middle Income","High Income"))</f>
        <v>Middle Income</v>
      </c>
    </row>
    <row r="30116" spans="1:21" x14ac:dyDescent="0.35">
      <c r="A30116" s="3" t="s">
        <v>31203</v>
      </c>
      <c r="B30116" s="1">
        <v>34663</v>
      </c>
      <c r="C30116" s="2">
        <f ca="1">YEAR(TODAY())-YEAR(Table1[[#This Row],[birthdate]])</f>
        <v>30</v>
      </c>
      <c r="D30116" s="2" t="str">
        <f ca="1">IF(Table1[[#This Row],[age]]&lt;=29,"Young Adult",IF(Table1[[#This Row],[age]]&lt;=49,"Middle-aged Adult","Old Adult"))</f>
        <v>Middle-aged Adult</v>
      </c>
      <c r="E30116" s="3" t="s">
        <v>36</v>
      </c>
      <c r="F30116" s="3" t="s">
        <v>18</v>
      </c>
      <c r="G30116" s="3" t="s">
        <v>28</v>
      </c>
      <c r="H30116" s="2">
        <v>1</v>
      </c>
      <c r="I30116" s="3" t="s">
        <v>20</v>
      </c>
      <c r="J30116" s="3" t="s">
        <v>47</v>
      </c>
      <c r="K30116" s="3" t="s">
        <v>128</v>
      </c>
      <c r="L30116" s="3" t="s">
        <v>314</v>
      </c>
      <c r="M30116" s="3" t="s">
        <v>134</v>
      </c>
      <c r="N30116">
        <v>1999</v>
      </c>
      <c r="O30116">
        <f>2024-Table1[[#This Row],[car_year]]</f>
        <v>25</v>
      </c>
      <c r="P301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16" s="2">
        <v>0</v>
      </c>
      <c r="R30116" s="3" t="s">
        <v>34</v>
      </c>
      <c r="S30116" s="4">
        <v>41315.51</v>
      </c>
      <c r="T30116" s="4">
        <v>248286.12</v>
      </c>
      <c r="U30116" t="str">
        <f>IF(Table1[[#This Row],[household_income]]&lt;=100000,"Low Income",IF(Table1[[#This Row],[household_income]]&lt;=200000,"Middle Income","High Income"))</f>
        <v>High Income</v>
      </c>
    </row>
    <row r="30117" spans="1:21" x14ac:dyDescent="0.35">
      <c r="A30117" s="3" t="s">
        <v>31204</v>
      </c>
      <c r="B30117" s="1">
        <v>29334</v>
      </c>
      <c r="C30117" s="2">
        <f ca="1">YEAR(TODAY())-YEAR(Table1[[#This Row],[birthdate]])</f>
        <v>44</v>
      </c>
      <c r="D30117" s="2" t="str">
        <f ca="1">IF(Table1[[#This Row],[age]]&lt;=29,"Young Adult",IF(Table1[[#This Row],[age]]&lt;=49,"Middle-aged Adult","Old Adult"))</f>
        <v>Middle-aged Adult</v>
      </c>
      <c r="E30117" s="3" t="s">
        <v>27</v>
      </c>
      <c r="F30117" s="3" t="s">
        <v>18</v>
      </c>
      <c r="G30117" s="3" t="s">
        <v>28</v>
      </c>
      <c r="H30117" s="2">
        <v>0</v>
      </c>
      <c r="I30117" s="3" t="s">
        <v>29</v>
      </c>
      <c r="J30117" s="3" t="s">
        <v>30</v>
      </c>
      <c r="K30117" s="3" t="s">
        <v>204</v>
      </c>
      <c r="L30117" s="3" t="s">
        <v>205</v>
      </c>
      <c r="M30117" s="3" t="s">
        <v>65</v>
      </c>
      <c r="N30117">
        <v>1985</v>
      </c>
      <c r="O30117">
        <f>2024-Table1[[#This Row],[car_year]]</f>
        <v>39</v>
      </c>
      <c r="P301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17" s="2">
        <v>4</v>
      </c>
      <c r="R30117" s="3" t="s">
        <v>34</v>
      </c>
      <c r="S30117" s="4">
        <v>15404.13</v>
      </c>
      <c r="T30117" s="4">
        <v>160139.43</v>
      </c>
      <c r="U30117" t="str">
        <f>IF(Table1[[#This Row],[household_income]]&lt;=100000,"Low Income",IF(Table1[[#This Row],[household_income]]&lt;=200000,"Middle Income","High Income"))</f>
        <v>Middle Income</v>
      </c>
    </row>
    <row r="30118" spans="1:21" x14ac:dyDescent="0.35">
      <c r="A30118" s="3" t="s">
        <v>31205</v>
      </c>
      <c r="B30118" s="1">
        <v>36448</v>
      </c>
      <c r="C30118" s="2">
        <f ca="1">YEAR(TODAY())-YEAR(Table1[[#This Row],[birthdate]])</f>
        <v>25</v>
      </c>
      <c r="D30118" s="2" t="str">
        <f ca="1">IF(Table1[[#This Row],[age]]&lt;=29,"Young Adult",IF(Table1[[#This Row],[age]]&lt;=49,"Middle-aged Adult","Old Adult"))</f>
        <v>Young Adult</v>
      </c>
      <c r="E30118" s="3" t="s">
        <v>27</v>
      </c>
      <c r="F30118" s="3" t="s">
        <v>46</v>
      </c>
      <c r="G30118" s="3" t="s">
        <v>28</v>
      </c>
      <c r="H30118" s="2">
        <v>0</v>
      </c>
      <c r="I30118" s="3" t="s">
        <v>20</v>
      </c>
      <c r="J30118" s="3" t="s">
        <v>21</v>
      </c>
      <c r="K30118" s="3" t="s">
        <v>259</v>
      </c>
      <c r="L30118" s="3" t="s">
        <v>1955</v>
      </c>
      <c r="M30118" s="3" t="s">
        <v>117</v>
      </c>
      <c r="N30118">
        <v>2010</v>
      </c>
      <c r="O30118">
        <f>2024-Table1[[#This Row],[car_year]]</f>
        <v>14</v>
      </c>
      <c r="P301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18" s="2">
        <v>0</v>
      </c>
      <c r="R30118" s="3" t="s">
        <v>34</v>
      </c>
      <c r="S30118" s="4">
        <v>21393.95</v>
      </c>
      <c r="T30118" s="4">
        <v>75307.97</v>
      </c>
      <c r="U30118" t="str">
        <f>IF(Table1[[#This Row],[household_income]]&lt;=100000,"Low Income",IF(Table1[[#This Row],[household_income]]&lt;=200000,"Middle Income","High Income"))</f>
        <v>Low Income</v>
      </c>
    </row>
    <row r="30119" spans="1:21" x14ac:dyDescent="0.35">
      <c r="A30119" s="3" t="s">
        <v>31206</v>
      </c>
      <c r="B30119" s="1">
        <v>23572</v>
      </c>
      <c r="C30119" s="2">
        <f ca="1">YEAR(TODAY())-YEAR(Table1[[#This Row],[birthdate]])</f>
        <v>60</v>
      </c>
      <c r="D30119" s="2" t="str">
        <f ca="1">IF(Table1[[#This Row],[age]]&lt;=29,"Young Adult",IF(Table1[[#This Row],[age]]&lt;=49,"Middle-aged Adult","Old Adult"))</f>
        <v>Old Adult</v>
      </c>
      <c r="E30119" s="3" t="s">
        <v>27</v>
      </c>
      <c r="F30119" s="3" t="s">
        <v>46</v>
      </c>
      <c r="G30119" s="3" t="s">
        <v>19</v>
      </c>
      <c r="H30119" s="2">
        <v>0</v>
      </c>
      <c r="I30119" s="3" t="s">
        <v>29</v>
      </c>
      <c r="J30119" s="3" t="s">
        <v>30</v>
      </c>
      <c r="K30119" s="3" t="s">
        <v>245</v>
      </c>
      <c r="L30119" s="3" t="s">
        <v>292</v>
      </c>
      <c r="M30119" s="3" t="s">
        <v>178</v>
      </c>
      <c r="N30119">
        <v>2003</v>
      </c>
      <c r="O30119">
        <f>2024-Table1[[#This Row],[car_year]]</f>
        <v>21</v>
      </c>
      <c r="P301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19" s="2">
        <v>0</v>
      </c>
      <c r="R30119" s="3" t="s">
        <v>34</v>
      </c>
      <c r="S30119" s="4">
        <v>90671.78</v>
      </c>
      <c r="T30119" s="4">
        <v>227794.76</v>
      </c>
      <c r="U30119" t="str">
        <f>IF(Table1[[#This Row],[household_income]]&lt;=100000,"Low Income",IF(Table1[[#This Row],[household_income]]&lt;=200000,"Middle Income","High Income"))</f>
        <v>High Income</v>
      </c>
    </row>
    <row r="30120" spans="1:21" x14ac:dyDescent="0.35">
      <c r="A30120" s="3" t="s">
        <v>31207</v>
      </c>
      <c r="B30120" s="1">
        <v>19726</v>
      </c>
      <c r="C30120" s="2">
        <f ca="1">YEAR(TODAY())-YEAR(Table1[[#This Row],[birthdate]])</f>
        <v>70</v>
      </c>
      <c r="D30120" s="2" t="str">
        <f ca="1">IF(Table1[[#This Row],[age]]&lt;=29,"Young Adult",IF(Table1[[#This Row],[age]]&lt;=49,"Middle-aged Adult","Old Adult"))</f>
        <v>Old Adult</v>
      </c>
      <c r="E30120" s="3" t="s">
        <v>17</v>
      </c>
      <c r="F30120" s="3" t="s">
        <v>18</v>
      </c>
      <c r="G30120" s="3" t="s">
        <v>19</v>
      </c>
      <c r="H30120" s="2">
        <v>0</v>
      </c>
      <c r="I30120" s="3" t="s">
        <v>29</v>
      </c>
      <c r="J30120" s="3" t="s">
        <v>50</v>
      </c>
      <c r="K30120" s="3" t="s">
        <v>22</v>
      </c>
      <c r="L30120" s="3" t="s">
        <v>1477</v>
      </c>
      <c r="M30120" s="3" t="s">
        <v>57</v>
      </c>
      <c r="N30120">
        <v>2001</v>
      </c>
      <c r="O30120">
        <f>2024-Table1[[#This Row],[car_year]]</f>
        <v>23</v>
      </c>
      <c r="P301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20" s="2">
        <v>0</v>
      </c>
      <c r="R30120" s="3" t="s">
        <v>40</v>
      </c>
      <c r="S30120" s="4">
        <v>91415.42</v>
      </c>
      <c r="T30120" s="4">
        <v>83183.83</v>
      </c>
      <c r="U30120" t="str">
        <f>IF(Table1[[#This Row],[household_income]]&lt;=100000,"Low Income",IF(Table1[[#This Row],[household_income]]&lt;=200000,"Middle Income","High Income"))</f>
        <v>Low Income</v>
      </c>
    </row>
    <row r="30121" spans="1:21" x14ac:dyDescent="0.35">
      <c r="A30121" s="3" t="s">
        <v>31208</v>
      </c>
      <c r="B30121" s="1">
        <v>28595</v>
      </c>
      <c r="C30121" s="2">
        <f ca="1">YEAR(TODAY())-YEAR(Table1[[#This Row],[birthdate]])</f>
        <v>46</v>
      </c>
      <c r="D30121" s="2" t="str">
        <f ca="1">IF(Table1[[#This Row],[age]]&lt;=29,"Young Adult",IF(Table1[[#This Row],[age]]&lt;=49,"Middle-aged Adult","Old Adult"))</f>
        <v>Middle-aged Adult</v>
      </c>
      <c r="E30121" s="3" t="s">
        <v>27</v>
      </c>
      <c r="F30121" s="3" t="s">
        <v>46</v>
      </c>
      <c r="G30121" s="3" t="s">
        <v>19</v>
      </c>
      <c r="H30121" s="2">
        <v>0</v>
      </c>
      <c r="I30121" s="3" t="s">
        <v>20</v>
      </c>
      <c r="J30121" s="3" t="s">
        <v>30</v>
      </c>
      <c r="K30121" s="3" t="s">
        <v>98</v>
      </c>
      <c r="L30121" s="3" t="s">
        <v>463</v>
      </c>
      <c r="M30121" s="3" t="s">
        <v>117</v>
      </c>
      <c r="N30121">
        <v>2002</v>
      </c>
      <c r="O30121">
        <f>2024-Table1[[#This Row],[car_year]]</f>
        <v>22</v>
      </c>
      <c r="P301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21" s="2">
        <v>1</v>
      </c>
      <c r="R30121" s="3" t="s">
        <v>69</v>
      </c>
      <c r="S30121" s="4">
        <v>95735.9</v>
      </c>
      <c r="T30121" s="4">
        <v>142597.91</v>
      </c>
      <c r="U30121" t="str">
        <f>IF(Table1[[#This Row],[household_income]]&lt;=100000,"Low Income",IF(Table1[[#This Row],[household_income]]&lt;=200000,"Middle Income","High Income"))</f>
        <v>Middle Income</v>
      </c>
    </row>
    <row r="30122" spans="1:21" x14ac:dyDescent="0.35">
      <c r="A30122" s="3" t="s">
        <v>31209</v>
      </c>
      <c r="B30122" s="1">
        <v>30707</v>
      </c>
      <c r="C30122" s="2">
        <f ca="1">YEAR(TODAY())-YEAR(Table1[[#This Row],[birthdate]])</f>
        <v>40</v>
      </c>
      <c r="D30122" s="2" t="str">
        <f ca="1">IF(Table1[[#This Row],[age]]&lt;=29,"Young Adult",IF(Table1[[#This Row],[age]]&lt;=49,"Middle-aged Adult","Old Adult"))</f>
        <v>Middle-aged Adult</v>
      </c>
      <c r="E30122" s="3" t="s">
        <v>74</v>
      </c>
      <c r="F30122" s="3" t="s">
        <v>18</v>
      </c>
      <c r="G30122" s="3" t="s">
        <v>19</v>
      </c>
      <c r="H30122" s="2">
        <v>0</v>
      </c>
      <c r="I30122" s="3" t="s">
        <v>29</v>
      </c>
      <c r="J30122" s="3" t="s">
        <v>30</v>
      </c>
      <c r="K30122" s="3" t="s">
        <v>115</v>
      </c>
      <c r="L30122" s="3" t="s">
        <v>21473</v>
      </c>
      <c r="M30122" s="3" t="s">
        <v>24</v>
      </c>
      <c r="N30122">
        <v>2006</v>
      </c>
      <c r="O30122">
        <f>2024-Table1[[#This Row],[car_year]]</f>
        <v>18</v>
      </c>
      <c r="P301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22" s="2">
        <v>0</v>
      </c>
      <c r="R30122" s="3" t="s">
        <v>62</v>
      </c>
      <c r="S30122" s="4">
        <v>21398.12</v>
      </c>
      <c r="T30122" s="4">
        <v>83611.070000000007</v>
      </c>
      <c r="U30122" t="str">
        <f>IF(Table1[[#This Row],[household_income]]&lt;=100000,"Low Income",IF(Table1[[#This Row],[household_income]]&lt;=200000,"Middle Income","High Income"))</f>
        <v>Low Income</v>
      </c>
    </row>
    <row r="30123" spans="1:21" x14ac:dyDescent="0.35">
      <c r="A30123" s="3" t="s">
        <v>31210</v>
      </c>
      <c r="B30123" s="1">
        <v>19027</v>
      </c>
      <c r="C30123" s="2">
        <f ca="1">YEAR(TODAY())-YEAR(Table1[[#This Row],[birthdate]])</f>
        <v>72</v>
      </c>
      <c r="D30123" s="2" t="str">
        <f ca="1">IF(Table1[[#This Row],[age]]&lt;=29,"Young Adult",IF(Table1[[#This Row],[age]]&lt;=49,"Middle-aged Adult","Old Adult"))</f>
        <v>Old Adult</v>
      </c>
      <c r="E30123" s="3" t="s">
        <v>27</v>
      </c>
      <c r="F30123" s="3" t="s">
        <v>18</v>
      </c>
      <c r="G30123" s="3" t="s">
        <v>19</v>
      </c>
      <c r="H30123" s="2">
        <v>0</v>
      </c>
      <c r="I30123" s="3" t="s">
        <v>29</v>
      </c>
      <c r="J30123" s="3" t="s">
        <v>30</v>
      </c>
      <c r="K30123" s="3" t="s">
        <v>42</v>
      </c>
      <c r="L30123" s="3" t="s">
        <v>446</v>
      </c>
      <c r="M30123" s="3" t="s">
        <v>33</v>
      </c>
      <c r="N30123">
        <v>2012</v>
      </c>
      <c r="O30123">
        <f>2024-Table1[[#This Row],[car_year]]</f>
        <v>12</v>
      </c>
      <c r="P301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23" s="2">
        <v>0</v>
      </c>
      <c r="R30123" s="3" t="s">
        <v>62</v>
      </c>
      <c r="S30123" s="4">
        <v>49600.23</v>
      </c>
      <c r="T30123" s="4">
        <v>175465.28</v>
      </c>
      <c r="U30123" t="str">
        <f>IF(Table1[[#This Row],[household_income]]&lt;=100000,"Low Income",IF(Table1[[#This Row],[household_income]]&lt;=200000,"Middle Income","High Income"))</f>
        <v>Middle Income</v>
      </c>
    </row>
    <row r="30124" spans="1:21" x14ac:dyDescent="0.35">
      <c r="A30124" s="3" t="s">
        <v>31211</v>
      </c>
      <c r="B30124" s="1">
        <v>30640</v>
      </c>
      <c r="C30124" s="2">
        <f ca="1">YEAR(TODAY())-YEAR(Table1[[#This Row],[birthdate]])</f>
        <v>41</v>
      </c>
      <c r="D30124" s="2" t="str">
        <f ca="1">IF(Table1[[#This Row],[age]]&lt;=29,"Young Adult",IF(Table1[[#This Row],[age]]&lt;=49,"Middle-aged Adult","Old Adult"))</f>
        <v>Middle-aged Adult</v>
      </c>
      <c r="E30124" s="3" t="s">
        <v>27</v>
      </c>
      <c r="F30124" s="3" t="s">
        <v>46</v>
      </c>
      <c r="G30124" s="3" t="s">
        <v>19</v>
      </c>
      <c r="H30124" s="2">
        <v>0</v>
      </c>
      <c r="I30124" s="3" t="s">
        <v>29</v>
      </c>
      <c r="J30124" s="3" t="s">
        <v>30</v>
      </c>
      <c r="K30124" s="3" t="s">
        <v>115</v>
      </c>
      <c r="L30124" s="3" t="s">
        <v>192</v>
      </c>
      <c r="M30124" s="3" t="s">
        <v>53</v>
      </c>
      <c r="N30124">
        <v>2012</v>
      </c>
      <c r="O30124">
        <f>2024-Table1[[#This Row],[car_year]]</f>
        <v>12</v>
      </c>
      <c r="P301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24" s="2">
        <v>0</v>
      </c>
      <c r="R30124" s="3" t="s">
        <v>69</v>
      </c>
      <c r="S30124" s="4">
        <v>7568.99</v>
      </c>
      <c r="T30124" s="4">
        <v>186915.13</v>
      </c>
      <c r="U30124" t="str">
        <f>IF(Table1[[#This Row],[household_income]]&lt;=100000,"Low Income",IF(Table1[[#This Row],[household_income]]&lt;=200000,"Middle Income","High Income"))</f>
        <v>Middle Income</v>
      </c>
    </row>
    <row r="30125" spans="1:21" x14ac:dyDescent="0.35">
      <c r="A30125" s="3" t="s">
        <v>31212</v>
      </c>
      <c r="B30125" s="1">
        <v>24710</v>
      </c>
      <c r="C30125" s="2">
        <f ca="1">YEAR(TODAY())-YEAR(Table1[[#This Row],[birthdate]])</f>
        <v>57</v>
      </c>
      <c r="D30125" s="2" t="str">
        <f ca="1">IF(Table1[[#This Row],[age]]&lt;=29,"Young Adult",IF(Table1[[#This Row],[age]]&lt;=49,"Middle-aged Adult","Old Adult"))</f>
        <v>Old Adult</v>
      </c>
      <c r="E30125" s="3" t="s">
        <v>17</v>
      </c>
      <c r="F30125" s="3" t="s">
        <v>18</v>
      </c>
      <c r="G30125" s="3" t="s">
        <v>28</v>
      </c>
      <c r="H30125" s="2">
        <v>0</v>
      </c>
      <c r="I30125" s="3" t="s">
        <v>29</v>
      </c>
      <c r="J30125" s="3" t="s">
        <v>47</v>
      </c>
      <c r="K30125" s="3" t="s">
        <v>154</v>
      </c>
      <c r="L30125" s="3" t="s">
        <v>762</v>
      </c>
      <c r="M30125" s="3" t="s">
        <v>68</v>
      </c>
      <c r="N30125">
        <v>1999</v>
      </c>
      <c r="O30125">
        <f>2024-Table1[[#This Row],[car_year]]</f>
        <v>25</v>
      </c>
      <c r="P301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25" s="2">
        <v>1</v>
      </c>
      <c r="R30125" s="3" t="s">
        <v>34</v>
      </c>
      <c r="S30125" s="4">
        <v>31147.279999999999</v>
      </c>
      <c r="T30125" s="4">
        <v>152395.41</v>
      </c>
      <c r="U30125" t="str">
        <f>IF(Table1[[#This Row],[household_income]]&lt;=100000,"Low Income",IF(Table1[[#This Row],[household_income]]&lt;=200000,"Middle Income","High Income"))</f>
        <v>Middle Income</v>
      </c>
    </row>
    <row r="30126" spans="1:21" x14ac:dyDescent="0.35">
      <c r="A30126" s="3" t="s">
        <v>31213</v>
      </c>
      <c r="B30126" s="1">
        <v>35209</v>
      </c>
      <c r="C30126" s="2">
        <f ca="1">YEAR(TODAY())-YEAR(Table1[[#This Row],[birthdate]])</f>
        <v>28</v>
      </c>
      <c r="D30126" s="2" t="str">
        <f ca="1">IF(Table1[[#This Row],[age]]&lt;=29,"Young Adult",IF(Table1[[#This Row],[age]]&lt;=49,"Middle-aged Adult","Old Adult"))</f>
        <v>Young Adult</v>
      </c>
      <c r="E30126" s="3" t="s">
        <v>36</v>
      </c>
      <c r="F30126" s="3" t="s">
        <v>18</v>
      </c>
      <c r="G30126" s="3" t="s">
        <v>28</v>
      </c>
      <c r="H30126" s="2">
        <v>0</v>
      </c>
      <c r="I30126" s="3" t="s">
        <v>20</v>
      </c>
      <c r="J30126" s="3" t="s">
        <v>30</v>
      </c>
      <c r="K30126" s="3" t="s">
        <v>111</v>
      </c>
      <c r="L30126" s="3" t="s">
        <v>439</v>
      </c>
      <c r="M30126" s="3" t="s">
        <v>178</v>
      </c>
      <c r="N30126">
        <v>1992</v>
      </c>
      <c r="O30126">
        <f>2024-Table1[[#This Row],[car_year]]</f>
        <v>32</v>
      </c>
      <c r="P301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26" s="2">
        <v>0</v>
      </c>
      <c r="R30126" s="3" t="s">
        <v>34</v>
      </c>
      <c r="S30126" s="4">
        <v>38835</v>
      </c>
      <c r="T30126" s="4">
        <v>182930.69</v>
      </c>
      <c r="U30126" t="str">
        <f>IF(Table1[[#This Row],[household_income]]&lt;=100000,"Low Income",IF(Table1[[#This Row],[household_income]]&lt;=200000,"Middle Income","High Income"))</f>
        <v>Middle Income</v>
      </c>
    </row>
    <row r="30127" spans="1:21" x14ac:dyDescent="0.35">
      <c r="A30127" s="3" t="s">
        <v>31214</v>
      </c>
      <c r="B30127" s="1">
        <v>22814</v>
      </c>
      <c r="C30127" s="2">
        <f ca="1">YEAR(TODAY())-YEAR(Table1[[#This Row],[birthdate]])</f>
        <v>62</v>
      </c>
      <c r="D30127" s="2" t="str">
        <f ca="1">IF(Table1[[#This Row],[age]]&lt;=29,"Young Adult",IF(Table1[[#This Row],[age]]&lt;=49,"Middle-aged Adult","Old Adult"))</f>
        <v>Old Adult</v>
      </c>
      <c r="E30127" s="3" t="s">
        <v>17</v>
      </c>
      <c r="F30127" s="3" t="s">
        <v>18</v>
      </c>
      <c r="G30127" s="3" t="s">
        <v>19</v>
      </c>
      <c r="H30127" s="2">
        <v>0</v>
      </c>
      <c r="I30127" s="3" t="s">
        <v>29</v>
      </c>
      <c r="J30127" s="3" t="s">
        <v>30</v>
      </c>
      <c r="K30127" s="3" t="s">
        <v>71</v>
      </c>
      <c r="L30127" s="3" t="s">
        <v>877</v>
      </c>
      <c r="M30127" s="3" t="s">
        <v>113</v>
      </c>
      <c r="N30127">
        <v>2000</v>
      </c>
      <c r="O30127">
        <f>2024-Table1[[#This Row],[car_year]]</f>
        <v>24</v>
      </c>
      <c r="P301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27" s="2">
        <v>0</v>
      </c>
      <c r="R30127" s="3" t="s">
        <v>34</v>
      </c>
      <c r="S30127" s="4">
        <v>19218.8</v>
      </c>
      <c r="T30127" s="4">
        <v>47222.55</v>
      </c>
      <c r="U30127" t="str">
        <f>IF(Table1[[#This Row],[household_income]]&lt;=100000,"Low Income",IF(Table1[[#This Row],[household_income]]&lt;=200000,"Middle Income","High Income"))</f>
        <v>Low Income</v>
      </c>
    </row>
    <row r="30128" spans="1:21" x14ac:dyDescent="0.35">
      <c r="A30128" s="3" t="s">
        <v>31215</v>
      </c>
      <c r="B30128" s="1">
        <v>27040</v>
      </c>
      <c r="C30128" s="2">
        <f ca="1">YEAR(TODAY())-YEAR(Table1[[#This Row],[birthdate]])</f>
        <v>50</v>
      </c>
      <c r="D30128" s="2" t="str">
        <f ca="1">IF(Table1[[#This Row],[age]]&lt;=29,"Young Adult",IF(Table1[[#This Row],[age]]&lt;=49,"Middle-aged Adult","Old Adult"))</f>
        <v>Old Adult</v>
      </c>
      <c r="E30128" s="3" t="s">
        <v>27</v>
      </c>
      <c r="F30128" s="3" t="s">
        <v>18</v>
      </c>
      <c r="G30128" s="3" t="s">
        <v>19</v>
      </c>
      <c r="H30128" s="2">
        <v>0</v>
      </c>
      <c r="I30128" s="3" t="s">
        <v>29</v>
      </c>
      <c r="J30128" s="3" t="s">
        <v>21</v>
      </c>
      <c r="K30128" s="3" t="s">
        <v>145</v>
      </c>
      <c r="L30128" s="3" t="s">
        <v>318</v>
      </c>
      <c r="M30128" s="3" t="s">
        <v>134</v>
      </c>
      <c r="N30128">
        <v>2008</v>
      </c>
      <c r="O30128">
        <f>2024-Table1[[#This Row],[car_year]]</f>
        <v>16</v>
      </c>
      <c r="P301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28" s="2">
        <v>0</v>
      </c>
      <c r="R30128" s="3" t="s">
        <v>62</v>
      </c>
      <c r="S30128" s="4">
        <v>60909.99</v>
      </c>
      <c r="T30128" s="4">
        <v>58689.06</v>
      </c>
      <c r="U30128" t="str">
        <f>IF(Table1[[#This Row],[household_income]]&lt;=100000,"Low Income",IF(Table1[[#This Row],[household_income]]&lt;=200000,"Middle Income","High Income"))</f>
        <v>Low Income</v>
      </c>
    </row>
    <row r="30129" spans="1:21" x14ac:dyDescent="0.35">
      <c r="A30129" s="3" t="s">
        <v>31216</v>
      </c>
      <c r="B30129" s="1">
        <v>21342</v>
      </c>
      <c r="C30129" s="2">
        <f ca="1">YEAR(TODAY())-YEAR(Table1[[#This Row],[birthdate]])</f>
        <v>66</v>
      </c>
      <c r="D30129" s="2" t="str">
        <f ca="1">IF(Table1[[#This Row],[age]]&lt;=29,"Young Adult",IF(Table1[[#This Row],[age]]&lt;=49,"Middle-aged Adult","Old Adult"))</f>
        <v>Old Adult</v>
      </c>
      <c r="E30129" s="3" t="s">
        <v>27</v>
      </c>
      <c r="F30129" s="3" t="s">
        <v>18</v>
      </c>
      <c r="G30129" s="3" t="s">
        <v>19</v>
      </c>
      <c r="H30129" s="2">
        <v>2</v>
      </c>
      <c r="I30129" s="3" t="s">
        <v>20</v>
      </c>
      <c r="J30129" s="3" t="s">
        <v>21</v>
      </c>
      <c r="K30129" s="3" t="s">
        <v>37</v>
      </c>
      <c r="L30129" s="3" t="s">
        <v>1113</v>
      </c>
      <c r="M30129" s="3" t="s">
        <v>178</v>
      </c>
      <c r="N30129">
        <v>2011</v>
      </c>
      <c r="O30129">
        <f>2024-Table1[[#This Row],[car_year]]</f>
        <v>13</v>
      </c>
      <c r="P301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29" s="2">
        <v>1</v>
      </c>
      <c r="R30129" s="3" t="s">
        <v>34</v>
      </c>
      <c r="S30129" s="4">
        <v>95772.5</v>
      </c>
      <c r="T30129" s="4">
        <v>248626.32</v>
      </c>
      <c r="U30129" t="str">
        <f>IF(Table1[[#This Row],[household_income]]&lt;=100000,"Low Income",IF(Table1[[#This Row],[household_income]]&lt;=200000,"Middle Income","High Income"))</f>
        <v>High Income</v>
      </c>
    </row>
    <row r="30130" spans="1:21" x14ac:dyDescent="0.35">
      <c r="A30130" s="3" t="s">
        <v>31217</v>
      </c>
      <c r="B30130" s="1">
        <v>35794</v>
      </c>
      <c r="C30130" s="2">
        <f ca="1">YEAR(TODAY())-YEAR(Table1[[#This Row],[birthdate]])</f>
        <v>27</v>
      </c>
      <c r="D30130" s="2" t="str">
        <f ca="1">IF(Table1[[#This Row],[age]]&lt;=29,"Young Adult",IF(Table1[[#This Row],[age]]&lt;=49,"Middle-aged Adult","Old Adult"))</f>
        <v>Young Adult</v>
      </c>
      <c r="E30130" s="3" t="s">
        <v>17</v>
      </c>
      <c r="F30130" s="3" t="s">
        <v>18</v>
      </c>
      <c r="G30130" s="3" t="s">
        <v>28</v>
      </c>
      <c r="H30130" s="2">
        <v>0</v>
      </c>
      <c r="I30130" s="3" t="s">
        <v>29</v>
      </c>
      <c r="J30130" s="3" t="s">
        <v>30</v>
      </c>
      <c r="K30130" s="3" t="s">
        <v>64</v>
      </c>
      <c r="L30130" s="3" t="s">
        <v>320</v>
      </c>
      <c r="M30130" s="3" t="s">
        <v>39</v>
      </c>
      <c r="N30130">
        <v>1997</v>
      </c>
      <c r="O30130">
        <f>2024-Table1[[#This Row],[car_year]]</f>
        <v>27</v>
      </c>
      <c r="P301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30" s="2">
        <v>1</v>
      </c>
      <c r="R30130" s="3" t="s">
        <v>40</v>
      </c>
      <c r="S30130" s="4">
        <v>4891.47</v>
      </c>
      <c r="T30130" s="4">
        <v>157720.06</v>
      </c>
      <c r="U30130" t="str">
        <f>IF(Table1[[#This Row],[household_income]]&lt;=100000,"Low Income",IF(Table1[[#This Row],[household_income]]&lt;=200000,"Middle Income","High Income"))</f>
        <v>Middle Income</v>
      </c>
    </row>
    <row r="30131" spans="1:21" x14ac:dyDescent="0.35">
      <c r="A30131" s="3" t="s">
        <v>31218</v>
      </c>
      <c r="B30131" s="1">
        <v>19034</v>
      </c>
      <c r="C30131" s="2">
        <f ca="1">YEAR(TODAY())-YEAR(Table1[[#This Row],[birthdate]])</f>
        <v>72</v>
      </c>
      <c r="D30131" s="2" t="str">
        <f ca="1">IF(Table1[[#This Row],[age]]&lt;=29,"Young Adult",IF(Table1[[#This Row],[age]]&lt;=49,"Middle-aged Adult","Old Adult"))</f>
        <v>Old Adult</v>
      </c>
      <c r="E30131" s="3" t="s">
        <v>36</v>
      </c>
      <c r="F30131" s="3" t="s">
        <v>18</v>
      </c>
      <c r="G30131" s="3" t="s">
        <v>28</v>
      </c>
      <c r="H30131" s="2">
        <v>0</v>
      </c>
      <c r="I30131" s="3" t="s">
        <v>29</v>
      </c>
      <c r="J30131" s="3" t="s">
        <v>30</v>
      </c>
      <c r="K30131" s="3" t="s">
        <v>42</v>
      </c>
      <c r="L30131" s="3" t="s">
        <v>1967</v>
      </c>
      <c r="M30131" s="3" t="s">
        <v>134</v>
      </c>
      <c r="N30131">
        <v>1997</v>
      </c>
      <c r="O30131">
        <f>2024-Table1[[#This Row],[car_year]]</f>
        <v>27</v>
      </c>
      <c r="P301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31" s="2">
        <v>0</v>
      </c>
      <c r="R30131" s="3" t="s">
        <v>62</v>
      </c>
      <c r="S30131" s="4">
        <v>76175</v>
      </c>
      <c r="T30131" s="4">
        <v>68120.52</v>
      </c>
      <c r="U30131" t="str">
        <f>IF(Table1[[#This Row],[household_income]]&lt;=100000,"Low Income",IF(Table1[[#This Row],[household_income]]&lt;=200000,"Middle Income","High Income"))</f>
        <v>Low Income</v>
      </c>
    </row>
    <row r="30132" spans="1:21" x14ac:dyDescent="0.35">
      <c r="A30132" s="3" t="s">
        <v>31219</v>
      </c>
      <c r="B30132" s="1">
        <v>19794</v>
      </c>
      <c r="C30132" s="2">
        <f ca="1">YEAR(TODAY())-YEAR(Table1[[#This Row],[birthdate]])</f>
        <v>70</v>
      </c>
      <c r="D30132" s="2" t="str">
        <f ca="1">IF(Table1[[#This Row],[age]]&lt;=29,"Young Adult",IF(Table1[[#This Row],[age]]&lt;=49,"Middle-aged Adult","Old Adult"))</f>
        <v>Old Adult</v>
      </c>
      <c r="E30132" s="3" t="s">
        <v>27</v>
      </c>
      <c r="F30132" s="3" t="s">
        <v>18</v>
      </c>
      <c r="G30132" s="3" t="s">
        <v>28</v>
      </c>
      <c r="H30132" s="2">
        <v>0</v>
      </c>
      <c r="I30132" s="3" t="s">
        <v>29</v>
      </c>
      <c r="J30132" s="3" t="s">
        <v>47</v>
      </c>
      <c r="K30132" s="3" t="s">
        <v>95</v>
      </c>
      <c r="L30132" s="3" t="s">
        <v>1647</v>
      </c>
      <c r="M30132" s="3" t="s">
        <v>57</v>
      </c>
      <c r="N30132">
        <v>1998</v>
      </c>
      <c r="O30132">
        <f>2024-Table1[[#This Row],[car_year]]</f>
        <v>26</v>
      </c>
      <c r="P301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32" s="2">
        <v>1</v>
      </c>
      <c r="R30132" s="3" t="s">
        <v>34</v>
      </c>
      <c r="S30132" s="4">
        <v>68331.56</v>
      </c>
      <c r="T30132" s="4">
        <v>111715.05</v>
      </c>
      <c r="U30132" t="str">
        <f>IF(Table1[[#This Row],[household_income]]&lt;=100000,"Low Income",IF(Table1[[#This Row],[household_income]]&lt;=200000,"Middle Income","High Income"))</f>
        <v>Middle Income</v>
      </c>
    </row>
    <row r="30133" spans="1:21" x14ac:dyDescent="0.35">
      <c r="A30133" s="3" t="s">
        <v>31220</v>
      </c>
      <c r="B30133" s="1">
        <v>18763</v>
      </c>
      <c r="C30133" s="2">
        <f ca="1">YEAR(TODAY())-YEAR(Table1[[#This Row],[birthdate]])</f>
        <v>73</v>
      </c>
      <c r="D30133" s="2" t="str">
        <f ca="1">IF(Table1[[#This Row],[age]]&lt;=29,"Young Adult",IF(Table1[[#This Row],[age]]&lt;=49,"Middle-aged Adult","Old Adult"))</f>
        <v>Old Adult</v>
      </c>
      <c r="E30133" s="3" t="s">
        <v>17</v>
      </c>
      <c r="F30133" s="3" t="s">
        <v>18</v>
      </c>
      <c r="G30133" s="3" t="s">
        <v>19</v>
      </c>
      <c r="H30133" s="2">
        <v>0</v>
      </c>
      <c r="I30133" s="3" t="s">
        <v>29</v>
      </c>
      <c r="J30133" s="3" t="s">
        <v>30</v>
      </c>
      <c r="K30133" s="3" t="s">
        <v>115</v>
      </c>
      <c r="L30133" s="3" t="s">
        <v>1632</v>
      </c>
      <c r="M30133" s="3" t="s">
        <v>39</v>
      </c>
      <c r="N30133">
        <v>2007</v>
      </c>
      <c r="O30133">
        <f>2024-Table1[[#This Row],[car_year]]</f>
        <v>17</v>
      </c>
      <c r="P301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33" s="2">
        <v>2</v>
      </c>
      <c r="R30133" s="3" t="s">
        <v>25</v>
      </c>
      <c r="S30133" s="4">
        <v>28694.01</v>
      </c>
      <c r="T30133" s="4">
        <v>156422.09</v>
      </c>
      <c r="U30133" t="str">
        <f>IF(Table1[[#This Row],[household_income]]&lt;=100000,"Low Income",IF(Table1[[#This Row],[household_income]]&lt;=200000,"Middle Income","High Income"))</f>
        <v>Middle Income</v>
      </c>
    </row>
    <row r="30134" spans="1:21" x14ac:dyDescent="0.35">
      <c r="A30134" s="3" t="s">
        <v>31221</v>
      </c>
      <c r="B30134" s="1">
        <v>21910</v>
      </c>
      <c r="C30134" s="2">
        <f ca="1">YEAR(TODAY())-YEAR(Table1[[#This Row],[birthdate]])</f>
        <v>65</v>
      </c>
      <c r="D30134" s="2" t="str">
        <f ca="1">IF(Table1[[#This Row],[age]]&lt;=29,"Young Adult",IF(Table1[[#This Row],[age]]&lt;=49,"Middle-aged Adult","Old Adult"))</f>
        <v>Old Adult</v>
      </c>
      <c r="E30134" s="3" t="s">
        <v>27</v>
      </c>
      <c r="F30134" s="3" t="s">
        <v>18</v>
      </c>
      <c r="G30134" s="3" t="s">
        <v>19</v>
      </c>
      <c r="H30134" s="2">
        <v>0</v>
      </c>
      <c r="I30134" s="3" t="s">
        <v>29</v>
      </c>
      <c r="J30134" s="3" t="s">
        <v>47</v>
      </c>
      <c r="K30134" s="3" t="s">
        <v>145</v>
      </c>
      <c r="L30134" s="3" t="s">
        <v>940</v>
      </c>
      <c r="M30134" s="3" t="s">
        <v>100</v>
      </c>
      <c r="N30134">
        <v>2010</v>
      </c>
      <c r="O30134">
        <f>2024-Table1[[#This Row],[car_year]]</f>
        <v>14</v>
      </c>
      <c r="P301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34" s="2">
        <v>1</v>
      </c>
      <c r="R30134" s="3" t="s">
        <v>25</v>
      </c>
      <c r="S30134" s="4">
        <v>73983.990000000005</v>
      </c>
      <c r="T30134" s="4">
        <v>222633.15</v>
      </c>
      <c r="U30134" t="str">
        <f>IF(Table1[[#This Row],[household_income]]&lt;=100000,"Low Income",IF(Table1[[#This Row],[household_income]]&lt;=200000,"Middle Income","High Income"))</f>
        <v>High Income</v>
      </c>
    </row>
    <row r="30135" spans="1:21" x14ac:dyDescent="0.35">
      <c r="A30135" s="3" t="s">
        <v>31222</v>
      </c>
      <c r="B30135" s="1">
        <v>20959</v>
      </c>
      <c r="C30135" s="2">
        <f ca="1">YEAR(TODAY())-YEAR(Table1[[#This Row],[birthdate]])</f>
        <v>67</v>
      </c>
      <c r="D30135" s="2" t="str">
        <f ca="1">IF(Table1[[#This Row],[age]]&lt;=29,"Young Adult",IF(Table1[[#This Row],[age]]&lt;=49,"Middle-aged Adult","Old Adult"))</f>
        <v>Old Adult</v>
      </c>
      <c r="E30135" s="3" t="s">
        <v>17</v>
      </c>
      <c r="F30135" s="3" t="s">
        <v>18</v>
      </c>
      <c r="G30135" s="3" t="s">
        <v>28</v>
      </c>
      <c r="H30135" s="2">
        <v>0</v>
      </c>
      <c r="I30135" s="3" t="s">
        <v>29</v>
      </c>
      <c r="J30135" s="3" t="s">
        <v>21</v>
      </c>
      <c r="K30135" s="3" t="s">
        <v>55</v>
      </c>
      <c r="L30135" s="3" t="s">
        <v>1613</v>
      </c>
      <c r="M30135" s="3" t="s">
        <v>187</v>
      </c>
      <c r="N30135">
        <v>2005</v>
      </c>
      <c r="O30135">
        <f>2024-Table1[[#This Row],[car_year]]</f>
        <v>19</v>
      </c>
      <c r="P301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35" s="2">
        <v>1</v>
      </c>
      <c r="R30135" s="3" t="s">
        <v>62</v>
      </c>
      <c r="S30135" s="4">
        <v>77280.240000000005</v>
      </c>
      <c r="T30135" s="4">
        <v>162132.1</v>
      </c>
      <c r="U30135" t="str">
        <f>IF(Table1[[#This Row],[household_income]]&lt;=100000,"Low Income",IF(Table1[[#This Row],[household_income]]&lt;=200000,"Middle Income","High Income"))</f>
        <v>Middle Income</v>
      </c>
    </row>
    <row r="30136" spans="1:21" x14ac:dyDescent="0.35">
      <c r="A30136" s="3" t="s">
        <v>31223</v>
      </c>
      <c r="B30136" s="1">
        <v>36134</v>
      </c>
      <c r="C30136" s="2">
        <f ca="1">YEAR(TODAY())-YEAR(Table1[[#This Row],[birthdate]])</f>
        <v>26</v>
      </c>
      <c r="D30136" s="2" t="str">
        <f ca="1">IF(Table1[[#This Row],[age]]&lt;=29,"Young Adult",IF(Table1[[#This Row],[age]]&lt;=49,"Middle-aged Adult","Old Adult"))</f>
        <v>Young Adult</v>
      </c>
      <c r="E30136" s="3" t="s">
        <v>17</v>
      </c>
      <c r="F30136" s="3" t="s">
        <v>18</v>
      </c>
      <c r="G30136" s="3" t="s">
        <v>19</v>
      </c>
      <c r="H30136" s="2">
        <v>0</v>
      </c>
      <c r="I30136" s="3" t="s">
        <v>29</v>
      </c>
      <c r="J30136" s="3" t="s">
        <v>21</v>
      </c>
      <c r="K30136" s="3" t="s">
        <v>111</v>
      </c>
      <c r="L30136" s="3" t="s">
        <v>469</v>
      </c>
      <c r="M30136" s="3" t="s">
        <v>187</v>
      </c>
      <c r="N30136">
        <v>2006</v>
      </c>
      <c r="O30136">
        <f>2024-Table1[[#This Row],[car_year]]</f>
        <v>18</v>
      </c>
      <c r="P301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36" s="2">
        <v>0</v>
      </c>
      <c r="R30136" s="3" t="s">
        <v>40</v>
      </c>
      <c r="S30136" s="4">
        <v>73053.45</v>
      </c>
      <c r="T30136" s="4">
        <v>153274.57999999999</v>
      </c>
      <c r="U30136" t="str">
        <f>IF(Table1[[#This Row],[household_income]]&lt;=100000,"Low Income",IF(Table1[[#This Row],[household_income]]&lt;=200000,"Middle Income","High Income"))</f>
        <v>Middle Income</v>
      </c>
    </row>
    <row r="30137" spans="1:21" x14ac:dyDescent="0.35">
      <c r="A30137" s="3" t="s">
        <v>31224</v>
      </c>
      <c r="B30137" s="1">
        <v>31940</v>
      </c>
      <c r="C30137" s="2">
        <f ca="1">YEAR(TODAY())-YEAR(Table1[[#This Row],[birthdate]])</f>
        <v>37</v>
      </c>
      <c r="D30137" s="2" t="str">
        <f ca="1">IF(Table1[[#This Row],[age]]&lt;=29,"Young Adult",IF(Table1[[#This Row],[age]]&lt;=49,"Middle-aged Adult","Old Adult"))</f>
        <v>Middle-aged Adult</v>
      </c>
      <c r="E30137" s="3" t="s">
        <v>17</v>
      </c>
      <c r="F30137" s="3" t="s">
        <v>18</v>
      </c>
      <c r="G30137" s="3" t="s">
        <v>19</v>
      </c>
      <c r="H30137" s="2">
        <v>0</v>
      </c>
      <c r="I30137" s="3" t="s">
        <v>20</v>
      </c>
      <c r="J30137" s="3" t="s">
        <v>30</v>
      </c>
      <c r="K30137" s="3" t="s">
        <v>42</v>
      </c>
      <c r="L30137" s="3" t="s">
        <v>1765</v>
      </c>
      <c r="M30137" s="3" t="s">
        <v>24</v>
      </c>
      <c r="N30137">
        <v>1989</v>
      </c>
      <c r="O30137">
        <f>2024-Table1[[#This Row],[car_year]]</f>
        <v>35</v>
      </c>
      <c r="P301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37" s="2">
        <v>0</v>
      </c>
      <c r="R30137" s="3" t="s">
        <v>34</v>
      </c>
      <c r="S30137" s="4">
        <v>66642.45</v>
      </c>
      <c r="T30137" s="4">
        <v>240721.12</v>
      </c>
      <c r="U30137" t="str">
        <f>IF(Table1[[#This Row],[household_income]]&lt;=100000,"Low Income",IF(Table1[[#This Row],[household_income]]&lt;=200000,"Middle Income","High Income"))</f>
        <v>High Income</v>
      </c>
    </row>
    <row r="30138" spans="1:21" x14ac:dyDescent="0.35">
      <c r="A30138" s="3" t="s">
        <v>31225</v>
      </c>
      <c r="B30138" s="1">
        <v>30897</v>
      </c>
      <c r="C30138" s="2">
        <f ca="1">YEAR(TODAY())-YEAR(Table1[[#This Row],[birthdate]])</f>
        <v>40</v>
      </c>
      <c r="D30138" s="2" t="str">
        <f ca="1">IF(Table1[[#This Row],[age]]&lt;=29,"Young Adult",IF(Table1[[#This Row],[age]]&lt;=49,"Middle-aged Adult","Old Adult"))</f>
        <v>Middle-aged Adult</v>
      </c>
      <c r="E30138" s="3" t="s">
        <v>27</v>
      </c>
      <c r="F30138" s="3" t="s">
        <v>18</v>
      </c>
      <c r="G30138" s="3" t="s">
        <v>28</v>
      </c>
      <c r="H30138" s="2">
        <v>0</v>
      </c>
      <c r="I30138" s="3" t="s">
        <v>29</v>
      </c>
      <c r="J30138" s="3" t="s">
        <v>21</v>
      </c>
      <c r="K30138" s="3" t="s">
        <v>529</v>
      </c>
      <c r="L30138" s="3" t="s">
        <v>609</v>
      </c>
      <c r="M30138" s="3" t="s">
        <v>68</v>
      </c>
      <c r="N30138">
        <v>1997</v>
      </c>
      <c r="O30138">
        <f>2024-Table1[[#This Row],[car_year]]</f>
        <v>27</v>
      </c>
      <c r="P301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38" s="2">
        <v>0</v>
      </c>
      <c r="R30138" s="3" t="s">
        <v>34</v>
      </c>
      <c r="S30138" s="4">
        <v>5796.4</v>
      </c>
      <c r="T30138" s="4">
        <v>229474.8</v>
      </c>
      <c r="U30138" t="str">
        <f>IF(Table1[[#This Row],[household_income]]&lt;=100000,"Low Income",IF(Table1[[#This Row],[household_income]]&lt;=200000,"Middle Income","High Income"))</f>
        <v>High Income</v>
      </c>
    </row>
    <row r="30139" spans="1:21" x14ac:dyDescent="0.35">
      <c r="A30139" s="3" t="s">
        <v>31226</v>
      </c>
      <c r="B30139" s="1">
        <v>19534</v>
      </c>
      <c r="C30139" s="2">
        <f ca="1">YEAR(TODAY())-YEAR(Table1[[#This Row],[birthdate]])</f>
        <v>71</v>
      </c>
      <c r="D30139" s="2" t="str">
        <f ca="1">IF(Table1[[#This Row],[age]]&lt;=29,"Young Adult",IF(Table1[[#This Row],[age]]&lt;=49,"Middle-aged Adult","Old Adult"))</f>
        <v>Old Adult</v>
      </c>
      <c r="E30139" s="3" t="s">
        <v>27</v>
      </c>
      <c r="F30139" s="3" t="s">
        <v>18</v>
      </c>
      <c r="G30139" s="3" t="s">
        <v>28</v>
      </c>
      <c r="H30139" s="2">
        <v>0</v>
      </c>
      <c r="I30139" s="3" t="s">
        <v>29</v>
      </c>
      <c r="J30139" s="3" t="s">
        <v>21</v>
      </c>
      <c r="K30139" s="3" t="s">
        <v>294</v>
      </c>
      <c r="L30139" s="3" t="s">
        <v>4066</v>
      </c>
      <c r="M30139" s="3" t="s">
        <v>65</v>
      </c>
      <c r="N30139">
        <v>2011</v>
      </c>
      <c r="O30139">
        <f>2024-Table1[[#This Row],[car_year]]</f>
        <v>13</v>
      </c>
      <c r="P301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39" s="2">
        <v>0</v>
      </c>
      <c r="R30139" s="3" t="s">
        <v>25</v>
      </c>
      <c r="S30139" s="4">
        <v>54131.77</v>
      </c>
      <c r="T30139" s="4">
        <v>89821.47</v>
      </c>
      <c r="U30139" t="str">
        <f>IF(Table1[[#This Row],[household_income]]&lt;=100000,"Low Income",IF(Table1[[#This Row],[household_income]]&lt;=200000,"Middle Income","High Income"))</f>
        <v>Low Income</v>
      </c>
    </row>
    <row r="30140" spans="1:21" x14ac:dyDescent="0.35">
      <c r="A30140" s="3" t="s">
        <v>31227</v>
      </c>
      <c r="B30140" s="1">
        <v>33808</v>
      </c>
      <c r="C30140" s="2">
        <f ca="1">YEAR(TODAY())-YEAR(Table1[[#This Row],[birthdate]])</f>
        <v>32</v>
      </c>
      <c r="D30140" s="2" t="str">
        <f ca="1">IF(Table1[[#This Row],[age]]&lt;=29,"Young Adult",IF(Table1[[#This Row],[age]]&lt;=49,"Middle-aged Adult","Old Adult"))</f>
        <v>Middle-aged Adult</v>
      </c>
      <c r="E30140" s="3" t="s">
        <v>27</v>
      </c>
      <c r="F30140" s="3" t="s">
        <v>18</v>
      </c>
      <c r="G30140" s="3" t="s">
        <v>19</v>
      </c>
      <c r="H30140" s="2">
        <v>0</v>
      </c>
      <c r="I30140" s="3" t="s">
        <v>29</v>
      </c>
      <c r="J30140" s="3" t="s">
        <v>30</v>
      </c>
      <c r="K30140" s="3" t="s">
        <v>351</v>
      </c>
      <c r="L30140" s="3" t="s">
        <v>2640</v>
      </c>
      <c r="M30140" s="3" t="s">
        <v>80</v>
      </c>
      <c r="N30140">
        <v>2004</v>
      </c>
      <c r="O30140">
        <f>2024-Table1[[#This Row],[car_year]]</f>
        <v>20</v>
      </c>
      <c r="P301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40" s="2">
        <v>1</v>
      </c>
      <c r="R30140" s="3" t="s">
        <v>25</v>
      </c>
      <c r="S30140" s="4">
        <v>20199.89</v>
      </c>
      <c r="T30140" s="4">
        <v>92621.89</v>
      </c>
      <c r="U30140" t="str">
        <f>IF(Table1[[#This Row],[household_income]]&lt;=100000,"Low Income",IF(Table1[[#This Row],[household_income]]&lt;=200000,"Middle Income","High Income"))</f>
        <v>Low Income</v>
      </c>
    </row>
    <row r="30141" spans="1:21" x14ac:dyDescent="0.35">
      <c r="A30141" s="3" t="s">
        <v>31228</v>
      </c>
      <c r="B30141" s="1">
        <v>31183</v>
      </c>
      <c r="C30141" s="2">
        <f ca="1">YEAR(TODAY())-YEAR(Table1[[#This Row],[birthdate]])</f>
        <v>39</v>
      </c>
      <c r="D30141" s="2" t="str">
        <f ca="1">IF(Table1[[#This Row],[age]]&lt;=29,"Young Adult",IF(Table1[[#This Row],[age]]&lt;=49,"Middle-aged Adult","Old Adult"))</f>
        <v>Middle-aged Adult</v>
      </c>
      <c r="E30141" s="3" t="s">
        <v>17</v>
      </c>
      <c r="F30141" s="3" t="s">
        <v>18</v>
      </c>
      <c r="G30141" s="3" t="s">
        <v>19</v>
      </c>
      <c r="H30141" s="2">
        <v>0</v>
      </c>
      <c r="I30141" s="3" t="s">
        <v>20</v>
      </c>
      <c r="J30141" s="3" t="s">
        <v>30</v>
      </c>
      <c r="K30141" s="3" t="s">
        <v>387</v>
      </c>
      <c r="L30141" s="3" t="s">
        <v>863</v>
      </c>
      <c r="M30141" s="3" t="s">
        <v>39</v>
      </c>
      <c r="N30141">
        <v>2012</v>
      </c>
      <c r="O30141">
        <f>2024-Table1[[#This Row],[car_year]]</f>
        <v>12</v>
      </c>
      <c r="P301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41" s="2">
        <v>0</v>
      </c>
      <c r="R30141" s="3" t="s">
        <v>25</v>
      </c>
      <c r="S30141" s="4">
        <v>87594.84</v>
      </c>
      <c r="T30141" s="4">
        <v>170251.03</v>
      </c>
      <c r="U30141" t="str">
        <f>IF(Table1[[#This Row],[household_income]]&lt;=100000,"Low Income",IF(Table1[[#This Row],[household_income]]&lt;=200000,"Middle Income","High Income"))</f>
        <v>Middle Income</v>
      </c>
    </row>
    <row r="30142" spans="1:21" x14ac:dyDescent="0.35">
      <c r="A30142" s="3" t="s">
        <v>31229</v>
      </c>
      <c r="B30142" s="1">
        <v>18755</v>
      </c>
      <c r="C30142" s="2">
        <f ca="1">YEAR(TODAY())-YEAR(Table1[[#This Row],[birthdate]])</f>
        <v>73</v>
      </c>
      <c r="D30142" s="2" t="str">
        <f ca="1">IF(Table1[[#This Row],[age]]&lt;=29,"Young Adult",IF(Table1[[#This Row],[age]]&lt;=49,"Middle-aged Adult","Old Adult"))</f>
        <v>Old Adult</v>
      </c>
      <c r="E30142" s="3" t="s">
        <v>17</v>
      </c>
      <c r="F30142" s="3" t="s">
        <v>18</v>
      </c>
      <c r="G30142" s="3" t="s">
        <v>19</v>
      </c>
      <c r="H30142" s="2">
        <v>0</v>
      </c>
      <c r="I30142" s="3" t="s">
        <v>29</v>
      </c>
      <c r="J30142" s="3" t="s">
        <v>47</v>
      </c>
      <c r="K30142" s="3" t="s">
        <v>104</v>
      </c>
      <c r="L30142" s="3" t="s">
        <v>502</v>
      </c>
      <c r="M30142" s="3" t="s">
        <v>80</v>
      </c>
      <c r="N30142">
        <v>1998</v>
      </c>
      <c r="O30142">
        <f>2024-Table1[[#This Row],[car_year]]</f>
        <v>26</v>
      </c>
      <c r="P301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42" s="2">
        <v>2</v>
      </c>
      <c r="R30142" s="3" t="s">
        <v>69</v>
      </c>
      <c r="S30142" s="4">
        <v>48915.62</v>
      </c>
      <c r="T30142" s="4">
        <v>123241.43</v>
      </c>
      <c r="U30142" t="str">
        <f>IF(Table1[[#This Row],[household_income]]&lt;=100000,"Low Income",IF(Table1[[#This Row],[household_income]]&lt;=200000,"Middle Income","High Income"))</f>
        <v>Middle Income</v>
      </c>
    </row>
    <row r="30143" spans="1:21" x14ac:dyDescent="0.35">
      <c r="A30143" s="3" t="s">
        <v>31230</v>
      </c>
      <c r="B30143" s="1">
        <v>21406</v>
      </c>
      <c r="C30143" s="2">
        <f ca="1">YEAR(TODAY())-YEAR(Table1[[#This Row],[birthdate]])</f>
        <v>66</v>
      </c>
      <c r="D30143" s="2" t="str">
        <f ca="1">IF(Table1[[#This Row],[age]]&lt;=29,"Young Adult",IF(Table1[[#This Row],[age]]&lt;=49,"Middle-aged Adult","Old Adult"))</f>
        <v>Old Adult</v>
      </c>
      <c r="E30143" s="3" t="s">
        <v>27</v>
      </c>
      <c r="F30143" s="3" t="s">
        <v>18</v>
      </c>
      <c r="G30143" s="3" t="s">
        <v>28</v>
      </c>
      <c r="H30143" s="2">
        <v>0</v>
      </c>
      <c r="I30143" s="3" t="s">
        <v>29</v>
      </c>
      <c r="J30143" s="3" t="s">
        <v>50</v>
      </c>
      <c r="K30143" s="3" t="s">
        <v>369</v>
      </c>
      <c r="L30143" s="3" t="s">
        <v>11258</v>
      </c>
      <c r="M30143" s="3" t="s">
        <v>126</v>
      </c>
      <c r="N30143">
        <v>2003</v>
      </c>
      <c r="O30143">
        <f>2024-Table1[[#This Row],[car_year]]</f>
        <v>21</v>
      </c>
      <c r="P301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43" s="2">
        <v>0</v>
      </c>
      <c r="R30143" s="3" t="s">
        <v>69</v>
      </c>
      <c r="S30143" s="4">
        <v>18280.59</v>
      </c>
      <c r="T30143" s="4">
        <v>178605.52</v>
      </c>
      <c r="U30143" t="str">
        <f>IF(Table1[[#This Row],[household_income]]&lt;=100000,"Low Income",IF(Table1[[#This Row],[household_income]]&lt;=200000,"Middle Income","High Income"))</f>
        <v>Middle Income</v>
      </c>
    </row>
    <row r="30144" spans="1:21" x14ac:dyDescent="0.35">
      <c r="A30144" s="3" t="s">
        <v>31231</v>
      </c>
      <c r="B30144" s="1">
        <v>18769</v>
      </c>
      <c r="C30144" s="2">
        <f ca="1">YEAR(TODAY())-YEAR(Table1[[#This Row],[birthdate]])</f>
        <v>73</v>
      </c>
      <c r="D30144" s="2" t="str">
        <f ca="1">IF(Table1[[#This Row],[age]]&lt;=29,"Young Adult",IF(Table1[[#This Row],[age]]&lt;=49,"Middle-aged Adult","Old Adult"))</f>
        <v>Old Adult</v>
      </c>
      <c r="E30144" s="3" t="s">
        <v>27</v>
      </c>
      <c r="F30144" s="3" t="s">
        <v>18</v>
      </c>
      <c r="G30144" s="3" t="s">
        <v>28</v>
      </c>
      <c r="H30144" s="2">
        <v>0</v>
      </c>
      <c r="I30144" s="3" t="s">
        <v>29</v>
      </c>
      <c r="J30144" s="3" t="s">
        <v>30</v>
      </c>
      <c r="K30144" s="3" t="s">
        <v>1783</v>
      </c>
      <c r="L30144" s="3">
        <v>57</v>
      </c>
      <c r="M30144" s="3" t="s">
        <v>100</v>
      </c>
      <c r="N30144">
        <v>2006</v>
      </c>
      <c r="O30144">
        <f>2024-Table1[[#This Row],[car_year]]</f>
        <v>18</v>
      </c>
      <c r="P301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44" s="2">
        <v>0</v>
      </c>
      <c r="R30144" s="3" t="s">
        <v>25</v>
      </c>
      <c r="S30144" s="4">
        <v>78304.3</v>
      </c>
      <c r="T30144" s="4">
        <v>179337.44</v>
      </c>
      <c r="U30144" t="str">
        <f>IF(Table1[[#This Row],[household_income]]&lt;=100000,"Low Income",IF(Table1[[#This Row],[household_income]]&lt;=200000,"Middle Income","High Income"))</f>
        <v>Middle Income</v>
      </c>
    </row>
    <row r="30145" spans="1:21" x14ac:dyDescent="0.35">
      <c r="A30145" s="3" t="s">
        <v>31232</v>
      </c>
      <c r="B30145" s="1">
        <v>21143</v>
      </c>
      <c r="C30145" s="2">
        <f ca="1">YEAR(TODAY())-YEAR(Table1[[#This Row],[birthdate]])</f>
        <v>67</v>
      </c>
      <c r="D30145" s="2" t="str">
        <f ca="1">IF(Table1[[#This Row],[age]]&lt;=29,"Young Adult",IF(Table1[[#This Row],[age]]&lt;=49,"Middle-aged Adult","Old Adult"))</f>
        <v>Old Adult</v>
      </c>
      <c r="E30145" s="3" t="s">
        <v>27</v>
      </c>
      <c r="F30145" s="3" t="s">
        <v>46</v>
      </c>
      <c r="G30145" s="3" t="s">
        <v>28</v>
      </c>
      <c r="H30145" s="2">
        <v>0</v>
      </c>
      <c r="I30145" s="3" t="s">
        <v>29</v>
      </c>
      <c r="J30145" s="3" t="s">
        <v>30</v>
      </c>
      <c r="K30145" s="3" t="s">
        <v>196</v>
      </c>
      <c r="L30145" s="3">
        <v>45360</v>
      </c>
      <c r="M30145" s="3" t="s">
        <v>187</v>
      </c>
      <c r="N30145">
        <v>2001</v>
      </c>
      <c r="O30145">
        <f>2024-Table1[[#This Row],[car_year]]</f>
        <v>23</v>
      </c>
      <c r="P301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45" s="2">
        <v>0</v>
      </c>
      <c r="R30145" s="3" t="s">
        <v>40</v>
      </c>
      <c r="S30145" s="4">
        <v>10343.74</v>
      </c>
      <c r="T30145" s="4">
        <v>94437.75</v>
      </c>
      <c r="U30145" t="str">
        <f>IF(Table1[[#This Row],[household_income]]&lt;=100000,"Low Income",IF(Table1[[#This Row],[household_income]]&lt;=200000,"Middle Income","High Income"))</f>
        <v>Low Income</v>
      </c>
    </row>
    <row r="30146" spans="1:21" x14ac:dyDescent="0.35">
      <c r="A30146" s="3" t="s">
        <v>31233</v>
      </c>
      <c r="B30146" s="1">
        <v>36262</v>
      </c>
      <c r="C30146" s="2">
        <f ca="1">YEAR(TODAY())-YEAR(Table1[[#This Row],[birthdate]])</f>
        <v>25</v>
      </c>
      <c r="D30146" s="2" t="str">
        <f ca="1">IF(Table1[[#This Row],[age]]&lt;=29,"Young Adult",IF(Table1[[#This Row],[age]]&lt;=49,"Middle-aged Adult","Old Adult"))</f>
        <v>Young Adult</v>
      </c>
      <c r="E30146" s="3" t="s">
        <v>36</v>
      </c>
      <c r="F30146" s="3" t="s">
        <v>18</v>
      </c>
      <c r="G30146" s="3" t="s">
        <v>19</v>
      </c>
      <c r="H30146" s="2">
        <v>0</v>
      </c>
      <c r="I30146" s="3" t="s">
        <v>29</v>
      </c>
      <c r="J30146" s="3" t="s">
        <v>21</v>
      </c>
      <c r="K30146" s="3" t="s">
        <v>64</v>
      </c>
      <c r="L30146" s="3" t="s">
        <v>3639</v>
      </c>
      <c r="M30146" s="3" t="s">
        <v>187</v>
      </c>
      <c r="N30146">
        <v>2012</v>
      </c>
      <c r="O30146">
        <f>2024-Table1[[#This Row],[car_year]]</f>
        <v>12</v>
      </c>
      <c r="P301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46" s="2">
        <v>1</v>
      </c>
      <c r="R30146" s="3" t="s">
        <v>40</v>
      </c>
      <c r="S30146" s="4">
        <v>56005.760000000002</v>
      </c>
      <c r="T30146" s="4">
        <v>205403.69</v>
      </c>
      <c r="U30146" t="str">
        <f>IF(Table1[[#This Row],[household_income]]&lt;=100000,"Low Income",IF(Table1[[#This Row],[household_income]]&lt;=200000,"Middle Income","High Income"))</f>
        <v>High Income</v>
      </c>
    </row>
    <row r="30147" spans="1:21" x14ac:dyDescent="0.35">
      <c r="A30147" s="3" t="s">
        <v>31234</v>
      </c>
      <c r="B30147" s="1">
        <v>21596</v>
      </c>
      <c r="C30147" s="2">
        <f ca="1">YEAR(TODAY())-YEAR(Table1[[#This Row],[birthdate]])</f>
        <v>65</v>
      </c>
      <c r="D30147" s="2" t="str">
        <f ca="1">IF(Table1[[#This Row],[age]]&lt;=29,"Young Adult",IF(Table1[[#This Row],[age]]&lt;=49,"Middle-aged Adult","Old Adult"))</f>
        <v>Old Adult</v>
      </c>
      <c r="E30147" s="3" t="s">
        <v>17</v>
      </c>
      <c r="F30147" s="3" t="s">
        <v>18</v>
      </c>
      <c r="G30147" s="3" t="s">
        <v>19</v>
      </c>
      <c r="H30147" s="2">
        <v>1</v>
      </c>
      <c r="I30147" s="3" t="s">
        <v>20</v>
      </c>
      <c r="J30147" s="3" t="s">
        <v>21</v>
      </c>
      <c r="K30147" s="3" t="s">
        <v>119</v>
      </c>
      <c r="L30147" s="3" t="s">
        <v>680</v>
      </c>
      <c r="M30147" s="3" t="s">
        <v>80</v>
      </c>
      <c r="N30147">
        <v>2003</v>
      </c>
      <c r="O30147">
        <f>2024-Table1[[#This Row],[car_year]]</f>
        <v>21</v>
      </c>
      <c r="P301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47" s="2">
        <v>0</v>
      </c>
      <c r="R30147" s="3" t="s">
        <v>25</v>
      </c>
      <c r="S30147" s="4">
        <v>76351.929999999993</v>
      </c>
      <c r="T30147" s="4">
        <v>137995.18</v>
      </c>
      <c r="U30147" t="str">
        <f>IF(Table1[[#This Row],[household_income]]&lt;=100000,"Low Income",IF(Table1[[#This Row],[household_income]]&lt;=200000,"Middle Income","High Income"))</f>
        <v>Middle Income</v>
      </c>
    </row>
    <row r="30148" spans="1:21" x14ac:dyDescent="0.35">
      <c r="A30148" s="3" t="s">
        <v>31235</v>
      </c>
      <c r="B30148" s="1">
        <v>21526</v>
      </c>
      <c r="C30148" s="2">
        <f ca="1">YEAR(TODAY())-YEAR(Table1[[#This Row],[birthdate]])</f>
        <v>66</v>
      </c>
      <c r="D30148" s="2" t="str">
        <f ca="1">IF(Table1[[#This Row],[age]]&lt;=29,"Young Adult",IF(Table1[[#This Row],[age]]&lt;=49,"Middle-aged Adult","Old Adult"))</f>
        <v>Old Adult</v>
      </c>
      <c r="E30148" s="3" t="s">
        <v>17</v>
      </c>
      <c r="F30148" s="3" t="s">
        <v>18</v>
      </c>
      <c r="G30148" s="3" t="s">
        <v>19</v>
      </c>
      <c r="H30148" s="2">
        <v>0</v>
      </c>
      <c r="I30148" s="3" t="s">
        <v>29</v>
      </c>
      <c r="J30148" s="3" t="s">
        <v>50</v>
      </c>
      <c r="K30148" s="3" t="s">
        <v>369</v>
      </c>
      <c r="L30148" s="3" t="s">
        <v>3452</v>
      </c>
      <c r="M30148" s="3" t="s">
        <v>113</v>
      </c>
      <c r="N30148">
        <v>1994</v>
      </c>
      <c r="O30148">
        <f>2024-Table1[[#This Row],[car_year]]</f>
        <v>30</v>
      </c>
      <c r="P301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48" s="2">
        <v>0</v>
      </c>
      <c r="R30148" s="3" t="s">
        <v>62</v>
      </c>
      <c r="S30148" s="4">
        <v>3753.2</v>
      </c>
      <c r="T30148" s="4">
        <v>146460.32</v>
      </c>
      <c r="U30148" t="str">
        <f>IF(Table1[[#This Row],[household_income]]&lt;=100000,"Low Income",IF(Table1[[#This Row],[household_income]]&lt;=200000,"Middle Income","High Income"))</f>
        <v>Middle Income</v>
      </c>
    </row>
    <row r="30149" spans="1:21" x14ac:dyDescent="0.35">
      <c r="A30149" s="3" t="s">
        <v>31236</v>
      </c>
      <c r="B30149" s="1">
        <v>33888</v>
      </c>
      <c r="C30149" s="2">
        <f ca="1">YEAR(TODAY())-YEAR(Table1[[#This Row],[birthdate]])</f>
        <v>32</v>
      </c>
      <c r="D30149" s="2" t="str">
        <f ca="1">IF(Table1[[#This Row],[age]]&lt;=29,"Young Adult",IF(Table1[[#This Row],[age]]&lt;=49,"Middle-aged Adult","Old Adult"))</f>
        <v>Middle-aged Adult</v>
      </c>
      <c r="E30149" s="3" t="s">
        <v>17</v>
      </c>
      <c r="F30149" s="3" t="s">
        <v>18</v>
      </c>
      <c r="G30149" s="3" t="s">
        <v>28</v>
      </c>
      <c r="H30149" s="2">
        <v>0</v>
      </c>
      <c r="I30149" s="3" t="s">
        <v>20</v>
      </c>
      <c r="J30149" s="3" t="s">
        <v>30</v>
      </c>
      <c r="K30149" s="3" t="s">
        <v>64</v>
      </c>
      <c r="L30149" s="3" t="s">
        <v>1149</v>
      </c>
      <c r="M30149" s="3" t="s">
        <v>65</v>
      </c>
      <c r="N30149">
        <v>2010</v>
      </c>
      <c r="O30149">
        <f>2024-Table1[[#This Row],[car_year]]</f>
        <v>14</v>
      </c>
      <c r="P301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49" s="2">
        <v>1</v>
      </c>
      <c r="R30149" s="3" t="s">
        <v>69</v>
      </c>
      <c r="S30149" s="4">
        <v>61451.45</v>
      </c>
      <c r="T30149" s="4">
        <v>58728.639999999999</v>
      </c>
      <c r="U30149" t="str">
        <f>IF(Table1[[#This Row],[household_income]]&lt;=100000,"Low Income",IF(Table1[[#This Row],[household_income]]&lt;=200000,"Middle Income","High Income"))</f>
        <v>Low Income</v>
      </c>
    </row>
    <row r="30150" spans="1:21" x14ac:dyDescent="0.35">
      <c r="A30150" s="3" t="s">
        <v>31237</v>
      </c>
      <c r="B30150" s="1">
        <v>25111</v>
      </c>
      <c r="C30150" s="2">
        <f ca="1">YEAR(TODAY())-YEAR(Table1[[#This Row],[birthdate]])</f>
        <v>56</v>
      </c>
      <c r="D30150" s="2" t="str">
        <f ca="1">IF(Table1[[#This Row],[age]]&lt;=29,"Young Adult",IF(Table1[[#This Row],[age]]&lt;=49,"Middle-aged Adult","Old Adult"))</f>
        <v>Old Adult</v>
      </c>
      <c r="E30150" s="3" t="s">
        <v>36</v>
      </c>
      <c r="F30150" s="3" t="s">
        <v>18</v>
      </c>
      <c r="G30150" s="3" t="s">
        <v>19</v>
      </c>
      <c r="H30150" s="2">
        <v>2</v>
      </c>
      <c r="I30150" s="3" t="s">
        <v>20</v>
      </c>
      <c r="J30150" s="3" t="s">
        <v>21</v>
      </c>
      <c r="K30150" s="3" t="s">
        <v>278</v>
      </c>
      <c r="L30150" s="3" t="s">
        <v>1598</v>
      </c>
      <c r="M30150" s="3" t="s">
        <v>126</v>
      </c>
      <c r="N30150">
        <v>1993</v>
      </c>
      <c r="O30150">
        <f>2024-Table1[[#This Row],[car_year]]</f>
        <v>31</v>
      </c>
      <c r="P301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50" s="2">
        <v>2</v>
      </c>
      <c r="R30150" s="3" t="s">
        <v>62</v>
      </c>
      <c r="S30150" s="4">
        <v>33693.18</v>
      </c>
      <c r="T30150" s="4">
        <v>182699.6</v>
      </c>
      <c r="U30150" t="str">
        <f>IF(Table1[[#This Row],[household_income]]&lt;=100000,"Low Income",IF(Table1[[#This Row],[household_income]]&lt;=200000,"Middle Income","High Income"))</f>
        <v>Middle Income</v>
      </c>
    </row>
    <row r="30151" spans="1:21" x14ac:dyDescent="0.35">
      <c r="A30151" s="3" t="s">
        <v>31238</v>
      </c>
      <c r="B30151" s="1">
        <v>22957</v>
      </c>
      <c r="C30151" s="2">
        <f ca="1">YEAR(TODAY())-YEAR(Table1[[#This Row],[birthdate]])</f>
        <v>62</v>
      </c>
      <c r="D30151" s="2" t="str">
        <f ca="1">IF(Table1[[#This Row],[age]]&lt;=29,"Young Adult",IF(Table1[[#This Row],[age]]&lt;=49,"Middle-aged Adult","Old Adult"))</f>
        <v>Old Adult</v>
      </c>
      <c r="E30151" s="3" t="s">
        <v>17</v>
      </c>
      <c r="F30151" s="3" t="s">
        <v>18</v>
      </c>
      <c r="G30151" s="3" t="s">
        <v>28</v>
      </c>
      <c r="H30151" s="2">
        <v>0</v>
      </c>
      <c r="I30151" s="3" t="s">
        <v>29</v>
      </c>
      <c r="J30151" s="3" t="s">
        <v>21</v>
      </c>
      <c r="K30151" s="3" t="s">
        <v>242</v>
      </c>
      <c r="L30151" s="3" t="s">
        <v>479</v>
      </c>
      <c r="M30151" s="3" t="s">
        <v>57</v>
      </c>
      <c r="N30151">
        <v>1994</v>
      </c>
      <c r="O30151">
        <f>2024-Table1[[#This Row],[car_year]]</f>
        <v>30</v>
      </c>
      <c r="P301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51" s="2">
        <v>3</v>
      </c>
      <c r="R30151" s="3" t="s">
        <v>40</v>
      </c>
      <c r="S30151" s="4">
        <v>34638.879999999997</v>
      </c>
      <c r="T30151" s="4">
        <v>139772.31</v>
      </c>
      <c r="U30151" t="str">
        <f>IF(Table1[[#This Row],[household_income]]&lt;=100000,"Low Income",IF(Table1[[#This Row],[household_income]]&lt;=200000,"Middle Income","High Income"))</f>
        <v>Middle Income</v>
      </c>
    </row>
    <row r="30152" spans="1:21" x14ac:dyDescent="0.35">
      <c r="A30152" s="3" t="s">
        <v>31239</v>
      </c>
      <c r="B30152" s="1">
        <v>34529</v>
      </c>
      <c r="C30152" s="2">
        <f ca="1">YEAR(TODAY())-YEAR(Table1[[#This Row],[birthdate]])</f>
        <v>30</v>
      </c>
      <c r="D30152" s="2" t="str">
        <f ca="1">IF(Table1[[#This Row],[age]]&lt;=29,"Young Adult",IF(Table1[[#This Row],[age]]&lt;=49,"Middle-aged Adult","Old Adult"))</f>
        <v>Middle-aged Adult</v>
      </c>
      <c r="E30152" s="3" t="s">
        <v>27</v>
      </c>
      <c r="F30152" s="3" t="s">
        <v>18</v>
      </c>
      <c r="G30152" s="3" t="s">
        <v>19</v>
      </c>
      <c r="H30152" s="2">
        <v>0</v>
      </c>
      <c r="I30152" s="3" t="s">
        <v>29</v>
      </c>
      <c r="J30152" s="3" t="s">
        <v>30</v>
      </c>
      <c r="K30152" s="3" t="s">
        <v>278</v>
      </c>
      <c r="L30152" s="3" t="s">
        <v>3355</v>
      </c>
      <c r="M30152" s="3" t="s">
        <v>178</v>
      </c>
      <c r="N30152">
        <v>1997</v>
      </c>
      <c r="O30152">
        <f>2024-Table1[[#This Row],[car_year]]</f>
        <v>27</v>
      </c>
      <c r="P301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52" s="2">
        <v>0</v>
      </c>
      <c r="R30152" s="3" t="s">
        <v>62</v>
      </c>
      <c r="S30152" s="4">
        <v>17569.14</v>
      </c>
      <c r="T30152" s="4">
        <v>87359.4</v>
      </c>
      <c r="U30152" t="str">
        <f>IF(Table1[[#This Row],[household_income]]&lt;=100000,"Low Income",IF(Table1[[#This Row],[household_income]]&lt;=200000,"Middle Income","High Income"))</f>
        <v>Low Income</v>
      </c>
    </row>
    <row r="30153" spans="1:21" x14ac:dyDescent="0.35">
      <c r="A30153" s="3" t="s">
        <v>31240</v>
      </c>
      <c r="B30153" s="1">
        <v>27042</v>
      </c>
      <c r="C30153" s="2">
        <f ca="1">YEAR(TODAY())-YEAR(Table1[[#This Row],[birthdate]])</f>
        <v>50</v>
      </c>
      <c r="D30153" s="2" t="str">
        <f ca="1">IF(Table1[[#This Row],[age]]&lt;=29,"Young Adult",IF(Table1[[#This Row],[age]]&lt;=49,"Middle-aged Adult","Old Adult"))</f>
        <v>Old Adult</v>
      </c>
      <c r="E30153" s="3" t="s">
        <v>74</v>
      </c>
      <c r="F30153" s="3" t="s">
        <v>46</v>
      </c>
      <c r="G30153" s="3" t="s">
        <v>19</v>
      </c>
      <c r="H30153" s="2">
        <v>0</v>
      </c>
      <c r="I30153" s="3" t="s">
        <v>29</v>
      </c>
      <c r="J30153" s="3" t="s">
        <v>30</v>
      </c>
      <c r="K30153" s="3" t="s">
        <v>71</v>
      </c>
      <c r="L30153" s="3" t="s">
        <v>405</v>
      </c>
      <c r="M30153" s="3" t="s">
        <v>100</v>
      </c>
      <c r="N30153">
        <v>2000</v>
      </c>
      <c r="O30153">
        <f>2024-Table1[[#This Row],[car_year]]</f>
        <v>24</v>
      </c>
      <c r="P301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53" s="2">
        <v>0</v>
      </c>
      <c r="R30153" s="3" t="s">
        <v>40</v>
      </c>
      <c r="S30153" s="4">
        <v>13239.87</v>
      </c>
      <c r="T30153" s="4">
        <v>244960.39</v>
      </c>
      <c r="U30153" t="str">
        <f>IF(Table1[[#This Row],[household_income]]&lt;=100000,"Low Income",IF(Table1[[#This Row],[household_income]]&lt;=200000,"Middle Income","High Income"))</f>
        <v>High Income</v>
      </c>
    </row>
    <row r="30154" spans="1:21" x14ac:dyDescent="0.35">
      <c r="A30154" s="3" t="s">
        <v>31241</v>
      </c>
      <c r="B30154" s="1">
        <v>18824</v>
      </c>
      <c r="C30154" s="2">
        <f ca="1">YEAR(TODAY())-YEAR(Table1[[#This Row],[birthdate]])</f>
        <v>73</v>
      </c>
      <c r="D30154" s="2" t="str">
        <f ca="1">IF(Table1[[#This Row],[age]]&lt;=29,"Young Adult",IF(Table1[[#This Row],[age]]&lt;=49,"Middle-aged Adult","Old Adult"))</f>
        <v>Old Adult</v>
      </c>
      <c r="E30154" s="3" t="s">
        <v>27</v>
      </c>
      <c r="F30154" s="3" t="s">
        <v>18</v>
      </c>
      <c r="G30154" s="3" t="s">
        <v>28</v>
      </c>
      <c r="H30154" s="2">
        <v>0</v>
      </c>
      <c r="I30154" s="3" t="s">
        <v>29</v>
      </c>
      <c r="J30154" s="3" t="s">
        <v>30</v>
      </c>
      <c r="K30154" s="3" t="s">
        <v>278</v>
      </c>
      <c r="L30154" s="3" t="s">
        <v>1852</v>
      </c>
      <c r="M30154" s="3" t="s">
        <v>187</v>
      </c>
      <c r="N30154">
        <v>1989</v>
      </c>
      <c r="O30154">
        <f>2024-Table1[[#This Row],[car_year]]</f>
        <v>35</v>
      </c>
      <c r="P301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54" s="2">
        <v>0</v>
      </c>
      <c r="R30154" s="3" t="s">
        <v>34</v>
      </c>
      <c r="S30154" s="4">
        <v>89799.93</v>
      </c>
      <c r="T30154" s="4">
        <v>144821.51</v>
      </c>
      <c r="U30154" t="str">
        <f>IF(Table1[[#This Row],[household_income]]&lt;=100000,"Low Income",IF(Table1[[#This Row],[household_income]]&lt;=200000,"Middle Income","High Income"))</f>
        <v>Middle Income</v>
      </c>
    </row>
    <row r="30155" spans="1:21" x14ac:dyDescent="0.35">
      <c r="A30155" s="3" t="s">
        <v>31242</v>
      </c>
      <c r="B30155" s="1">
        <v>26123</v>
      </c>
      <c r="C30155" s="2">
        <f ca="1">YEAR(TODAY())-YEAR(Table1[[#This Row],[birthdate]])</f>
        <v>53</v>
      </c>
      <c r="D30155" s="2" t="str">
        <f ca="1">IF(Table1[[#This Row],[age]]&lt;=29,"Young Adult",IF(Table1[[#This Row],[age]]&lt;=49,"Middle-aged Adult","Old Adult"))</f>
        <v>Old Adult</v>
      </c>
      <c r="E30155" s="3" t="s">
        <v>27</v>
      </c>
      <c r="F30155" s="3" t="s">
        <v>18</v>
      </c>
      <c r="G30155" s="3" t="s">
        <v>19</v>
      </c>
      <c r="H30155" s="2">
        <v>0</v>
      </c>
      <c r="I30155" s="3" t="s">
        <v>29</v>
      </c>
      <c r="J30155" s="3" t="s">
        <v>21</v>
      </c>
      <c r="K30155" s="3" t="s">
        <v>148</v>
      </c>
      <c r="L30155" s="3" t="s">
        <v>3137</v>
      </c>
      <c r="M30155" s="3" t="s">
        <v>178</v>
      </c>
      <c r="N30155">
        <v>2011</v>
      </c>
      <c r="O30155">
        <f>2024-Table1[[#This Row],[car_year]]</f>
        <v>13</v>
      </c>
      <c r="P301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55" s="2">
        <v>1</v>
      </c>
      <c r="R30155" s="3" t="s">
        <v>34</v>
      </c>
      <c r="S30155" s="4">
        <v>84205.8</v>
      </c>
      <c r="T30155" s="4">
        <v>202213.69</v>
      </c>
      <c r="U30155" t="str">
        <f>IF(Table1[[#This Row],[household_income]]&lt;=100000,"Low Income",IF(Table1[[#This Row],[household_income]]&lt;=200000,"Middle Income","High Income"))</f>
        <v>High Income</v>
      </c>
    </row>
    <row r="30156" spans="1:21" x14ac:dyDescent="0.35">
      <c r="A30156" s="3" t="s">
        <v>31243</v>
      </c>
      <c r="B30156" s="1">
        <v>34364</v>
      </c>
      <c r="C30156" s="2">
        <f ca="1">YEAR(TODAY())-YEAR(Table1[[#This Row],[birthdate]])</f>
        <v>30</v>
      </c>
      <c r="D30156" s="2" t="str">
        <f ca="1">IF(Table1[[#This Row],[age]]&lt;=29,"Young Adult",IF(Table1[[#This Row],[age]]&lt;=49,"Middle-aged Adult","Old Adult"))</f>
        <v>Middle-aged Adult</v>
      </c>
      <c r="E30156" s="3" t="s">
        <v>27</v>
      </c>
      <c r="F30156" s="3" t="s">
        <v>46</v>
      </c>
      <c r="G30156" s="3" t="s">
        <v>19</v>
      </c>
      <c r="H30156" s="2">
        <v>0</v>
      </c>
      <c r="I30156" s="3" t="s">
        <v>29</v>
      </c>
      <c r="J30156" s="3" t="s">
        <v>30</v>
      </c>
      <c r="K30156" s="3" t="s">
        <v>278</v>
      </c>
      <c r="L30156" s="3" t="s">
        <v>1598</v>
      </c>
      <c r="M30156" s="3" t="s">
        <v>44</v>
      </c>
      <c r="N30156">
        <v>1993</v>
      </c>
      <c r="O30156">
        <f>2024-Table1[[#This Row],[car_year]]</f>
        <v>31</v>
      </c>
      <c r="P301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56" s="2">
        <v>0</v>
      </c>
      <c r="R30156" s="3" t="s">
        <v>69</v>
      </c>
      <c r="S30156" s="4">
        <v>81736.38</v>
      </c>
      <c r="T30156" s="4">
        <v>126768.7</v>
      </c>
      <c r="U30156" t="str">
        <f>IF(Table1[[#This Row],[household_income]]&lt;=100000,"Low Income",IF(Table1[[#This Row],[household_income]]&lt;=200000,"Middle Income","High Income"))</f>
        <v>Middle Income</v>
      </c>
    </row>
    <row r="30157" spans="1:21" x14ac:dyDescent="0.35">
      <c r="A30157" s="3" t="s">
        <v>31244</v>
      </c>
      <c r="B30157" s="1">
        <v>20634</v>
      </c>
      <c r="C30157" s="2">
        <f ca="1">YEAR(TODAY())-YEAR(Table1[[#This Row],[birthdate]])</f>
        <v>68</v>
      </c>
      <c r="D30157" s="2" t="str">
        <f ca="1">IF(Table1[[#This Row],[age]]&lt;=29,"Young Adult",IF(Table1[[#This Row],[age]]&lt;=49,"Middle-aged Adult","Old Adult"))</f>
        <v>Old Adult</v>
      </c>
      <c r="E30157" s="3" t="s">
        <v>27</v>
      </c>
      <c r="F30157" s="3" t="s">
        <v>18</v>
      </c>
      <c r="G30157" s="3" t="s">
        <v>19</v>
      </c>
      <c r="H30157" s="2">
        <v>0</v>
      </c>
      <c r="I30157" s="3" t="s">
        <v>29</v>
      </c>
      <c r="J30157" s="3" t="s">
        <v>30</v>
      </c>
      <c r="K30157" s="3" t="s">
        <v>141</v>
      </c>
      <c r="L30157" s="3" t="s">
        <v>142</v>
      </c>
      <c r="M30157" s="3" t="s">
        <v>65</v>
      </c>
      <c r="N30157">
        <v>2001</v>
      </c>
      <c r="O30157">
        <f>2024-Table1[[#This Row],[car_year]]</f>
        <v>23</v>
      </c>
      <c r="P301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57" s="2">
        <v>0</v>
      </c>
      <c r="R30157" s="3" t="s">
        <v>40</v>
      </c>
      <c r="S30157" s="4">
        <v>57398.400000000001</v>
      </c>
      <c r="T30157" s="4">
        <v>61964.08</v>
      </c>
      <c r="U30157" t="str">
        <f>IF(Table1[[#This Row],[household_income]]&lt;=100000,"Low Income",IF(Table1[[#This Row],[household_income]]&lt;=200000,"Middle Income","High Income"))</f>
        <v>Low Income</v>
      </c>
    </row>
    <row r="30158" spans="1:21" x14ac:dyDescent="0.35">
      <c r="A30158" s="3" t="s">
        <v>31245</v>
      </c>
      <c r="B30158" s="1">
        <v>29542</v>
      </c>
      <c r="C30158" s="2">
        <f ca="1">YEAR(TODAY())-YEAR(Table1[[#This Row],[birthdate]])</f>
        <v>44</v>
      </c>
      <c r="D30158" s="2" t="str">
        <f ca="1">IF(Table1[[#This Row],[age]]&lt;=29,"Young Adult",IF(Table1[[#This Row],[age]]&lt;=49,"Middle-aged Adult","Old Adult"))</f>
        <v>Middle-aged Adult</v>
      </c>
      <c r="E30158" s="3" t="s">
        <v>17</v>
      </c>
      <c r="F30158" s="3" t="s">
        <v>18</v>
      </c>
      <c r="G30158" s="3" t="s">
        <v>28</v>
      </c>
      <c r="H30158" s="2">
        <v>0</v>
      </c>
      <c r="I30158" s="3" t="s">
        <v>29</v>
      </c>
      <c r="J30158" s="3" t="s">
        <v>30</v>
      </c>
      <c r="K30158" s="3" t="s">
        <v>685</v>
      </c>
      <c r="L30158" s="3" t="s">
        <v>6579</v>
      </c>
      <c r="M30158" s="3" t="s">
        <v>61</v>
      </c>
      <c r="N30158">
        <v>2008</v>
      </c>
      <c r="O30158">
        <f>2024-Table1[[#This Row],[car_year]]</f>
        <v>16</v>
      </c>
      <c r="P301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58" s="2">
        <v>1</v>
      </c>
      <c r="R30158" s="3" t="s">
        <v>34</v>
      </c>
      <c r="S30158" s="4">
        <v>54201.27</v>
      </c>
      <c r="T30158" s="4">
        <v>215565.42</v>
      </c>
      <c r="U30158" t="str">
        <f>IF(Table1[[#This Row],[household_income]]&lt;=100000,"Low Income",IF(Table1[[#This Row],[household_income]]&lt;=200000,"Middle Income","High Income"))</f>
        <v>High Income</v>
      </c>
    </row>
    <row r="30159" spans="1:21" x14ac:dyDescent="0.35">
      <c r="A30159" s="3" t="s">
        <v>31246</v>
      </c>
      <c r="B30159" s="1">
        <v>23478</v>
      </c>
      <c r="C30159" s="2">
        <f ca="1">YEAR(TODAY())-YEAR(Table1[[#This Row],[birthdate]])</f>
        <v>60</v>
      </c>
      <c r="D30159" s="2" t="str">
        <f ca="1">IF(Table1[[#This Row],[age]]&lt;=29,"Young Adult",IF(Table1[[#This Row],[age]]&lt;=49,"Middle-aged Adult","Old Adult"))</f>
        <v>Old Adult</v>
      </c>
      <c r="E30159" s="3" t="s">
        <v>17</v>
      </c>
      <c r="F30159" s="3" t="s">
        <v>46</v>
      </c>
      <c r="G30159" s="3" t="s">
        <v>19</v>
      </c>
      <c r="H30159" s="2">
        <v>2</v>
      </c>
      <c r="I30159" s="3" t="s">
        <v>20</v>
      </c>
      <c r="J30159" s="3" t="s">
        <v>21</v>
      </c>
      <c r="K30159" s="3" t="s">
        <v>51</v>
      </c>
      <c r="L30159" s="3" t="s">
        <v>90</v>
      </c>
      <c r="M30159" s="3" t="s">
        <v>68</v>
      </c>
      <c r="N30159">
        <v>2003</v>
      </c>
      <c r="O30159">
        <f>2024-Table1[[#This Row],[car_year]]</f>
        <v>21</v>
      </c>
      <c r="P301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59" s="2">
        <v>0</v>
      </c>
      <c r="R30159" s="3" t="s">
        <v>69</v>
      </c>
      <c r="S30159" s="4">
        <v>87492.54</v>
      </c>
      <c r="T30159" s="4">
        <v>90464.82</v>
      </c>
      <c r="U30159" t="str">
        <f>IF(Table1[[#This Row],[household_income]]&lt;=100000,"Low Income",IF(Table1[[#This Row],[household_income]]&lt;=200000,"Middle Income","High Income"))</f>
        <v>Low Income</v>
      </c>
    </row>
    <row r="30160" spans="1:21" x14ac:dyDescent="0.35">
      <c r="A30160" s="3" t="s">
        <v>31247</v>
      </c>
      <c r="B30160" s="1">
        <v>36961</v>
      </c>
      <c r="C30160" s="2">
        <f ca="1">YEAR(TODAY())-YEAR(Table1[[#This Row],[birthdate]])</f>
        <v>23</v>
      </c>
      <c r="D30160" s="2" t="str">
        <f ca="1">IF(Table1[[#This Row],[age]]&lt;=29,"Young Adult",IF(Table1[[#This Row],[age]]&lt;=49,"Middle-aged Adult","Old Adult"))</f>
        <v>Young Adult</v>
      </c>
      <c r="E30160" s="3" t="s">
        <v>17</v>
      </c>
      <c r="F30160" s="3" t="s">
        <v>46</v>
      </c>
      <c r="G30160" s="3" t="s">
        <v>28</v>
      </c>
      <c r="H30160" s="2">
        <v>1</v>
      </c>
      <c r="I30160" s="3" t="s">
        <v>20</v>
      </c>
      <c r="J30160" s="3" t="s">
        <v>21</v>
      </c>
      <c r="K30160" s="3" t="s">
        <v>145</v>
      </c>
      <c r="L30160" s="3" t="s">
        <v>801</v>
      </c>
      <c r="M30160" s="3" t="s">
        <v>24</v>
      </c>
      <c r="N30160">
        <v>2007</v>
      </c>
      <c r="O30160">
        <f>2024-Table1[[#This Row],[car_year]]</f>
        <v>17</v>
      </c>
      <c r="P301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60" s="2">
        <v>0</v>
      </c>
      <c r="R30160" s="3" t="s">
        <v>69</v>
      </c>
      <c r="S30160" s="4">
        <v>52551.31</v>
      </c>
      <c r="T30160" s="4">
        <v>45610.23</v>
      </c>
      <c r="U30160" t="str">
        <f>IF(Table1[[#This Row],[household_income]]&lt;=100000,"Low Income",IF(Table1[[#This Row],[household_income]]&lt;=200000,"Middle Income","High Income"))</f>
        <v>Low Income</v>
      </c>
    </row>
    <row r="30161" spans="1:21" x14ac:dyDescent="0.35">
      <c r="A30161" s="3" t="s">
        <v>31248</v>
      </c>
      <c r="B30161" s="1">
        <v>21195</v>
      </c>
      <c r="C30161" s="2">
        <f ca="1">YEAR(TODAY())-YEAR(Table1[[#This Row],[birthdate]])</f>
        <v>66</v>
      </c>
      <c r="D30161" s="2" t="str">
        <f ca="1">IF(Table1[[#This Row],[age]]&lt;=29,"Young Adult",IF(Table1[[#This Row],[age]]&lt;=49,"Middle-aged Adult","Old Adult"))</f>
        <v>Old Adult</v>
      </c>
      <c r="E30161" s="3" t="s">
        <v>17</v>
      </c>
      <c r="F30161" s="3" t="s">
        <v>18</v>
      </c>
      <c r="G30161" s="3" t="s">
        <v>28</v>
      </c>
      <c r="H30161" s="2">
        <v>0</v>
      </c>
      <c r="I30161" s="3" t="s">
        <v>29</v>
      </c>
      <c r="J30161" s="3" t="s">
        <v>21</v>
      </c>
      <c r="K30161" s="3" t="s">
        <v>42</v>
      </c>
      <c r="L30161" s="3" t="s">
        <v>67</v>
      </c>
      <c r="M30161" s="3" t="s">
        <v>39</v>
      </c>
      <c r="N30161">
        <v>2011</v>
      </c>
      <c r="O30161">
        <f>2024-Table1[[#This Row],[car_year]]</f>
        <v>13</v>
      </c>
      <c r="P301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61" s="2">
        <v>0</v>
      </c>
      <c r="R30161" s="3" t="s">
        <v>69</v>
      </c>
      <c r="S30161" s="4">
        <v>48793.15</v>
      </c>
      <c r="T30161" s="4">
        <v>213396.57</v>
      </c>
      <c r="U30161" t="str">
        <f>IF(Table1[[#This Row],[household_income]]&lt;=100000,"Low Income",IF(Table1[[#This Row],[household_income]]&lt;=200000,"Middle Income","High Income"))</f>
        <v>High Income</v>
      </c>
    </row>
    <row r="30162" spans="1:21" x14ac:dyDescent="0.35">
      <c r="A30162" s="3" t="s">
        <v>31249</v>
      </c>
      <c r="B30162" s="1">
        <v>34085</v>
      </c>
      <c r="C30162" s="2">
        <f ca="1">YEAR(TODAY())-YEAR(Table1[[#This Row],[birthdate]])</f>
        <v>31</v>
      </c>
      <c r="D30162" s="2" t="str">
        <f ca="1">IF(Table1[[#This Row],[age]]&lt;=29,"Young Adult",IF(Table1[[#This Row],[age]]&lt;=49,"Middle-aged Adult","Old Adult"))</f>
        <v>Middle-aged Adult</v>
      </c>
      <c r="E30162" s="3" t="s">
        <v>17</v>
      </c>
      <c r="F30162" s="3" t="s">
        <v>18</v>
      </c>
      <c r="G30162" s="3" t="s">
        <v>28</v>
      </c>
      <c r="H30162" s="2">
        <v>0</v>
      </c>
      <c r="I30162" s="3" t="s">
        <v>29</v>
      </c>
      <c r="J30162" s="3" t="s">
        <v>47</v>
      </c>
      <c r="K30162" s="3" t="s">
        <v>259</v>
      </c>
      <c r="L30162" s="3" t="s">
        <v>785</v>
      </c>
      <c r="M30162" s="3" t="s">
        <v>65</v>
      </c>
      <c r="N30162">
        <v>1997</v>
      </c>
      <c r="O30162">
        <f>2024-Table1[[#This Row],[car_year]]</f>
        <v>27</v>
      </c>
      <c r="P301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62" s="2">
        <v>0</v>
      </c>
      <c r="R30162" s="3" t="s">
        <v>69</v>
      </c>
      <c r="S30162" s="4">
        <v>38260.230000000003</v>
      </c>
      <c r="T30162" s="4">
        <v>98520.23</v>
      </c>
      <c r="U30162" t="str">
        <f>IF(Table1[[#This Row],[household_income]]&lt;=100000,"Low Income",IF(Table1[[#This Row],[household_income]]&lt;=200000,"Middle Income","High Income"))</f>
        <v>Low Income</v>
      </c>
    </row>
    <row r="30163" spans="1:21" x14ac:dyDescent="0.35">
      <c r="A30163" s="3" t="s">
        <v>31250</v>
      </c>
      <c r="B30163" s="1">
        <v>36053</v>
      </c>
      <c r="C30163" s="2">
        <f ca="1">YEAR(TODAY())-YEAR(Table1[[#This Row],[birthdate]])</f>
        <v>26</v>
      </c>
      <c r="D30163" s="2" t="str">
        <f ca="1">IF(Table1[[#This Row],[age]]&lt;=29,"Young Adult",IF(Table1[[#This Row],[age]]&lt;=49,"Middle-aged Adult","Old Adult"))</f>
        <v>Young Adult</v>
      </c>
      <c r="E30163" s="3" t="s">
        <v>17</v>
      </c>
      <c r="F30163" s="3" t="s">
        <v>18</v>
      </c>
      <c r="G30163" s="3" t="s">
        <v>19</v>
      </c>
      <c r="H30163" s="2">
        <v>2</v>
      </c>
      <c r="I30163" s="3" t="s">
        <v>20</v>
      </c>
      <c r="J30163" s="3" t="s">
        <v>21</v>
      </c>
      <c r="K30163" s="3" t="s">
        <v>37</v>
      </c>
      <c r="L30163" s="3" t="s">
        <v>200</v>
      </c>
      <c r="M30163" s="3" t="s">
        <v>100</v>
      </c>
      <c r="N30163">
        <v>1994</v>
      </c>
      <c r="O30163">
        <f>2024-Table1[[#This Row],[car_year]]</f>
        <v>30</v>
      </c>
      <c r="P301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63" s="2">
        <v>2</v>
      </c>
      <c r="R30163" s="3" t="s">
        <v>40</v>
      </c>
      <c r="S30163" s="4">
        <v>75231.64</v>
      </c>
      <c r="T30163" s="4">
        <v>89154.96</v>
      </c>
      <c r="U30163" t="str">
        <f>IF(Table1[[#This Row],[household_income]]&lt;=100000,"Low Income",IF(Table1[[#This Row],[household_income]]&lt;=200000,"Middle Income","High Income"))</f>
        <v>Low Income</v>
      </c>
    </row>
    <row r="30164" spans="1:21" x14ac:dyDescent="0.35">
      <c r="A30164" s="3" t="s">
        <v>31251</v>
      </c>
      <c r="B30164" s="1">
        <v>33647</v>
      </c>
      <c r="C30164" s="2">
        <f ca="1">YEAR(TODAY())-YEAR(Table1[[#This Row],[birthdate]])</f>
        <v>32</v>
      </c>
      <c r="D30164" s="2" t="str">
        <f ca="1">IF(Table1[[#This Row],[age]]&lt;=29,"Young Adult",IF(Table1[[#This Row],[age]]&lt;=49,"Middle-aged Adult","Old Adult"))</f>
        <v>Middle-aged Adult</v>
      </c>
      <c r="E30164" s="3" t="s">
        <v>36</v>
      </c>
      <c r="F30164" s="3" t="s">
        <v>18</v>
      </c>
      <c r="G30164" s="3" t="s">
        <v>19</v>
      </c>
      <c r="H30164" s="2">
        <v>0</v>
      </c>
      <c r="I30164" s="3" t="s">
        <v>29</v>
      </c>
      <c r="J30164" s="3" t="s">
        <v>21</v>
      </c>
      <c r="K30164" s="3" t="s">
        <v>115</v>
      </c>
      <c r="L30164" s="3" t="s">
        <v>1801</v>
      </c>
      <c r="M30164" s="3" t="s">
        <v>68</v>
      </c>
      <c r="N30164">
        <v>1995</v>
      </c>
      <c r="O30164">
        <f>2024-Table1[[#This Row],[car_year]]</f>
        <v>29</v>
      </c>
      <c r="P301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64" s="2">
        <v>0</v>
      </c>
      <c r="R30164" s="3" t="s">
        <v>62</v>
      </c>
      <c r="S30164" s="4">
        <v>13503.11</v>
      </c>
      <c r="T30164" s="4">
        <v>168131.55</v>
      </c>
      <c r="U30164" t="str">
        <f>IF(Table1[[#This Row],[household_income]]&lt;=100000,"Low Income",IF(Table1[[#This Row],[household_income]]&lt;=200000,"Middle Income","High Income"))</f>
        <v>Middle Income</v>
      </c>
    </row>
    <row r="30165" spans="1:21" x14ac:dyDescent="0.35">
      <c r="A30165" s="3" t="s">
        <v>31252</v>
      </c>
      <c r="B30165" s="1">
        <v>34016</v>
      </c>
      <c r="C30165" s="2">
        <f ca="1">YEAR(TODAY())-YEAR(Table1[[#This Row],[birthdate]])</f>
        <v>31</v>
      </c>
      <c r="D30165" s="2" t="str">
        <f ca="1">IF(Table1[[#This Row],[age]]&lt;=29,"Young Adult",IF(Table1[[#This Row],[age]]&lt;=49,"Middle-aged Adult","Old Adult"))</f>
        <v>Middle-aged Adult</v>
      </c>
      <c r="E30165" s="3" t="s">
        <v>17</v>
      </c>
      <c r="F30165" s="3" t="s">
        <v>18</v>
      </c>
      <c r="G30165" s="3" t="s">
        <v>28</v>
      </c>
      <c r="H30165" s="2">
        <v>0</v>
      </c>
      <c r="I30165" s="3" t="s">
        <v>29</v>
      </c>
      <c r="J30165" s="3" t="s">
        <v>21</v>
      </c>
      <c r="K30165" s="3" t="s">
        <v>42</v>
      </c>
      <c r="L30165" s="3" t="s">
        <v>559</v>
      </c>
      <c r="M30165" s="3" t="s">
        <v>68</v>
      </c>
      <c r="N30165">
        <v>2012</v>
      </c>
      <c r="O30165">
        <f>2024-Table1[[#This Row],[car_year]]</f>
        <v>12</v>
      </c>
      <c r="P301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65" s="2">
        <v>0</v>
      </c>
      <c r="R30165" s="3" t="s">
        <v>69</v>
      </c>
      <c r="S30165" s="4">
        <v>87021.36</v>
      </c>
      <c r="T30165" s="4">
        <v>208196.08</v>
      </c>
      <c r="U30165" t="str">
        <f>IF(Table1[[#This Row],[household_income]]&lt;=100000,"Low Income",IF(Table1[[#This Row],[household_income]]&lt;=200000,"Middle Income","High Income"))</f>
        <v>High Income</v>
      </c>
    </row>
    <row r="30166" spans="1:21" x14ac:dyDescent="0.35">
      <c r="A30166" s="3" t="s">
        <v>31253</v>
      </c>
      <c r="B30166" s="1">
        <v>24934</v>
      </c>
      <c r="C30166" s="2">
        <f ca="1">YEAR(TODAY())-YEAR(Table1[[#This Row],[birthdate]])</f>
        <v>56</v>
      </c>
      <c r="D30166" s="2" t="str">
        <f ca="1">IF(Table1[[#This Row],[age]]&lt;=29,"Young Adult",IF(Table1[[#This Row],[age]]&lt;=49,"Middle-aged Adult","Old Adult"))</f>
        <v>Old Adult</v>
      </c>
      <c r="E30166" s="3" t="s">
        <v>36</v>
      </c>
      <c r="F30166" s="3" t="s">
        <v>18</v>
      </c>
      <c r="G30166" s="3" t="s">
        <v>19</v>
      </c>
      <c r="H30166" s="2">
        <v>0</v>
      </c>
      <c r="I30166" s="3" t="s">
        <v>20</v>
      </c>
      <c r="J30166" s="3" t="s">
        <v>50</v>
      </c>
      <c r="K30166" s="3" t="s">
        <v>111</v>
      </c>
      <c r="L30166" s="3" t="s">
        <v>439</v>
      </c>
      <c r="M30166" s="3" t="s">
        <v>187</v>
      </c>
      <c r="N30166">
        <v>1993</v>
      </c>
      <c r="O30166">
        <f>2024-Table1[[#This Row],[car_year]]</f>
        <v>31</v>
      </c>
      <c r="P301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66" s="2">
        <v>1</v>
      </c>
      <c r="R30166" s="3" t="s">
        <v>40</v>
      </c>
      <c r="S30166" s="4">
        <v>12841.4</v>
      </c>
      <c r="T30166" s="4">
        <v>158511.28</v>
      </c>
      <c r="U30166" t="str">
        <f>IF(Table1[[#This Row],[household_income]]&lt;=100000,"Low Income",IF(Table1[[#This Row],[household_income]]&lt;=200000,"Middle Income","High Income"))</f>
        <v>Middle Income</v>
      </c>
    </row>
    <row r="30167" spans="1:21" x14ac:dyDescent="0.35">
      <c r="A30167" s="3" t="s">
        <v>31254</v>
      </c>
      <c r="B30167" s="1">
        <v>31943</v>
      </c>
      <c r="C30167" s="2">
        <f ca="1">YEAR(TODAY())-YEAR(Table1[[#This Row],[birthdate]])</f>
        <v>37</v>
      </c>
      <c r="D30167" s="2" t="str">
        <f ca="1">IF(Table1[[#This Row],[age]]&lt;=29,"Young Adult",IF(Table1[[#This Row],[age]]&lt;=49,"Middle-aged Adult","Old Adult"))</f>
        <v>Middle-aged Adult</v>
      </c>
      <c r="E30167" s="3" t="s">
        <v>27</v>
      </c>
      <c r="F30167" s="3" t="s">
        <v>18</v>
      </c>
      <c r="G30167" s="3" t="s">
        <v>19</v>
      </c>
      <c r="H30167" s="2">
        <v>1</v>
      </c>
      <c r="I30167" s="3" t="s">
        <v>20</v>
      </c>
      <c r="J30167" s="3" t="s">
        <v>30</v>
      </c>
      <c r="K30167" s="3" t="s">
        <v>64</v>
      </c>
      <c r="L30167" s="3" t="s">
        <v>88</v>
      </c>
      <c r="M30167" s="3" t="s">
        <v>113</v>
      </c>
      <c r="N30167">
        <v>1990</v>
      </c>
      <c r="O30167">
        <f>2024-Table1[[#This Row],[car_year]]</f>
        <v>34</v>
      </c>
      <c r="P301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67" s="2">
        <v>0</v>
      </c>
      <c r="R30167" s="3" t="s">
        <v>62</v>
      </c>
      <c r="S30167" s="4">
        <v>17336.79</v>
      </c>
      <c r="T30167" s="4">
        <v>66955.679999999993</v>
      </c>
      <c r="U30167" t="str">
        <f>IF(Table1[[#This Row],[household_income]]&lt;=100000,"Low Income",IF(Table1[[#This Row],[household_income]]&lt;=200000,"Middle Income","High Income"))</f>
        <v>Low Income</v>
      </c>
    </row>
    <row r="30168" spans="1:21" x14ac:dyDescent="0.35">
      <c r="A30168" s="3" t="s">
        <v>31255</v>
      </c>
      <c r="B30168" s="1">
        <v>28303</v>
      </c>
      <c r="C30168" s="2">
        <f ca="1">YEAR(TODAY())-YEAR(Table1[[#This Row],[birthdate]])</f>
        <v>47</v>
      </c>
      <c r="D30168" s="2" t="str">
        <f ca="1">IF(Table1[[#This Row],[age]]&lt;=29,"Young Adult",IF(Table1[[#This Row],[age]]&lt;=49,"Middle-aged Adult","Old Adult"))</f>
        <v>Middle-aged Adult</v>
      </c>
      <c r="E30168" s="3" t="s">
        <v>27</v>
      </c>
      <c r="F30168" s="3" t="s">
        <v>18</v>
      </c>
      <c r="G30168" s="3" t="s">
        <v>19</v>
      </c>
      <c r="H30168" s="2">
        <v>1</v>
      </c>
      <c r="I30168" s="3" t="s">
        <v>20</v>
      </c>
      <c r="J30168" s="3" t="s">
        <v>30</v>
      </c>
      <c r="K30168" s="3" t="s">
        <v>169</v>
      </c>
      <c r="L30168" s="3" t="s">
        <v>861</v>
      </c>
      <c r="M30168" s="3" t="s">
        <v>33</v>
      </c>
      <c r="N30168">
        <v>1992</v>
      </c>
      <c r="O30168">
        <f>2024-Table1[[#This Row],[car_year]]</f>
        <v>32</v>
      </c>
      <c r="P301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68" s="2">
        <v>0</v>
      </c>
      <c r="R30168" s="3" t="s">
        <v>34</v>
      </c>
      <c r="S30168" s="4">
        <v>73706.69</v>
      </c>
      <c r="T30168" s="4">
        <v>150240.69</v>
      </c>
      <c r="U30168" t="str">
        <f>IF(Table1[[#This Row],[household_income]]&lt;=100000,"Low Income",IF(Table1[[#This Row],[household_income]]&lt;=200000,"Middle Income","High Income"))</f>
        <v>Middle Income</v>
      </c>
    </row>
    <row r="30169" spans="1:21" x14ac:dyDescent="0.35">
      <c r="A30169" s="3" t="s">
        <v>31256</v>
      </c>
      <c r="B30169" s="1">
        <v>26206</v>
      </c>
      <c r="C30169" s="2">
        <f ca="1">YEAR(TODAY())-YEAR(Table1[[#This Row],[birthdate]])</f>
        <v>53</v>
      </c>
      <c r="D30169" s="2" t="str">
        <f ca="1">IF(Table1[[#This Row],[age]]&lt;=29,"Young Adult",IF(Table1[[#This Row],[age]]&lt;=49,"Middle-aged Adult","Old Adult"))</f>
        <v>Old Adult</v>
      </c>
      <c r="E30169" s="3" t="s">
        <v>36</v>
      </c>
      <c r="F30169" s="3" t="s">
        <v>18</v>
      </c>
      <c r="G30169" s="3" t="s">
        <v>19</v>
      </c>
      <c r="H30169" s="2">
        <v>0</v>
      </c>
      <c r="I30169" s="3" t="s">
        <v>29</v>
      </c>
      <c r="J30169" s="3" t="s">
        <v>47</v>
      </c>
      <c r="K30169" s="3" t="s">
        <v>169</v>
      </c>
      <c r="L30169" s="3" t="s">
        <v>716</v>
      </c>
      <c r="M30169" s="3" t="s">
        <v>126</v>
      </c>
      <c r="N30169">
        <v>2003</v>
      </c>
      <c r="O30169">
        <f>2024-Table1[[#This Row],[car_year]]</f>
        <v>21</v>
      </c>
      <c r="P301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69" s="2">
        <v>0</v>
      </c>
      <c r="R30169" s="3" t="s">
        <v>34</v>
      </c>
      <c r="S30169" s="4">
        <v>60171.55</v>
      </c>
      <c r="T30169" s="4">
        <v>60883.22</v>
      </c>
      <c r="U30169" t="str">
        <f>IF(Table1[[#This Row],[household_income]]&lt;=100000,"Low Income",IF(Table1[[#This Row],[household_income]]&lt;=200000,"Middle Income","High Income"))</f>
        <v>Low Income</v>
      </c>
    </row>
    <row r="30170" spans="1:21" x14ac:dyDescent="0.35">
      <c r="A30170" s="3" t="s">
        <v>31257</v>
      </c>
      <c r="B30170" s="1">
        <v>34227</v>
      </c>
      <c r="C30170" s="2">
        <f ca="1">YEAR(TODAY())-YEAR(Table1[[#This Row],[birthdate]])</f>
        <v>31</v>
      </c>
      <c r="D30170" s="2" t="str">
        <f ca="1">IF(Table1[[#This Row],[age]]&lt;=29,"Young Adult",IF(Table1[[#This Row],[age]]&lt;=49,"Middle-aged Adult","Old Adult"))</f>
        <v>Middle-aged Adult</v>
      </c>
      <c r="E30170" s="3" t="s">
        <v>17</v>
      </c>
      <c r="F30170" s="3" t="s">
        <v>46</v>
      </c>
      <c r="G30170" s="3" t="s">
        <v>19</v>
      </c>
      <c r="H30170" s="2">
        <v>0</v>
      </c>
      <c r="I30170" s="3" t="s">
        <v>29</v>
      </c>
      <c r="J30170" s="3" t="s">
        <v>21</v>
      </c>
      <c r="K30170" s="3" t="s">
        <v>145</v>
      </c>
      <c r="L30170" s="3" t="s">
        <v>182</v>
      </c>
      <c r="M30170" s="3" t="s">
        <v>178</v>
      </c>
      <c r="N30170">
        <v>2006</v>
      </c>
      <c r="O30170">
        <f>2024-Table1[[#This Row],[car_year]]</f>
        <v>18</v>
      </c>
      <c r="P301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70" s="2">
        <v>1</v>
      </c>
      <c r="R30170" s="3" t="s">
        <v>69</v>
      </c>
      <c r="S30170" s="4">
        <v>91312.26</v>
      </c>
      <c r="T30170" s="4">
        <v>222912.25</v>
      </c>
      <c r="U30170" t="str">
        <f>IF(Table1[[#This Row],[household_income]]&lt;=100000,"Low Income",IF(Table1[[#This Row],[household_income]]&lt;=200000,"Middle Income","High Income"))</f>
        <v>High Income</v>
      </c>
    </row>
    <row r="30171" spans="1:21" x14ac:dyDescent="0.35">
      <c r="A30171" s="3" t="s">
        <v>31258</v>
      </c>
      <c r="B30171" s="1">
        <v>23730</v>
      </c>
      <c r="C30171" s="2">
        <f ca="1">YEAR(TODAY())-YEAR(Table1[[#This Row],[birthdate]])</f>
        <v>60</v>
      </c>
      <c r="D30171" s="2" t="str">
        <f ca="1">IF(Table1[[#This Row],[age]]&lt;=29,"Young Adult",IF(Table1[[#This Row],[age]]&lt;=49,"Middle-aged Adult","Old Adult"))</f>
        <v>Old Adult</v>
      </c>
      <c r="E30171" s="3" t="s">
        <v>27</v>
      </c>
      <c r="F30171" s="3" t="s">
        <v>18</v>
      </c>
      <c r="G30171" s="3" t="s">
        <v>28</v>
      </c>
      <c r="H30171" s="2">
        <v>2</v>
      </c>
      <c r="I30171" s="3" t="s">
        <v>20</v>
      </c>
      <c r="J30171" s="3" t="s">
        <v>30</v>
      </c>
      <c r="K30171" s="3" t="s">
        <v>98</v>
      </c>
      <c r="L30171" s="3" t="s">
        <v>463</v>
      </c>
      <c r="M30171" s="3" t="s">
        <v>57</v>
      </c>
      <c r="N30171">
        <v>2013</v>
      </c>
      <c r="O30171">
        <f>2024-Table1[[#This Row],[car_year]]</f>
        <v>11</v>
      </c>
      <c r="P301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71" s="2">
        <v>1</v>
      </c>
      <c r="R30171" s="3" t="s">
        <v>62</v>
      </c>
      <c r="S30171" s="4">
        <v>23522.92</v>
      </c>
      <c r="T30171" s="4">
        <v>187733.75</v>
      </c>
      <c r="U30171" t="str">
        <f>IF(Table1[[#This Row],[household_income]]&lt;=100000,"Low Income",IF(Table1[[#This Row],[household_income]]&lt;=200000,"Middle Income","High Income"))</f>
        <v>Middle Income</v>
      </c>
    </row>
    <row r="30172" spans="1:21" x14ac:dyDescent="0.35">
      <c r="A30172" s="3" t="s">
        <v>31259</v>
      </c>
      <c r="B30172" s="1">
        <v>18322</v>
      </c>
      <c r="C30172" s="2">
        <f ca="1">YEAR(TODAY())-YEAR(Table1[[#This Row],[birthdate]])</f>
        <v>74</v>
      </c>
      <c r="D30172" s="2" t="str">
        <f ca="1">IF(Table1[[#This Row],[age]]&lt;=29,"Young Adult",IF(Table1[[#This Row],[age]]&lt;=49,"Middle-aged Adult","Old Adult"))</f>
        <v>Old Adult</v>
      </c>
      <c r="E30172" s="3" t="s">
        <v>17</v>
      </c>
      <c r="F30172" s="3" t="s">
        <v>18</v>
      </c>
      <c r="G30172" s="3" t="s">
        <v>19</v>
      </c>
      <c r="H30172" s="2">
        <v>0</v>
      </c>
      <c r="I30172" s="3" t="s">
        <v>29</v>
      </c>
      <c r="J30172" s="3" t="s">
        <v>21</v>
      </c>
      <c r="K30172" s="3" t="s">
        <v>154</v>
      </c>
      <c r="L30172" s="3" t="s">
        <v>1708</v>
      </c>
      <c r="M30172" s="3" t="s">
        <v>134</v>
      </c>
      <c r="N30172">
        <v>2004</v>
      </c>
      <c r="O30172">
        <f>2024-Table1[[#This Row],[car_year]]</f>
        <v>20</v>
      </c>
      <c r="P301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72" s="2">
        <v>0</v>
      </c>
      <c r="R30172" s="3" t="s">
        <v>69</v>
      </c>
      <c r="S30172" s="4">
        <v>71270</v>
      </c>
      <c r="T30172" s="4">
        <v>223484.33</v>
      </c>
      <c r="U30172" t="str">
        <f>IF(Table1[[#This Row],[household_income]]&lt;=100000,"Low Income",IF(Table1[[#This Row],[household_income]]&lt;=200000,"Middle Income","High Income"))</f>
        <v>High Income</v>
      </c>
    </row>
    <row r="30173" spans="1:21" x14ac:dyDescent="0.35">
      <c r="A30173" s="3" t="s">
        <v>31260</v>
      </c>
      <c r="B30173" s="1">
        <v>27824</v>
      </c>
      <c r="C30173" s="2">
        <f ca="1">YEAR(TODAY())-YEAR(Table1[[#This Row],[birthdate]])</f>
        <v>48</v>
      </c>
      <c r="D30173" s="2" t="str">
        <f ca="1">IF(Table1[[#This Row],[age]]&lt;=29,"Young Adult",IF(Table1[[#This Row],[age]]&lt;=49,"Middle-aged Adult","Old Adult"))</f>
        <v>Middle-aged Adult</v>
      </c>
      <c r="E30173" s="3" t="s">
        <v>36</v>
      </c>
      <c r="F30173" s="3" t="s">
        <v>18</v>
      </c>
      <c r="G30173" s="3" t="s">
        <v>28</v>
      </c>
      <c r="H30173" s="2">
        <v>0</v>
      </c>
      <c r="I30173" s="3" t="s">
        <v>29</v>
      </c>
      <c r="J30173" s="3" t="s">
        <v>30</v>
      </c>
      <c r="K30173" s="3" t="s">
        <v>51</v>
      </c>
      <c r="L30173" s="3" t="s">
        <v>84</v>
      </c>
      <c r="M30173" s="3" t="s">
        <v>100</v>
      </c>
      <c r="N30173">
        <v>2008</v>
      </c>
      <c r="O30173">
        <f>2024-Table1[[#This Row],[car_year]]</f>
        <v>16</v>
      </c>
      <c r="P301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73" s="2">
        <v>1</v>
      </c>
      <c r="R30173" s="3" t="s">
        <v>25</v>
      </c>
      <c r="S30173" s="4">
        <v>27442.31</v>
      </c>
      <c r="T30173" s="4">
        <v>141934.13</v>
      </c>
      <c r="U30173" t="str">
        <f>IF(Table1[[#This Row],[household_income]]&lt;=100000,"Low Income",IF(Table1[[#This Row],[household_income]]&lt;=200000,"Middle Income","High Income"))</f>
        <v>Middle Income</v>
      </c>
    </row>
    <row r="30174" spans="1:21" x14ac:dyDescent="0.35">
      <c r="A30174" s="3" t="s">
        <v>31261</v>
      </c>
      <c r="B30174" s="1">
        <v>28409</v>
      </c>
      <c r="C30174" s="2">
        <f ca="1">YEAR(TODAY())-YEAR(Table1[[#This Row],[birthdate]])</f>
        <v>47</v>
      </c>
      <c r="D30174" s="2" t="str">
        <f ca="1">IF(Table1[[#This Row],[age]]&lt;=29,"Young Adult",IF(Table1[[#This Row],[age]]&lt;=49,"Middle-aged Adult","Old Adult"))</f>
        <v>Middle-aged Adult</v>
      </c>
      <c r="E30174" s="3" t="s">
        <v>36</v>
      </c>
      <c r="F30174" s="3" t="s">
        <v>18</v>
      </c>
      <c r="G30174" s="3" t="s">
        <v>19</v>
      </c>
      <c r="H30174" s="2">
        <v>0</v>
      </c>
      <c r="I30174" s="3" t="s">
        <v>29</v>
      </c>
      <c r="J30174" s="3" t="s">
        <v>50</v>
      </c>
      <c r="K30174" s="3" t="s">
        <v>42</v>
      </c>
      <c r="L30174" s="3" t="s">
        <v>1765</v>
      </c>
      <c r="M30174" s="3" t="s">
        <v>187</v>
      </c>
      <c r="N30174">
        <v>1989</v>
      </c>
      <c r="O30174">
        <f>2024-Table1[[#This Row],[car_year]]</f>
        <v>35</v>
      </c>
      <c r="P301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74" s="2">
        <v>0</v>
      </c>
      <c r="R30174" s="3" t="s">
        <v>25</v>
      </c>
      <c r="S30174" s="4">
        <v>21641.42</v>
      </c>
      <c r="T30174" s="4">
        <v>214971.19</v>
      </c>
      <c r="U30174" t="str">
        <f>IF(Table1[[#This Row],[household_income]]&lt;=100000,"Low Income",IF(Table1[[#This Row],[household_income]]&lt;=200000,"Middle Income","High Income"))</f>
        <v>High Income</v>
      </c>
    </row>
    <row r="30175" spans="1:21" x14ac:dyDescent="0.35">
      <c r="A30175" s="3" t="s">
        <v>31262</v>
      </c>
      <c r="B30175" s="1">
        <v>29566</v>
      </c>
      <c r="C30175" s="2">
        <f ca="1">YEAR(TODAY())-YEAR(Table1[[#This Row],[birthdate]])</f>
        <v>44</v>
      </c>
      <c r="D30175" s="2" t="str">
        <f ca="1">IF(Table1[[#This Row],[age]]&lt;=29,"Young Adult",IF(Table1[[#This Row],[age]]&lt;=49,"Middle-aged Adult","Old Adult"))</f>
        <v>Middle-aged Adult</v>
      </c>
      <c r="E30175" s="3" t="s">
        <v>17</v>
      </c>
      <c r="F30175" s="3" t="s">
        <v>18</v>
      </c>
      <c r="G30175" s="3" t="s">
        <v>19</v>
      </c>
      <c r="H30175" s="2">
        <v>0</v>
      </c>
      <c r="I30175" s="3" t="s">
        <v>29</v>
      </c>
      <c r="J30175" s="3" t="s">
        <v>30</v>
      </c>
      <c r="K30175" s="3" t="s">
        <v>37</v>
      </c>
      <c r="L30175" s="3" t="s">
        <v>914</v>
      </c>
      <c r="M30175" s="3" t="s">
        <v>24</v>
      </c>
      <c r="N30175">
        <v>2010</v>
      </c>
      <c r="O30175">
        <f>2024-Table1[[#This Row],[car_year]]</f>
        <v>14</v>
      </c>
      <c r="P301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75" s="2">
        <v>0</v>
      </c>
      <c r="R30175" s="3" t="s">
        <v>40</v>
      </c>
      <c r="S30175" s="4">
        <v>52961.5</v>
      </c>
      <c r="T30175" s="4">
        <v>56622.16</v>
      </c>
      <c r="U30175" t="str">
        <f>IF(Table1[[#This Row],[household_income]]&lt;=100000,"Low Income",IF(Table1[[#This Row],[household_income]]&lt;=200000,"Middle Income","High Income"))</f>
        <v>Low Income</v>
      </c>
    </row>
    <row r="30176" spans="1:21" x14ac:dyDescent="0.35">
      <c r="A30176" s="3" t="s">
        <v>31263</v>
      </c>
      <c r="B30176" s="1">
        <v>35393</v>
      </c>
      <c r="C30176" s="2">
        <f ca="1">YEAR(TODAY())-YEAR(Table1[[#This Row],[birthdate]])</f>
        <v>28</v>
      </c>
      <c r="D30176" s="2" t="str">
        <f ca="1">IF(Table1[[#This Row],[age]]&lt;=29,"Young Adult",IF(Table1[[#This Row],[age]]&lt;=49,"Middle-aged Adult","Old Adult"))</f>
        <v>Young Adult</v>
      </c>
      <c r="E30176" s="3" t="s">
        <v>27</v>
      </c>
      <c r="F30176" s="3" t="s">
        <v>18</v>
      </c>
      <c r="G30176" s="3" t="s">
        <v>19</v>
      </c>
      <c r="H30176" s="2">
        <v>0</v>
      </c>
      <c r="I30176" s="3" t="s">
        <v>29</v>
      </c>
      <c r="J30176" s="3" t="s">
        <v>50</v>
      </c>
      <c r="K30176" s="3" t="s">
        <v>515</v>
      </c>
      <c r="L30176" s="3" t="s">
        <v>391</v>
      </c>
      <c r="M30176" s="3" t="s">
        <v>39</v>
      </c>
      <c r="N30176">
        <v>1985</v>
      </c>
      <c r="O30176">
        <f>2024-Table1[[#This Row],[car_year]]</f>
        <v>39</v>
      </c>
      <c r="P301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76" s="2">
        <v>0</v>
      </c>
      <c r="R30176" s="3" t="s">
        <v>69</v>
      </c>
      <c r="S30176" s="4">
        <v>90864.56</v>
      </c>
      <c r="T30176" s="4">
        <v>93981.88</v>
      </c>
      <c r="U30176" t="str">
        <f>IF(Table1[[#This Row],[household_income]]&lt;=100000,"Low Income",IF(Table1[[#This Row],[household_income]]&lt;=200000,"Middle Income","High Income"))</f>
        <v>Low Income</v>
      </c>
    </row>
    <row r="30177" spans="1:21" x14ac:dyDescent="0.35">
      <c r="A30177" s="3" t="s">
        <v>31264</v>
      </c>
      <c r="B30177" s="1">
        <v>21063</v>
      </c>
      <c r="C30177" s="2">
        <f ca="1">YEAR(TODAY())-YEAR(Table1[[#This Row],[birthdate]])</f>
        <v>67</v>
      </c>
      <c r="D30177" s="2" t="str">
        <f ca="1">IF(Table1[[#This Row],[age]]&lt;=29,"Young Adult",IF(Table1[[#This Row],[age]]&lt;=49,"Middle-aged Adult","Old Adult"))</f>
        <v>Old Adult</v>
      </c>
      <c r="E30177" s="3" t="s">
        <v>17</v>
      </c>
      <c r="F30177" s="3" t="s">
        <v>46</v>
      </c>
      <c r="G30177" s="3" t="s">
        <v>28</v>
      </c>
      <c r="H30177" s="2">
        <v>0</v>
      </c>
      <c r="I30177" s="3" t="s">
        <v>29</v>
      </c>
      <c r="J30177" s="3" t="s">
        <v>21</v>
      </c>
      <c r="K30177" s="3" t="s">
        <v>71</v>
      </c>
      <c r="L30177" s="3" t="s">
        <v>1168</v>
      </c>
      <c r="M30177" s="3" t="s">
        <v>65</v>
      </c>
      <c r="N30177">
        <v>1997</v>
      </c>
      <c r="O30177">
        <f>2024-Table1[[#This Row],[car_year]]</f>
        <v>27</v>
      </c>
      <c r="P301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77" s="2">
        <v>0</v>
      </c>
      <c r="R30177" s="3" t="s">
        <v>40</v>
      </c>
      <c r="S30177" s="4">
        <v>6507.87</v>
      </c>
      <c r="T30177" s="4">
        <v>110499.45</v>
      </c>
      <c r="U30177" t="str">
        <f>IF(Table1[[#This Row],[household_income]]&lt;=100000,"Low Income",IF(Table1[[#This Row],[household_income]]&lt;=200000,"Middle Income","High Income"))</f>
        <v>Middle Income</v>
      </c>
    </row>
    <row r="30178" spans="1:21" x14ac:dyDescent="0.35">
      <c r="A30178" s="3" t="s">
        <v>31265</v>
      </c>
      <c r="B30178" s="1">
        <v>30275</v>
      </c>
      <c r="C30178" s="2">
        <f ca="1">YEAR(TODAY())-YEAR(Table1[[#This Row],[birthdate]])</f>
        <v>42</v>
      </c>
      <c r="D30178" s="2" t="str">
        <f ca="1">IF(Table1[[#This Row],[age]]&lt;=29,"Young Adult",IF(Table1[[#This Row],[age]]&lt;=49,"Middle-aged Adult","Old Adult"))</f>
        <v>Middle-aged Adult</v>
      </c>
      <c r="E30178" s="3" t="s">
        <v>17</v>
      </c>
      <c r="F30178" s="3" t="s">
        <v>18</v>
      </c>
      <c r="G30178" s="3" t="s">
        <v>19</v>
      </c>
      <c r="H30178" s="2">
        <v>0</v>
      </c>
      <c r="I30178" s="3" t="s">
        <v>20</v>
      </c>
      <c r="J30178" s="3" t="s">
        <v>30</v>
      </c>
      <c r="K30178" s="3" t="s">
        <v>613</v>
      </c>
      <c r="L30178" s="3" t="s">
        <v>2266</v>
      </c>
      <c r="M30178" s="3" t="s">
        <v>109</v>
      </c>
      <c r="N30178">
        <v>1993</v>
      </c>
      <c r="O30178">
        <f>2024-Table1[[#This Row],[car_year]]</f>
        <v>31</v>
      </c>
      <c r="P301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78" s="2">
        <v>0</v>
      </c>
      <c r="R30178" s="3" t="s">
        <v>25</v>
      </c>
      <c r="S30178" s="4">
        <v>79883.039999999994</v>
      </c>
      <c r="T30178" s="4">
        <v>77791.48</v>
      </c>
      <c r="U30178" t="str">
        <f>IF(Table1[[#This Row],[household_income]]&lt;=100000,"Low Income",IF(Table1[[#This Row],[household_income]]&lt;=200000,"Middle Income","High Income"))</f>
        <v>Low Income</v>
      </c>
    </row>
    <row r="30179" spans="1:21" x14ac:dyDescent="0.35">
      <c r="A30179" s="3" t="s">
        <v>31266</v>
      </c>
      <c r="B30179" s="1">
        <v>33037</v>
      </c>
      <c r="C30179" s="2">
        <f ca="1">YEAR(TODAY())-YEAR(Table1[[#This Row],[birthdate]])</f>
        <v>34</v>
      </c>
      <c r="D30179" s="2" t="str">
        <f ca="1">IF(Table1[[#This Row],[age]]&lt;=29,"Young Adult",IF(Table1[[#This Row],[age]]&lt;=49,"Middle-aged Adult","Old Adult"))</f>
        <v>Middle-aged Adult</v>
      </c>
      <c r="E30179" s="3" t="s">
        <v>36</v>
      </c>
      <c r="F30179" s="3" t="s">
        <v>18</v>
      </c>
      <c r="G30179" s="3" t="s">
        <v>28</v>
      </c>
      <c r="H30179" s="2">
        <v>0</v>
      </c>
      <c r="I30179" s="3" t="s">
        <v>29</v>
      </c>
      <c r="J30179" s="3" t="s">
        <v>30</v>
      </c>
      <c r="K30179" s="3" t="s">
        <v>95</v>
      </c>
      <c r="L30179" s="3" t="s">
        <v>3449</v>
      </c>
      <c r="M30179" s="3" t="s">
        <v>178</v>
      </c>
      <c r="N30179">
        <v>2012</v>
      </c>
      <c r="O30179">
        <f>2024-Table1[[#This Row],[car_year]]</f>
        <v>12</v>
      </c>
      <c r="P301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79" s="2">
        <v>2</v>
      </c>
      <c r="R30179" s="3" t="s">
        <v>34</v>
      </c>
      <c r="S30179" s="4">
        <v>16452.740000000002</v>
      </c>
      <c r="T30179" s="4">
        <v>60377.61</v>
      </c>
      <c r="U30179" t="str">
        <f>IF(Table1[[#This Row],[household_income]]&lt;=100000,"Low Income",IF(Table1[[#This Row],[household_income]]&lt;=200000,"Middle Income","High Income"))</f>
        <v>Low Income</v>
      </c>
    </row>
    <row r="30180" spans="1:21" x14ac:dyDescent="0.35">
      <c r="A30180" s="3" t="s">
        <v>31267</v>
      </c>
      <c r="B30180" s="1">
        <v>37004</v>
      </c>
      <c r="C30180" s="2">
        <f ca="1">YEAR(TODAY())-YEAR(Table1[[#This Row],[birthdate]])</f>
        <v>23</v>
      </c>
      <c r="D30180" s="2" t="str">
        <f ca="1">IF(Table1[[#This Row],[age]]&lt;=29,"Young Adult",IF(Table1[[#This Row],[age]]&lt;=49,"Middle-aged Adult","Old Adult"))</f>
        <v>Young Adult</v>
      </c>
      <c r="E30180" s="3" t="s">
        <v>27</v>
      </c>
      <c r="F30180" s="3" t="s">
        <v>18</v>
      </c>
      <c r="G30180" s="3" t="s">
        <v>19</v>
      </c>
      <c r="H30180" s="2">
        <v>0</v>
      </c>
      <c r="I30180" s="3" t="s">
        <v>29</v>
      </c>
      <c r="J30180" s="3" t="s">
        <v>30</v>
      </c>
      <c r="K30180" s="3" t="s">
        <v>95</v>
      </c>
      <c r="L30180" s="3" t="s">
        <v>1124</v>
      </c>
      <c r="M30180" s="3" t="s">
        <v>57</v>
      </c>
      <c r="N30180">
        <v>2000</v>
      </c>
      <c r="O30180">
        <f>2024-Table1[[#This Row],[car_year]]</f>
        <v>24</v>
      </c>
      <c r="P301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80" s="2">
        <v>0</v>
      </c>
      <c r="R30180" s="3" t="s">
        <v>69</v>
      </c>
      <c r="S30180" s="4">
        <v>92517.45</v>
      </c>
      <c r="T30180" s="4">
        <v>118600.1</v>
      </c>
      <c r="U30180" t="str">
        <f>IF(Table1[[#This Row],[household_income]]&lt;=100000,"Low Income",IF(Table1[[#This Row],[household_income]]&lt;=200000,"Middle Income","High Income"))</f>
        <v>Middle Income</v>
      </c>
    </row>
    <row r="30181" spans="1:21" x14ac:dyDescent="0.35">
      <c r="A30181" s="3" t="s">
        <v>31268</v>
      </c>
      <c r="B30181" s="1">
        <v>23661</v>
      </c>
      <c r="C30181" s="2">
        <f ca="1">YEAR(TODAY())-YEAR(Table1[[#This Row],[birthdate]])</f>
        <v>60</v>
      </c>
      <c r="D30181" s="2" t="str">
        <f ca="1">IF(Table1[[#This Row],[age]]&lt;=29,"Young Adult",IF(Table1[[#This Row],[age]]&lt;=49,"Middle-aged Adult","Old Adult"))</f>
        <v>Old Adult</v>
      </c>
      <c r="E30181" s="3" t="s">
        <v>17</v>
      </c>
      <c r="F30181" s="3" t="s">
        <v>18</v>
      </c>
      <c r="G30181" s="3" t="s">
        <v>19</v>
      </c>
      <c r="H30181" s="2">
        <v>1</v>
      </c>
      <c r="I30181" s="3" t="s">
        <v>20</v>
      </c>
      <c r="J30181" s="3" t="s">
        <v>21</v>
      </c>
      <c r="K30181" s="3" t="s">
        <v>294</v>
      </c>
      <c r="L30181" s="3" t="s">
        <v>441</v>
      </c>
      <c r="M30181" s="3" t="s">
        <v>44</v>
      </c>
      <c r="N30181">
        <v>2009</v>
      </c>
      <c r="O30181">
        <f>2024-Table1[[#This Row],[car_year]]</f>
        <v>15</v>
      </c>
      <c r="P301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81" s="2">
        <v>1</v>
      </c>
      <c r="R30181" s="3" t="s">
        <v>25</v>
      </c>
      <c r="S30181" s="4">
        <v>33577.03</v>
      </c>
      <c r="T30181" s="4">
        <v>238678.96</v>
      </c>
      <c r="U30181" t="str">
        <f>IF(Table1[[#This Row],[household_income]]&lt;=100000,"Low Income",IF(Table1[[#This Row],[household_income]]&lt;=200000,"Middle Income","High Income"))</f>
        <v>High Income</v>
      </c>
    </row>
    <row r="30182" spans="1:21" x14ac:dyDescent="0.35">
      <c r="A30182" s="3" t="s">
        <v>31269</v>
      </c>
      <c r="B30182" s="1">
        <v>22265</v>
      </c>
      <c r="C30182" s="2">
        <f ca="1">YEAR(TODAY())-YEAR(Table1[[#This Row],[birthdate]])</f>
        <v>64</v>
      </c>
      <c r="D30182" s="2" t="str">
        <f ca="1">IF(Table1[[#This Row],[age]]&lt;=29,"Young Adult",IF(Table1[[#This Row],[age]]&lt;=49,"Middle-aged Adult","Old Adult"))</f>
        <v>Old Adult</v>
      </c>
      <c r="E30182" s="3" t="s">
        <v>17</v>
      </c>
      <c r="F30182" s="3" t="s">
        <v>18</v>
      </c>
      <c r="G30182" s="3" t="s">
        <v>28</v>
      </c>
      <c r="H30182" s="2">
        <v>0</v>
      </c>
      <c r="I30182" s="3" t="s">
        <v>29</v>
      </c>
      <c r="J30182" s="3" t="s">
        <v>21</v>
      </c>
      <c r="K30182" s="3" t="s">
        <v>42</v>
      </c>
      <c r="L30182" s="3" t="s">
        <v>1765</v>
      </c>
      <c r="M30182" s="3" t="s">
        <v>80</v>
      </c>
      <c r="N30182">
        <v>1986</v>
      </c>
      <c r="O30182">
        <f>2024-Table1[[#This Row],[car_year]]</f>
        <v>38</v>
      </c>
      <c r="P301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82" s="2">
        <v>1</v>
      </c>
      <c r="R30182" s="3" t="s">
        <v>34</v>
      </c>
      <c r="S30182" s="4">
        <v>97189.58</v>
      </c>
      <c r="T30182" s="4">
        <v>170503.92</v>
      </c>
      <c r="U30182" t="str">
        <f>IF(Table1[[#This Row],[household_income]]&lt;=100000,"Low Income",IF(Table1[[#This Row],[household_income]]&lt;=200000,"Middle Income","High Income"))</f>
        <v>Middle Income</v>
      </c>
    </row>
    <row r="30183" spans="1:21" x14ac:dyDescent="0.35">
      <c r="A30183" s="3" t="s">
        <v>31270</v>
      </c>
      <c r="B30183" s="1">
        <v>29247</v>
      </c>
      <c r="C30183" s="2">
        <f ca="1">YEAR(TODAY())-YEAR(Table1[[#This Row],[birthdate]])</f>
        <v>44</v>
      </c>
      <c r="D30183" s="2" t="str">
        <f ca="1">IF(Table1[[#This Row],[age]]&lt;=29,"Young Adult",IF(Table1[[#This Row],[age]]&lt;=49,"Middle-aged Adult","Old Adult"))</f>
        <v>Middle-aged Adult</v>
      </c>
      <c r="E30183" s="3" t="s">
        <v>17</v>
      </c>
      <c r="F30183" s="3" t="s">
        <v>18</v>
      </c>
      <c r="G30183" s="3" t="s">
        <v>28</v>
      </c>
      <c r="H30183" s="2">
        <v>1</v>
      </c>
      <c r="I30183" s="3" t="s">
        <v>20</v>
      </c>
      <c r="J30183" s="3" t="s">
        <v>50</v>
      </c>
      <c r="K30183" s="3" t="s">
        <v>124</v>
      </c>
      <c r="L30183" s="3" t="s">
        <v>1315</v>
      </c>
      <c r="M30183" s="3" t="s">
        <v>126</v>
      </c>
      <c r="N30183">
        <v>2005</v>
      </c>
      <c r="O30183">
        <f>2024-Table1[[#This Row],[car_year]]</f>
        <v>19</v>
      </c>
      <c r="P301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83" s="2">
        <v>0</v>
      </c>
      <c r="R30183" s="3" t="s">
        <v>34</v>
      </c>
      <c r="S30183" s="4">
        <v>84265.68</v>
      </c>
      <c r="T30183" s="4">
        <v>93489.1</v>
      </c>
      <c r="U30183" t="str">
        <f>IF(Table1[[#This Row],[household_income]]&lt;=100000,"Low Income",IF(Table1[[#This Row],[household_income]]&lt;=200000,"Middle Income","High Income"))</f>
        <v>Low Income</v>
      </c>
    </row>
    <row r="30184" spans="1:21" x14ac:dyDescent="0.35">
      <c r="A30184" s="3" t="s">
        <v>31271</v>
      </c>
      <c r="B30184" s="1">
        <v>32214</v>
      </c>
      <c r="C30184" s="2">
        <f ca="1">YEAR(TODAY())-YEAR(Table1[[#This Row],[birthdate]])</f>
        <v>36</v>
      </c>
      <c r="D30184" s="2" t="str">
        <f ca="1">IF(Table1[[#This Row],[age]]&lt;=29,"Young Adult",IF(Table1[[#This Row],[age]]&lt;=49,"Middle-aged Adult","Old Adult"))</f>
        <v>Middle-aged Adult</v>
      </c>
      <c r="E30184" s="3" t="s">
        <v>27</v>
      </c>
      <c r="F30184" s="3" t="s">
        <v>18</v>
      </c>
      <c r="G30184" s="3" t="s">
        <v>19</v>
      </c>
      <c r="H30184" s="2">
        <v>0</v>
      </c>
      <c r="I30184" s="3" t="s">
        <v>29</v>
      </c>
      <c r="J30184" s="3" t="s">
        <v>21</v>
      </c>
      <c r="K30184" s="3" t="s">
        <v>71</v>
      </c>
      <c r="L30184" s="3" t="s">
        <v>780</v>
      </c>
      <c r="M30184" s="3" t="s">
        <v>61</v>
      </c>
      <c r="N30184">
        <v>1992</v>
      </c>
      <c r="O30184">
        <f>2024-Table1[[#This Row],[car_year]]</f>
        <v>32</v>
      </c>
      <c r="P301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84" s="2">
        <v>0</v>
      </c>
      <c r="R30184" s="3" t="s">
        <v>25</v>
      </c>
      <c r="S30184" s="4">
        <v>24867.8</v>
      </c>
      <c r="T30184" s="4">
        <v>120113.35</v>
      </c>
      <c r="U30184" t="str">
        <f>IF(Table1[[#This Row],[household_income]]&lt;=100000,"Low Income",IF(Table1[[#This Row],[household_income]]&lt;=200000,"Middle Income","High Income"))</f>
        <v>Middle Income</v>
      </c>
    </row>
    <row r="30185" spans="1:21" x14ac:dyDescent="0.35">
      <c r="A30185" s="3" t="s">
        <v>31272</v>
      </c>
      <c r="B30185" s="1">
        <v>34972</v>
      </c>
      <c r="C30185" s="2">
        <f ca="1">YEAR(TODAY())-YEAR(Table1[[#This Row],[birthdate]])</f>
        <v>29</v>
      </c>
      <c r="D30185" s="2" t="str">
        <f ca="1">IF(Table1[[#This Row],[age]]&lt;=29,"Young Adult",IF(Table1[[#This Row],[age]]&lt;=49,"Middle-aged Adult","Old Adult"))</f>
        <v>Young Adult</v>
      </c>
      <c r="E30185" s="3" t="s">
        <v>27</v>
      </c>
      <c r="F30185" s="3" t="s">
        <v>18</v>
      </c>
      <c r="G30185" s="3" t="s">
        <v>28</v>
      </c>
      <c r="H30185" s="2">
        <v>0</v>
      </c>
      <c r="I30185" s="3" t="s">
        <v>20</v>
      </c>
      <c r="J30185" s="3" t="s">
        <v>21</v>
      </c>
      <c r="K30185" s="3" t="s">
        <v>169</v>
      </c>
      <c r="L30185" s="3" t="s">
        <v>1982</v>
      </c>
      <c r="M30185" s="3" t="s">
        <v>126</v>
      </c>
      <c r="N30185">
        <v>2001</v>
      </c>
      <c r="O30185">
        <f>2024-Table1[[#This Row],[car_year]]</f>
        <v>23</v>
      </c>
      <c r="P301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85" s="2">
        <v>0</v>
      </c>
      <c r="R30185" s="3" t="s">
        <v>40</v>
      </c>
      <c r="S30185" s="4">
        <v>16021.63</v>
      </c>
      <c r="T30185" s="4">
        <v>61337.29</v>
      </c>
      <c r="U30185" t="str">
        <f>IF(Table1[[#This Row],[household_income]]&lt;=100000,"Low Income",IF(Table1[[#This Row],[household_income]]&lt;=200000,"Middle Income","High Income"))</f>
        <v>Low Income</v>
      </c>
    </row>
    <row r="30186" spans="1:21" x14ac:dyDescent="0.35">
      <c r="A30186" s="3" t="s">
        <v>31273</v>
      </c>
      <c r="B30186" s="1">
        <v>33203</v>
      </c>
      <c r="C30186" s="2">
        <f ca="1">YEAR(TODAY())-YEAR(Table1[[#This Row],[birthdate]])</f>
        <v>34</v>
      </c>
      <c r="D30186" s="2" t="str">
        <f ca="1">IF(Table1[[#This Row],[age]]&lt;=29,"Young Adult",IF(Table1[[#This Row],[age]]&lt;=49,"Middle-aged Adult","Old Adult"))</f>
        <v>Middle-aged Adult</v>
      </c>
      <c r="E30186" s="3" t="s">
        <v>27</v>
      </c>
      <c r="F30186" s="3" t="s">
        <v>18</v>
      </c>
      <c r="G30186" s="3" t="s">
        <v>28</v>
      </c>
      <c r="H30186" s="2">
        <v>0</v>
      </c>
      <c r="I30186" s="3" t="s">
        <v>29</v>
      </c>
      <c r="J30186" s="3" t="s">
        <v>30</v>
      </c>
      <c r="K30186" s="3" t="s">
        <v>92</v>
      </c>
      <c r="L30186" s="3" t="s">
        <v>7811</v>
      </c>
      <c r="M30186" s="3" t="s">
        <v>80</v>
      </c>
      <c r="N30186">
        <v>1998</v>
      </c>
      <c r="O30186">
        <f>2024-Table1[[#This Row],[car_year]]</f>
        <v>26</v>
      </c>
      <c r="P301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86" s="2">
        <v>0</v>
      </c>
      <c r="R30186" s="3" t="s">
        <v>40</v>
      </c>
      <c r="S30186" s="4">
        <v>88003.98</v>
      </c>
      <c r="T30186" s="4">
        <v>127569.76</v>
      </c>
      <c r="U30186" t="str">
        <f>IF(Table1[[#This Row],[household_income]]&lt;=100000,"Low Income",IF(Table1[[#This Row],[household_income]]&lt;=200000,"Middle Income","High Income"))</f>
        <v>Middle Income</v>
      </c>
    </row>
    <row r="30187" spans="1:21" x14ac:dyDescent="0.35">
      <c r="A30187" s="3" t="s">
        <v>31274</v>
      </c>
      <c r="B30187" s="1">
        <v>26656</v>
      </c>
      <c r="C30187" s="2">
        <f ca="1">YEAR(TODAY())-YEAR(Table1[[#This Row],[birthdate]])</f>
        <v>52</v>
      </c>
      <c r="D30187" s="2" t="str">
        <f ca="1">IF(Table1[[#This Row],[age]]&lt;=29,"Young Adult",IF(Table1[[#This Row],[age]]&lt;=49,"Middle-aged Adult","Old Adult"))</f>
        <v>Old Adult</v>
      </c>
      <c r="E30187" s="3" t="s">
        <v>17</v>
      </c>
      <c r="F30187" s="3" t="s">
        <v>18</v>
      </c>
      <c r="G30187" s="3" t="s">
        <v>28</v>
      </c>
      <c r="H30187" s="2">
        <v>1</v>
      </c>
      <c r="I30187" s="3" t="s">
        <v>20</v>
      </c>
      <c r="J30187" s="3" t="s">
        <v>21</v>
      </c>
      <c r="K30187" s="3" t="s">
        <v>51</v>
      </c>
      <c r="L30187" s="3" t="s">
        <v>330</v>
      </c>
      <c r="M30187" s="3" t="s">
        <v>109</v>
      </c>
      <c r="N30187">
        <v>1994</v>
      </c>
      <c r="O30187">
        <f>2024-Table1[[#This Row],[car_year]]</f>
        <v>30</v>
      </c>
      <c r="P301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87" s="2">
        <v>0</v>
      </c>
      <c r="R30187" s="3" t="s">
        <v>69</v>
      </c>
      <c r="S30187" s="4">
        <v>52848.99</v>
      </c>
      <c r="T30187" s="4">
        <v>226070.31</v>
      </c>
      <c r="U30187" t="str">
        <f>IF(Table1[[#This Row],[household_income]]&lt;=100000,"Low Income",IF(Table1[[#This Row],[household_income]]&lt;=200000,"Middle Income","High Income"))</f>
        <v>High Income</v>
      </c>
    </row>
    <row r="30188" spans="1:21" x14ac:dyDescent="0.35">
      <c r="A30188" s="3" t="s">
        <v>31275</v>
      </c>
      <c r="B30188" s="1">
        <v>31327</v>
      </c>
      <c r="C30188" s="2">
        <f ca="1">YEAR(TODAY())-YEAR(Table1[[#This Row],[birthdate]])</f>
        <v>39</v>
      </c>
      <c r="D30188" s="2" t="str">
        <f ca="1">IF(Table1[[#This Row],[age]]&lt;=29,"Young Adult",IF(Table1[[#This Row],[age]]&lt;=49,"Middle-aged Adult","Old Adult"))</f>
        <v>Middle-aged Adult</v>
      </c>
      <c r="E30188" s="3" t="s">
        <v>17</v>
      </c>
      <c r="F30188" s="3" t="s">
        <v>46</v>
      </c>
      <c r="G30188" s="3" t="s">
        <v>19</v>
      </c>
      <c r="H30188" s="2">
        <v>1</v>
      </c>
      <c r="I30188" s="3" t="s">
        <v>20</v>
      </c>
      <c r="J30188" s="3" t="s">
        <v>21</v>
      </c>
      <c r="K30188" s="3" t="s">
        <v>37</v>
      </c>
      <c r="L30188" s="3" t="s">
        <v>596</v>
      </c>
      <c r="M30188" s="3" t="s">
        <v>39</v>
      </c>
      <c r="N30188">
        <v>1999</v>
      </c>
      <c r="O30188">
        <f>2024-Table1[[#This Row],[car_year]]</f>
        <v>25</v>
      </c>
      <c r="P301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88" s="2">
        <v>0</v>
      </c>
      <c r="R30188" s="3" t="s">
        <v>34</v>
      </c>
      <c r="S30188" s="4">
        <v>44088.11</v>
      </c>
      <c r="T30188" s="4">
        <v>158182.25</v>
      </c>
      <c r="U30188" t="str">
        <f>IF(Table1[[#This Row],[household_income]]&lt;=100000,"Low Income",IF(Table1[[#This Row],[household_income]]&lt;=200000,"Middle Income","High Income"))</f>
        <v>Middle Income</v>
      </c>
    </row>
    <row r="30189" spans="1:21" x14ac:dyDescent="0.35">
      <c r="A30189" s="3" t="s">
        <v>31276</v>
      </c>
      <c r="B30189" s="1">
        <v>28133</v>
      </c>
      <c r="C30189" s="2">
        <f ca="1">YEAR(TODAY())-YEAR(Table1[[#This Row],[birthdate]])</f>
        <v>47</v>
      </c>
      <c r="D30189" s="2" t="str">
        <f ca="1">IF(Table1[[#This Row],[age]]&lt;=29,"Young Adult",IF(Table1[[#This Row],[age]]&lt;=49,"Middle-aged Adult","Old Adult"))</f>
        <v>Middle-aged Adult</v>
      </c>
      <c r="E30189" s="3" t="s">
        <v>17</v>
      </c>
      <c r="F30189" s="3" t="s">
        <v>18</v>
      </c>
      <c r="G30189" s="3" t="s">
        <v>19</v>
      </c>
      <c r="H30189" s="2">
        <v>0</v>
      </c>
      <c r="I30189" s="3" t="s">
        <v>29</v>
      </c>
      <c r="J30189" s="3" t="s">
        <v>30</v>
      </c>
      <c r="K30189" s="3" t="s">
        <v>529</v>
      </c>
      <c r="L30189" s="3" t="s">
        <v>557</v>
      </c>
      <c r="M30189" s="3" t="s">
        <v>187</v>
      </c>
      <c r="N30189">
        <v>1999</v>
      </c>
      <c r="O30189">
        <f>2024-Table1[[#This Row],[car_year]]</f>
        <v>25</v>
      </c>
      <c r="P301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89" s="2">
        <v>2</v>
      </c>
      <c r="R30189" s="3" t="s">
        <v>25</v>
      </c>
      <c r="S30189" s="4">
        <v>66899.62</v>
      </c>
      <c r="T30189" s="4">
        <v>99547.02</v>
      </c>
      <c r="U30189" t="str">
        <f>IF(Table1[[#This Row],[household_income]]&lt;=100000,"Low Income",IF(Table1[[#This Row],[household_income]]&lt;=200000,"Middle Income","High Income"))</f>
        <v>Low Income</v>
      </c>
    </row>
    <row r="30190" spans="1:21" x14ac:dyDescent="0.35">
      <c r="A30190" s="3" t="s">
        <v>31277</v>
      </c>
      <c r="B30190" s="1">
        <v>22661</v>
      </c>
      <c r="C30190" s="2">
        <f ca="1">YEAR(TODAY())-YEAR(Table1[[#This Row],[birthdate]])</f>
        <v>62</v>
      </c>
      <c r="D30190" s="2" t="str">
        <f ca="1">IF(Table1[[#This Row],[age]]&lt;=29,"Young Adult",IF(Table1[[#This Row],[age]]&lt;=49,"Middle-aged Adult","Old Adult"))</f>
        <v>Old Adult</v>
      </c>
      <c r="E30190" s="3" t="s">
        <v>17</v>
      </c>
      <c r="F30190" s="3" t="s">
        <v>46</v>
      </c>
      <c r="G30190" s="3" t="s">
        <v>28</v>
      </c>
      <c r="H30190" s="2">
        <v>1</v>
      </c>
      <c r="I30190" s="3" t="s">
        <v>20</v>
      </c>
      <c r="J30190" s="3" t="s">
        <v>30</v>
      </c>
      <c r="K30190" s="3" t="s">
        <v>283</v>
      </c>
      <c r="L30190" s="3" t="s">
        <v>1685</v>
      </c>
      <c r="M30190" s="3" t="s">
        <v>57</v>
      </c>
      <c r="N30190">
        <v>1988</v>
      </c>
      <c r="O30190">
        <f>2024-Table1[[#This Row],[car_year]]</f>
        <v>36</v>
      </c>
      <c r="P301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90" s="2">
        <v>1</v>
      </c>
      <c r="R30190" s="3" t="s">
        <v>34</v>
      </c>
      <c r="S30190" s="4">
        <v>34983.919999999998</v>
      </c>
      <c r="T30190" s="4">
        <v>183045.66</v>
      </c>
      <c r="U30190" t="str">
        <f>IF(Table1[[#This Row],[household_income]]&lt;=100000,"Low Income",IF(Table1[[#This Row],[household_income]]&lt;=200000,"Middle Income","High Income"))</f>
        <v>Middle Income</v>
      </c>
    </row>
    <row r="30191" spans="1:21" x14ac:dyDescent="0.35">
      <c r="A30191" s="3" t="s">
        <v>31278</v>
      </c>
      <c r="B30191" s="1">
        <v>34171</v>
      </c>
      <c r="C30191" s="2">
        <f ca="1">YEAR(TODAY())-YEAR(Table1[[#This Row],[birthdate]])</f>
        <v>31</v>
      </c>
      <c r="D30191" s="2" t="str">
        <f ca="1">IF(Table1[[#This Row],[age]]&lt;=29,"Young Adult",IF(Table1[[#This Row],[age]]&lt;=49,"Middle-aged Adult","Old Adult"))</f>
        <v>Middle-aged Adult</v>
      </c>
      <c r="E30191" s="3" t="s">
        <v>27</v>
      </c>
      <c r="F30191" s="3" t="s">
        <v>18</v>
      </c>
      <c r="G30191" s="3" t="s">
        <v>28</v>
      </c>
      <c r="H30191" s="2">
        <v>0</v>
      </c>
      <c r="I30191" s="3" t="s">
        <v>29</v>
      </c>
      <c r="J30191" s="3" t="s">
        <v>30</v>
      </c>
      <c r="K30191" s="3" t="s">
        <v>259</v>
      </c>
      <c r="L30191" s="3" t="s">
        <v>12621</v>
      </c>
      <c r="M30191" s="3" t="s">
        <v>139</v>
      </c>
      <c r="N30191">
        <v>2012</v>
      </c>
      <c r="O30191">
        <f>2024-Table1[[#This Row],[car_year]]</f>
        <v>12</v>
      </c>
      <c r="P301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91" s="2">
        <v>0</v>
      </c>
      <c r="R30191" s="3" t="s">
        <v>25</v>
      </c>
      <c r="S30191" s="4">
        <v>21764.69</v>
      </c>
      <c r="T30191" s="4">
        <v>75938.070000000007</v>
      </c>
      <c r="U30191" t="str">
        <f>IF(Table1[[#This Row],[household_income]]&lt;=100000,"Low Income",IF(Table1[[#This Row],[household_income]]&lt;=200000,"Middle Income","High Income"))</f>
        <v>Low Income</v>
      </c>
    </row>
    <row r="30192" spans="1:21" x14ac:dyDescent="0.35">
      <c r="A30192" s="3" t="s">
        <v>31279</v>
      </c>
      <c r="B30192" s="1">
        <v>18261</v>
      </c>
      <c r="C30192" s="2">
        <f ca="1">YEAR(TODAY())-YEAR(Table1[[#This Row],[birthdate]])</f>
        <v>75</v>
      </c>
      <c r="D30192" s="2" t="str">
        <f ca="1">IF(Table1[[#This Row],[age]]&lt;=29,"Young Adult",IF(Table1[[#This Row],[age]]&lt;=49,"Middle-aged Adult","Old Adult"))</f>
        <v>Old Adult</v>
      </c>
      <c r="E30192" s="3" t="s">
        <v>36</v>
      </c>
      <c r="F30192" s="3" t="s">
        <v>18</v>
      </c>
      <c r="G30192" s="3" t="s">
        <v>19</v>
      </c>
      <c r="H30192" s="2">
        <v>0</v>
      </c>
      <c r="I30192" s="3" t="s">
        <v>29</v>
      </c>
      <c r="J30192" s="3" t="s">
        <v>21</v>
      </c>
      <c r="K30192" s="3" t="s">
        <v>145</v>
      </c>
      <c r="L30192" s="3" t="s">
        <v>1649</v>
      </c>
      <c r="M30192" s="3" t="s">
        <v>187</v>
      </c>
      <c r="N30192">
        <v>2004</v>
      </c>
      <c r="O30192">
        <f>2024-Table1[[#This Row],[car_year]]</f>
        <v>20</v>
      </c>
      <c r="P301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92" s="2">
        <v>3</v>
      </c>
      <c r="R30192" s="3" t="s">
        <v>69</v>
      </c>
      <c r="S30192" s="4">
        <v>66866.960000000006</v>
      </c>
      <c r="T30192" s="4">
        <v>51164.89</v>
      </c>
      <c r="U30192" t="str">
        <f>IF(Table1[[#This Row],[household_income]]&lt;=100000,"Low Income",IF(Table1[[#This Row],[household_income]]&lt;=200000,"Middle Income","High Income"))</f>
        <v>Low Income</v>
      </c>
    </row>
    <row r="30193" spans="1:21" x14ac:dyDescent="0.35">
      <c r="A30193" s="3" t="s">
        <v>31280</v>
      </c>
      <c r="B30193" s="1">
        <v>33340</v>
      </c>
      <c r="C30193" s="2">
        <f ca="1">YEAR(TODAY())-YEAR(Table1[[#This Row],[birthdate]])</f>
        <v>33</v>
      </c>
      <c r="D30193" s="2" t="str">
        <f ca="1">IF(Table1[[#This Row],[age]]&lt;=29,"Young Adult",IF(Table1[[#This Row],[age]]&lt;=49,"Middle-aged Adult","Old Adult"))</f>
        <v>Middle-aged Adult</v>
      </c>
      <c r="E30193" s="3" t="s">
        <v>27</v>
      </c>
      <c r="F30193" s="3" t="s">
        <v>18</v>
      </c>
      <c r="G30193" s="3" t="s">
        <v>19</v>
      </c>
      <c r="H30193" s="2">
        <v>0</v>
      </c>
      <c r="I30193" s="3" t="s">
        <v>29</v>
      </c>
      <c r="J30193" s="3" t="s">
        <v>30</v>
      </c>
      <c r="K30193" s="3" t="s">
        <v>104</v>
      </c>
      <c r="L30193" s="3" t="s">
        <v>227</v>
      </c>
      <c r="M30193" s="3" t="s">
        <v>187</v>
      </c>
      <c r="N30193">
        <v>1992</v>
      </c>
      <c r="O30193">
        <f>2024-Table1[[#This Row],[car_year]]</f>
        <v>32</v>
      </c>
      <c r="P301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93" s="2">
        <v>0</v>
      </c>
      <c r="R30193" s="3" t="s">
        <v>25</v>
      </c>
      <c r="S30193" s="4">
        <v>67378.61</v>
      </c>
      <c r="T30193" s="4">
        <v>99840.24</v>
      </c>
      <c r="U30193" t="str">
        <f>IF(Table1[[#This Row],[household_income]]&lt;=100000,"Low Income",IF(Table1[[#This Row],[household_income]]&lt;=200000,"Middle Income","High Income"))</f>
        <v>Low Income</v>
      </c>
    </row>
    <row r="30194" spans="1:21" x14ac:dyDescent="0.35">
      <c r="A30194" s="3" t="s">
        <v>31281</v>
      </c>
      <c r="B30194" s="1">
        <v>37489</v>
      </c>
      <c r="C30194" s="2">
        <f ca="1">YEAR(TODAY())-YEAR(Table1[[#This Row],[birthdate]])</f>
        <v>22</v>
      </c>
      <c r="D30194" s="2" t="str">
        <f ca="1">IF(Table1[[#This Row],[age]]&lt;=29,"Young Adult",IF(Table1[[#This Row],[age]]&lt;=49,"Middle-aged Adult","Old Adult"))</f>
        <v>Young Adult</v>
      </c>
      <c r="E30194" s="3" t="s">
        <v>17</v>
      </c>
      <c r="F30194" s="3" t="s">
        <v>18</v>
      </c>
      <c r="G30194" s="3" t="s">
        <v>19</v>
      </c>
      <c r="H30194" s="2">
        <v>0</v>
      </c>
      <c r="I30194" s="3" t="s">
        <v>29</v>
      </c>
      <c r="J30194" s="3" t="s">
        <v>30</v>
      </c>
      <c r="K30194" s="3" t="s">
        <v>369</v>
      </c>
      <c r="L30194" s="3" t="s">
        <v>1387</v>
      </c>
      <c r="M30194" s="3" t="s">
        <v>65</v>
      </c>
      <c r="N30194">
        <v>2011</v>
      </c>
      <c r="O30194">
        <f>2024-Table1[[#This Row],[car_year]]</f>
        <v>13</v>
      </c>
      <c r="P301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94" s="2">
        <v>1</v>
      </c>
      <c r="R30194" s="3" t="s">
        <v>40</v>
      </c>
      <c r="S30194" s="4">
        <v>84731.97</v>
      </c>
      <c r="T30194" s="4">
        <v>74497.55</v>
      </c>
      <c r="U30194" t="str">
        <f>IF(Table1[[#This Row],[household_income]]&lt;=100000,"Low Income",IF(Table1[[#This Row],[household_income]]&lt;=200000,"Middle Income","High Income"))</f>
        <v>Low Income</v>
      </c>
    </row>
    <row r="30195" spans="1:21" x14ac:dyDescent="0.35">
      <c r="A30195" s="3" t="s">
        <v>31282</v>
      </c>
      <c r="B30195" s="1">
        <v>22076</v>
      </c>
      <c r="C30195" s="2">
        <f ca="1">YEAR(TODAY())-YEAR(Table1[[#This Row],[birthdate]])</f>
        <v>64</v>
      </c>
      <c r="D30195" s="2" t="str">
        <f ca="1">IF(Table1[[#This Row],[age]]&lt;=29,"Young Adult",IF(Table1[[#This Row],[age]]&lt;=49,"Middle-aged Adult","Old Adult"))</f>
        <v>Old Adult</v>
      </c>
      <c r="E30195" s="3" t="s">
        <v>74</v>
      </c>
      <c r="F30195" s="3" t="s">
        <v>18</v>
      </c>
      <c r="G30195" s="3" t="s">
        <v>28</v>
      </c>
      <c r="H30195" s="2">
        <v>0</v>
      </c>
      <c r="I30195" s="3" t="s">
        <v>29</v>
      </c>
      <c r="J30195" s="3" t="s">
        <v>50</v>
      </c>
      <c r="K30195" s="3" t="s">
        <v>92</v>
      </c>
      <c r="L30195" s="3" t="s">
        <v>93</v>
      </c>
      <c r="M30195" s="3" t="s">
        <v>24</v>
      </c>
      <c r="N30195">
        <v>2010</v>
      </c>
      <c r="O30195">
        <f>2024-Table1[[#This Row],[car_year]]</f>
        <v>14</v>
      </c>
      <c r="P301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95" s="2">
        <v>3</v>
      </c>
      <c r="R30195" s="3" t="s">
        <v>25</v>
      </c>
      <c r="S30195" s="4">
        <v>65177.04</v>
      </c>
      <c r="T30195" s="4">
        <v>184519.45</v>
      </c>
      <c r="U30195" t="str">
        <f>IF(Table1[[#This Row],[household_income]]&lt;=100000,"Low Income",IF(Table1[[#This Row],[household_income]]&lt;=200000,"Middle Income","High Income"))</f>
        <v>Middle Income</v>
      </c>
    </row>
    <row r="30196" spans="1:21" x14ac:dyDescent="0.35">
      <c r="A30196" s="3" t="s">
        <v>31283</v>
      </c>
      <c r="B30196" s="1">
        <v>25392</v>
      </c>
      <c r="C30196" s="2">
        <f ca="1">YEAR(TODAY())-YEAR(Table1[[#This Row],[birthdate]])</f>
        <v>55</v>
      </c>
      <c r="D30196" s="2" t="str">
        <f ca="1">IF(Table1[[#This Row],[age]]&lt;=29,"Young Adult",IF(Table1[[#This Row],[age]]&lt;=49,"Middle-aged Adult","Old Adult"))</f>
        <v>Old Adult</v>
      </c>
      <c r="E30196" s="3" t="s">
        <v>27</v>
      </c>
      <c r="F30196" s="3" t="s">
        <v>18</v>
      </c>
      <c r="G30196" s="3" t="s">
        <v>19</v>
      </c>
      <c r="H30196" s="2">
        <v>0</v>
      </c>
      <c r="I30196" s="3" t="s">
        <v>20</v>
      </c>
      <c r="J30196" s="3" t="s">
        <v>30</v>
      </c>
      <c r="K30196" s="3" t="s">
        <v>51</v>
      </c>
      <c r="L30196" s="3" t="s">
        <v>330</v>
      </c>
      <c r="M30196" s="3" t="s">
        <v>61</v>
      </c>
      <c r="N30196">
        <v>1999</v>
      </c>
      <c r="O30196">
        <f>2024-Table1[[#This Row],[car_year]]</f>
        <v>25</v>
      </c>
      <c r="P301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96" s="2">
        <v>0</v>
      </c>
      <c r="R30196" s="3" t="s">
        <v>62</v>
      </c>
      <c r="S30196" s="4">
        <v>98828.54</v>
      </c>
      <c r="T30196" s="4">
        <v>170678.28</v>
      </c>
      <c r="U30196" t="str">
        <f>IF(Table1[[#This Row],[household_income]]&lt;=100000,"Low Income",IF(Table1[[#This Row],[household_income]]&lt;=200000,"Middle Income","High Income"))</f>
        <v>Middle Income</v>
      </c>
    </row>
    <row r="30197" spans="1:21" x14ac:dyDescent="0.35">
      <c r="A30197" s="3" t="s">
        <v>31284</v>
      </c>
      <c r="B30197" s="1">
        <v>18560</v>
      </c>
      <c r="C30197" s="2">
        <f ca="1">YEAR(TODAY())-YEAR(Table1[[#This Row],[birthdate]])</f>
        <v>74</v>
      </c>
      <c r="D30197" s="2" t="str">
        <f ca="1">IF(Table1[[#This Row],[age]]&lt;=29,"Young Adult",IF(Table1[[#This Row],[age]]&lt;=49,"Middle-aged Adult","Old Adult"))</f>
        <v>Old Adult</v>
      </c>
      <c r="E30197" s="3" t="s">
        <v>27</v>
      </c>
      <c r="F30197" s="3" t="s">
        <v>18</v>
      </c>
      <c r="G30197" s="3" t="s">
        <v>19</v>
      </c>
      <c r="H30197" s="2">
        <v>0</v>
      </c>
      <c r="I30197" s="3" t="s">
        <v>20</v>
      </c>
      <c r="J30197" s="3" t="s">
        <v>30</v>
      </c>
      <c r="K30197" s="3" t="s">
        <v>71</v>
      </c>
      <c r="L30197" s="3" t="s">
        <v>1145</v>
      </c>
      <c r="M30197" s="3" t="s">
        <v>100</v>
      </c>
      <c r="N30197">
        <v>2000</v>
      </c>
      <c r="O30197">
        <f>2024-Table1[[#This Row],[car_year]]</f>
        <v>24</v>
      </c>
      <c r="P301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97" s="2">
        <v>0</v>
      </c>
      <c r="R30197" s="3" t="s">
        <v>34</v>
      </c>
      <c r="S30197" s="4">
        <v>373.69</v>
      </c>
      <c r="T30197" s="4">
        <v>64679.94</v>
      </c>
      <c r="U30197" t="str">
        <f>IF(Table1[[#This Row],[household_income]]&lt;=100000,"Low Income",IF(Table1[[#This Row],[household_income]]&lt;=200000,"Middle Income","High Income"))</f>
        <v>Low Income</v>
      </c>
    </row>
    <row r="30198" spans="1:21" x14ac:dyDescent="0.35">
      <c r="A30198" s="3" t="s">
        <v>31285</v>
      </c>
      <c r="B30198" s="1">
        <v>26148</v>
      </c>
      <c r="C30198" s="2">
        <f ca="1">YEAR(TODAY())-YEAR(Table1[[#This Row],[birthdate]])</f>
        <v>53</v>
      </c>
      <c r="D30198" s="2" t="str">
        <f ca="1">IF(Table1[[#This Row],[age]]&lt;=29,"Young Adult",IF(Table1[[#This Row],[age]]&lt;=49,"Middle-aged Adult","Old Adult"))</f>
        <v>Old Adult</v>
      </c>
      <c r="E30198" s="3" t="s">
        <v>17</v>
      </c>
      <c r="F30198" s="3" t="s">
        <v>18</v>
      </c>
      <c r="G30198" s="3" t="s">
        <v>19</v>
      </c>
      <c r="H30198" s="2">
        <v>0</v>
      </c>
      <c r="I30198" s="3" t="s">
        <v>29</v>
      </c>
      <c r="J30198" s="3" t="s">
        <v>30</v>
      </c>
      <c r="K30198" s="3" t="s">
        <v>124</v>
      </c>
      <c r="L30198" s="3" t="s">
        <v>2569</v>
      </c>
      <c r="M30198" s="3" t="s">
        <v>109</v>
      </c>
      <c r="N30198">
        <v>1995</v>
      </c>
      <c r="O30198">
        <f>2024-Table1[[#This Row],[car_year]]</f>
        <v>29</v>
      </c>
      <c r="P301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98" s="2">
        <v>3</v>
      </c>
      <c r="R30198" s="3" t="s">
        <v>69</v>
      </c>
      <c r="S30198" s="4">
        <v>72160.539999999994</v>
      </c>
      <c r="T30198" s="4">
        <v>92463.16</v>
      </c>
      <c r="U30198" t="str">
        <f>IF(Table1[[#This Row],[household_income]]&lt;=100000,"Low Income",IF(Table1[[#This Row],[household_income]]&lt;=200000,"Middle Income","High Income"))</f>
        <v>Low Income</v>
      </c>
    </row>
    <row r="30199" spans="1:21" x14ac:dyDescent="0.35">
      <c r="A30199" s="3" t="s">
        <v>31286</v>
      </c>
      <c r="B30199" s="1">
        <v>27394</v>
      </c>
      <c r="C30199" s="2">
        <f ca="1">YEAR(TODAY())-YEAR(Table1[[#This Row],[birthdate]])</f>
        <v>50</v>
      </c>
      <c r="D30199" s="2" t="str">
        <f ca="1">IF(Table1[[#This Row],[age]]&lt;=29,"Young Adult",IF(Table1[[#This Row],[age]]&lt;=49,"Middle-aged Adult","Old Adult"))</f>
        <v>Old Adult</v>
      </c>
      <c r="E30199" s="3" t="s">
        <v>27</v>
      </c>
      <c r="F30199" s="3" t="s">
        <v>18</v>
      </c>
      <c r="G30199" s="3" t="s">
        <v>19</v>
      </c>
      <c r="H30199" s="2">
        <v>1</v>
      </c>
      <c r="I30199" s="3" t="s">
        <v>20</v>
      </c>
      <c r="J30199" s="3" t="s">
        <v>30</v>
      </c>
      <c r="K30199" s="3" t="s">
        <v>128</v>
      </c>
      <c r="L30199" s="3" t="s">
        <v>621</v>
      </c>
      <c r="M30199" s="3" t="s">
        <v>61</v>
      </c>
      <c r="N30199">
        <v>2002</v>
      </c>
      <c r="O30199">
        <f>2024-Table1[[#This Row],[car_year]]</f>
        <v>22</v>
      </c>
      <c r="P301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99" s="2">
        <v>0</v>
      </c>
      <c r="R30199" s="3" t="s">
        <v>40</v>
      </c>
      <c r="S30199" s="4">
        <v>55299.87</v>
      </c>
      <c r="T30199" s="4">
        <v>84620.67</v>
      </c>
      <c r="U30199" t="str">
        <f>IF(Table1[[#This Row],[household_income]]&lt;=100000,"Low Income",IF(Table1[[#This Row],[household_income]]&lt;=200000,"Middle Income","High Income"))</f>
        <v>Low Income</v>
      </c>
    </row>
    <row r="30200" spans="1:21" x14ac:dyDescent="0.35">
      <c r="A30200" s="3" t="s">
        <v>31287</v>
      </c>
      <c r="B30200" s="1">
        <v>30389</v>
      </c>
      <c r="C30200" s="2">
        <f ca="1">YEAR(TODAY())-YEAR(Table1[[#This Row],[birthdate]])</f>
        <v>41</v>
      </c>
      <c r="D30200" s="2" t="str">
        <f ca="1">IF(Table1[[#This Row],[age]]&lt;=29,"Young Adult",IF(Table1[[#This Row],[age]]&lt;=49,"Middle-aged Adult","Old Adult"))</f>
        <v>Middle-aged Adult</v>
      </c>
      <c r="E30200" s="3" t="s">
        <v>36</v>
      </c>
      <c r="F30200" s="3" t="s">
        <v>46</v>
      </c>
      <c r="G30200" s="3" t="s">
        <v>19</v>
      </c>
      <c r="H30200" s="2">
        <v>0</v>
      </c>
      <c r="I30200" s="3" t="s">
        <v>29</v>
      </c>
      <c r="J30200" s="3" t="s">
        <v>47</v>
      </c>
      <c r="K30200" s="3" t="s">
        <v>169</v>
      </c>
      <c r="L30200" s="3" t="s">
        <v>888</v>
      </c>
      <c r="M30200" s="3" t="s">
        <v>44</v>
      </c>
      <c r="N30200">
        <v>1988</v>
      </c>
      <c r="O30200">
        <f>2024-Table1[[#This Row],[car_year]]</f>
        <v>36</v>
      </c>
      <c r="P302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200" s="2">
        <v>0</v>
      </c>
      <c r="R30200" s="3" t="s">
        <v>40</v>
      </c>
      <c r="S30200" s="4">
        <v>55990.06</v>
      </c>
      <c r="T30200" s="4">
        <v>137222.31</v>
      </c>
      <c r="U30200" t="str">
        <f>IF(Table1[[#This Row],[household_income]]&lt;=100000,"Low Income",IF(Table1[[#This Row],[household_income]]&lt;=200000,"Middle Income","High Income"))</f>
        <v>Middle Income</v>
      </c>
    </row>
    <row r="30201" spans="1:21" x14ac:dyDescent="0.35">
      <c r="A30201" s="3" t="s">
        <v>31288</v>
      </c>
      <c r="B30201" s="1">
        <v>26100</v>
      </c>
      <c r="C30201" s="2">
        <f ca="1">YEAR(TODAY())-YEAR(Table1[[#This Row],[birthdate]])</f>
        <v>53</v>
      </c>
      <c r="D30201" s="2" t="str">
        <f ca="1">IF(Table1[[#This Row],[age]]&lt;=29,"Young Adult",IF(Table1[[#This Row],[age]]&lt;=49,"Middle-aged Adult","Old Adult"))</f>
        <v>Old Adult</v>
      </c>
      <c r="E30201" s="3" t="s">
        <v>27</v>
      </c>
      <c r="F30201" s="3" t="s">
        <v>46</v>
      </c>
      <c r="G30201" s="3" t="s">
        <v>28</v>
      </c>
      <c r="H30201" s="2">
        <v>0</v>
      </c>
      <c r="I30201" s="3" t="s">
        <v>29</v>
      </c>
      <c r="J30201" s="3" t="s">
        <v>21</v>
      </c>
      <c r="K30201" s="3" t="s">
        <v>115</v>
      </c>
      <c r="L30201" s="3" t="s">
        <v>2326</v>
      </c>
      <c r="M30201" s="3" t="s">
        <v>53</v>
      </c>
      <c r="N30201">
        <v>2011</v>
      </c>
      <c r="O30201">
        <f>2024-Table1[[#This Row],[car_year]]</f>
        <v>13</v>
      </c>
      <c r="P302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01" s="2">
        <v>0</v>
      </c>
      <c r="R30201" s="3" t="s">
        <v>40</v>
      </c>
      <c r="S30201" s="4">
        <v>1652.24</v>
      </c>
      <c r="T30201" s="4">
        <v>101184.22</v>
      </c>
      <c r="U30201" t="str">
        <f>IF(Table1[[#This Row],[household_income]]&lt;=100000,"Low Income",IF(Table1[[#This Row],[household_income]]&lt;=200000,"Middle Income","High Income"))</f>
        <v>Middle Income</v>
      </c>
    </row>
    <row r="30202" spans="1:21" x14ac:dyDescent="0.35">
      <c r="A30202" s="3" t="s">
        <v>31289</v>
      </c>
      <c r="B30202" s="1">
        <v>20011</v>
      </c>
      <c r="C30202" s="2">
        <f ca="1">YEAR(TODAY())-YEAR(Table1[[#This Row],[birthdate]])</f>
        <v>70</v>
      </c>
      <c r="D30202" s="2" t="str">
        <f ca="1">IF(Table1[[#This Row],[age]]&lt;=29,"Young Adult",IF(Table1[[#This Row],[age]]&lt;=49,"Middle-aged Adult","Old Adult"))</f>
        <v>Old Adult</v>
      </c>
      <c r="E30202" s="3" t="s">
        <v>36</v>
      </c>
      <c r="F30202" s="3" t="s">
        <v>18</v>
      </c>
      <c r="G30202" s="3" t="s">
        <v>28</v>
      </c>
      <c r="H30202" s="2">
        <v>0</v>
      </c>
      <c r="I30202" s="3" t="s">
        <v>29</v>
      </c>
      <c r="J30202" s="3" t="s">
        <v>30</v>
      </c>
      <c r="K30202" s="3" t="s">
        <v>51</v>
      </c>
      <c r="L30202" s="3" t="s">
        <v>1372</v>
      </c>
      <c r="M30202" s="3" t="s">
        <v>80</v>
      </c>
      <c r="N30202">
        <v>2000</v>
      </c>
      <c r="O30202">
        <f>2024-Table1[[#This Row],[car_year]]</f>
        <v>24</v>
      </c>
      <c r="P302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02" s="2">
        <v>0</v>
      </c>
      <c r="R30202" s="3" t="s">
        <v>34</v>
      </c>
      <c r="S30202" s="4">
        <v>73404.38</v>
      </c>
      <c r="T30202" s="4">
        <v>94203.24</v>
      </c>
      <c r="U30202" t="str">
        <f>IF(Table1[[#This Row],[household_income]]&lt;=100000,"Low Income",IF(Table1[[#This Row],[household_income]]&lt;=200000,"Middle Income","High Income"))</f>
        <v>Low Income</v>
      </c>
    </row>
    <row r="30203" spans="1:21" x14ac:dyDescent="0.35">
      <c r="A30203" s="3" t="s">
        <v>31290</v>
      </c>
      <c r="B30203" s="1">
        <v>19379</v>
      </c>
      <c r="C30203" s="2">
        <f ca="1">YEAR(TODAY())-YEAR(Table1[[#This Row],[birthdate]])</f>
        <v>71</v>
      </c>
      <c r="D30203" s="2" t="str">
        <f ca="1">IF(Table1[[#This Row],[age]]&lt;=29,"Young Adult",IF(Table1[[#This Row],[age]]&lt;=49,"Middle-aged Adult","Old Adult"))</f>
        <v>Old Adult</v>
      </c>
      <c r="E30203" s="3" t="s">
        <v>36</v>
      </c>
      <c r="F30203" s="3" t="s">
        <v>18</v>
      </c>
      <c r="G30203" s="3" t="s">
        <v>28</v>
      </c>
      <c r="H30203" s="2">
        <v>0</v>
      </c>
      <c r="I30203" s="3" t="s">
        <v>29</v>
      </c>
      <c r="J30203" s="3" t="s">
        <v>30</v>
      </c>
      <c r="K30203" s="3" t="s">
        <v>207</v>
      </c>
      <c r="L30203" s="3" t="s">
        <v>1410</v>
      </c>
      <c r="M30203" s="3" t="s">
        <v>117</v>
      </c>
      <c r="N30203">
        <v>1995</v>
      </c>
      <c r="O30203">
        <f>2024-Table1[[#This Row],[car_year]]</f>
        <v>29</v>
      </c>
      <c r="P302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03" s="2">
        <v>0</v>
      </c>
      <c r="R30203" s="3" t="s">
        <v>62</v>
      </c>
      <c r="S30203" s="4">
        <v>73582.990000000005</v>
      </c>
      <c r="T30203" s="4">
        <v>218542.03</v>
      </c>
      <c r="U30203" t="str">
        <f>IF(Table1[[#This Row],[household_income]]&lt;=100000,"Low Income",IF(Table1[[#This Row],[household_income]]&lt;=200000,"Middle Income","High Income"))</f>
        <v>High Income</v>
      </c>
    </row>
    <row r="30204" spans="1:21" x14ac:dyDescent="0.35">
      <c r="A30204" s="3" t="s">
        <v>31291</v>
      </c>
      <c r="B30204" s="1">
        <v>27842</v>
      </c>
      <c r="C30204" s="2">
        <f ca="1">YEAR(TODAY())-YEAR(Table1[[#This Row],[birthdate]])</f>
        <v>48</v>
      </c>
      <c r="D30204" s="2" t="str">
        <f ca="1">IF(Table1[[#This Row],[age]]&lt;=29,"Young Adult",IF(Table1[[#This Row],[age]]&lt;=49,"Middle-aged Adult","Old Adult"))</f>
        <v>Middle-aged Adult</v>
      </c>
      <c r="E30204" s="3" t="s">
        <v>27</v>
      </c>
      <c r="F30204" s="3" t="s">
        <v>18</v>
      </c>
      <c r="G30204" s="3" t="s">
        <v>28</v>
      </c>
      <c r="H30204" s="2">
        <v>1</v>
      </c>
      <c r="I30204" s="3" t="s">
        <v>20</v>
      </c>
      <c r="J30204" s="3" t="s">
        <v>50</v>
      </c>
      <c r="K30204" s="3" t="s">
        <v>242</v>
      </c>
      <c r="L30204" s="3" t="s">
        <v>1154</v>
      </c>
      <c r="M30204" s="3" t="s">
        <v>44</v>
      </c>
      <c r="N30204">
        <v>1999</v>
      </c>
      <c r="O30204">
        <f>2024-Table1[[#This Row],[car_year]]</f>
        <v>25</v>
      </c>
      <c r="P302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04" s="2">
        <v>0</v>
      </c>
      <c r="R30204" s="3" t="s">
        <v>25</v>
      </c>
      <c r="S30204" s="4">
        <v>87569.88</v>
      </c>
      <c r="T30204" s="4">
        <v>195875.27</v>
      </c>
      <c r="U30204" t="str">
        <f>IF(Table1[[#This Row],[household_income]]&lt;=100000,"Low Income",IF(Table1[[#This Row],[household_income]]&lt;=200000,"Middle Income","High Income"))</f>
        <v>Middle Income</v>
      </c>
    </row>
    <row r="30205" spans="1:21" x14ac:dyDescent="0.35">
      <c r="A30205" s="3" t="s">
        <v>31292</v>
      </c>
      <c r="B30205" s="1">
        <v>24948</v>
      </c>
      <c r="C30205" s="2">
        <f ca="1">YEAR(TODAY())-YEAR(Table1[[#This Row],[birthdate]])</f>
        <v>56</v>
      </c>
      <c r="D30205" s="2" t="str">
        <f ca="1">IF(Table1[[#This Row],[age]]&lt;=29,"Young Adult",IF(Table1[[#This Row],[age]]&lt;=49,"Middle-aged Adult","Old Adult"))</f>
        <v>Old Adult</v>
      </c>
      <c r="E30205" s="3" t="s">
        <v>27</v>
      </c>
      <c r="F30205" s="3" t="s">
        <v>46</v>
      </c>
      <c r="G30205" s="3" t="s">
        <v>19</v>
      </c>
      <c r="H30205" s="2">
        <v>2</v>
      </c>
      <c r="I30205" s="3" t="s">
        <v>20</v>
      </c>
      <c r="J30205" s="3" t="s">
        <v>21</v>
      </c>
      <c r="K30205" s="3" t="s">
        <v>141</v>
      </c>
      <c r="L30205" s="3" t="s">
        <v>219</v>
      </c>
      <c r="M30205" s="3" t="s">
        <v>24</v>
      </c>
      <c r="N30205">
        <v>2012</v>
      </c>
      <c r="O30205">
        <f>2024-Table1[[#This Row],[car_year]]</f>
        <v>12</v>
      </c>
      <c r="P302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05" s="2">
        <v>0</v>
      </c>
      <c r="R30205" s="3" t="s">
        <v>34</v>
      </c>
      <c r="S30205" s="4">
        <v>43632.11</v>
      </c>
      <c r="T30205" s="4">
        <v>211569.54</v>
      </c>
      <c r="U30205" t="str">
        <f>IF(Table1[[#This Row],[household_income]]&lt;=100000,"Low Income",IF(Table1[[#This Row],[household_income]]&lt;=200000,"Middle Income","High Income"))</f>
        <v>High Income</v>
      </c>
    </row>
    <row r="30206" spans="1:21" x14ac:dyDescent="0.35">
      <c r="A30206" s="3" t="s">
        <v>31293</v>
      </c>
      <c r="B30206" s="1">
        <v>36769</v>
      </c>
      <c r="C30206" s="2">
        <f ca="1">YEAR(TODAY())-YEAR(Table1[[#This Row],[birthdate]])</f>
        <v>24</v>
      </c>
      <c r="D30206" s="2" t="str">
        <f ca="1">IF(Table1[[#This Row],[age]]&lt;=29,"Young Adult",IF(Table1[[#This Row],[age]]&lt;=49,"Middle-aged Adult","Old Adult"))</f>
        <v>Young Adult</v>
      </c>
      <c r="E30206" s="3" t="s">
        <v>27</v>
      </c>
      <c r="F30206" s="3" t="s">
        <v>18</v>
      </c>
      <c r="G30206" s="3" t="s">
        <v>28</v>
      </c>
      <c r="H30206" s="2">
        <v>0</v>
      </c>
      <c r="I30206" s="3" t="s">
        <v>29</v>
      </c>
      <c r="J30206" s="3" t="s">
        <v>21</v>
      </c>
      <c r="K30206" s="3" t="s">
        <v>369</v>
      </c>
      <c r="L30206" s="3" t="s">
        <v>1071</v>
      </c>
      <c r="M30206" s="3" t="s">
        <v>57</v>
      </c>
      <c r="N30206">
        <v>1997</v>
      </c>
      <c r="O30206">
        <f>2024-Table1[[#This Row],[car_year]]</f>
        <v>27</v>
      </c>
      <c r="P302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06" s="2">
        <v>2</v>
      </c>
      <c r="R30206" s="3" t="s">
        <v>34</v>
      </c>
      <c r="S30206" s="4">
        <v>31815.200000000001</v>
      </c>
      <c r="T30206" s="4">
        <v>105765.98</v>
      </c>
      <c r="U30206" t="str">
        <f>IF(Table1[[#This Row],[household_income]]&lt;=100000,"Low Income",IF(Table1[[#This Row],[household_income]]&lt;=200000,"Middle Income","High Income"))</f>
        <v>Middle Income</v>
      </c>
    </row>
    <row r="30207" spans="1:21" x14ac:dyDescent="0.35">
      <c r="A30207" s="3" t="s">
        <v>31294</v>
      </c>
      <c r="B30207" s="1">
        <v>35648</v>
      </c>
      <c r="C30207" s="2">
        <f ca="1">YEAR(TODAY())-YEAR(Table1[[#This Row],[birthdate]])</f>
        <v>27</v>
      </c>
      <c r="D30207" s="2" t="str">
        <f ca="1">IF(Table1[[#This Row],[age]]&lt;=29,"Young Adult",IF(Table1[[#This Row],[age]]&lt;=49,"Middle-aged Adult","Old Adult"))</f>
        <v>Young Adult</v>
      </c>
      <c r="E30207" s="3" t="s">
        <v>74</v>
      </c>
      <c r="F30207" s="3" t="s">
        <v>18</v>
      </c>
      <c r="G30207" s="3" t="s">
        <v>28</v>
      </c>
      <c r="H30207" s="2">
        <v>0</v>
      </c>
      <c r="I30207" s="3" t="s">
        <v>20</v>
      </c>
      <c r="J30207" s="3" t="s">
        <v>21</v>
      </c>
      <c r="K30207" s="3" t="s">
        <v>649</v>
      </c>
      <c r="L30207" s="3" t="s">
        <v>6499</v>
      </c>
      <c r="M30207" s="3" t="s">
        <v>187</v>
      </c>
      <c r="N30207">
        <v>1995</v>
      </c>
      <c r="O30207">
        <f>2024-Table1[[#This Row],[car_year]]</f>
        <v>29</v>
      </c>
      <c r="P302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07" s="2">
        <v>0</v>
      </c>
      <c r="R30207" s="3" t="s">
        <v>40</v>
      </c>
      <c r="S30207" s="4">
        <v>22694.77</v>
      </c>
      <c r="T30207" s="4">
        <v>107354.42</v>
      </c>
      <c r="U30207" t="str">
        <f>IF(Table1[[#This Row],[household_income]]&lt;=100000,"Low Income",IF(Table1[[#This Row],[household_income]]&lt;=200000,"Middle Income","High Income"))</f>
        <v>Middle Income</v>
      </c>
    </row>
    <row r="30208" spans="1:21" x14ac:dyDescent="0.35">
      <c r="A30208" s="3" t="s">
        <v>31295</v>
      </c>
      <c r="B30208" s="1">
        <v>28259</v>
      </c>
      <c r="C30208" s="2">
        <f ca="1">YEAR(TODAY())-YEAR(Table1[[#This Row],[birthdate]])</f>
        <v>47</v>
      </c>
      <c r="D30208" s="2" t="str">
        <f ca="1">IF(Table1[[#This Row],[age]]&lt;=29,"Young Adult",IF(Table1[[#This Row],[age]]&lt;=49,"Middle-aged Adult","Old Adult"))</f>
        <v>Middle-aged Adult</v>
      </c>
      <c r="E30208" s="3" t="s">
        <v>36</v>
      </c>
      <c r="F30208" s="3" t="s">
        <v>18</v>
      </c>
      <c r="G30208" s="3" t="s">
        <v>19</v>
      </c>
      <c r="H30208" s="2">
        <v>0</v>
      </c>
      <c r="I30208" s="3" t="s">
        <v>29</v>
      </c>
      <c r="J30208" s="3" t="s">
        <v>21</v>
      </c>
      <c r="K30208" s="3" t="s">
        <v>278</v>
      </c>
      <c r="L30208" s="3" t="s">
        <v>535</v>
      </c>
      <c r="M30208" s="3" t="s">
        <v>61</v>
      </c>
      <c r="N30208">
        <v>2009</v>
      </c>
      <c r="O30208">
        <f>2024-Table1[[#This Row],[car_year]]</f>
        <v>15</v>
      </c>
      <c r="P302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08" s="2">
        <v>0</v>
      </c>
      <c r="R30208" s="3" t="s">
        <v>62</v>
      </c>
      <c r="S30208" s="4">
        <v>8633.48</v>
      </c>
      <c r="T30208" s="4">
        <v>69855.55</v>
      </c>
      <c r="U30208" t="str">
        <f>IF(Table1[[#This Row],[household_income]]&lt;=100000,"Low Income",IF(Table1[[#This Row],[household_income]]&lt;=200000,"Middle Income","High Income"))</f>
        <v>Low Income</v>
      </c>
    </row>
    <row r="30209" spans="1:21" x14ac:dyDescent="0.35">
      <c r="A30209" s="3" t="s">
        <v>31296</v>
      </c>
      <c r="B30209" s="1">
        <v>21994</v>
      </c>
      <c r="C30209" s="2">
        <f ca="1">YEAR(TODAY())-YEAR(Table1[[#This Row],[birthdate]])</f>
        <v>64</v>
      </c>
      <c r="D30209" s="2" t="str">
        <f ca="1">IF(Table1[[#This Row],[age]]&lt;=29,"Young Adult",IF(Table1[[#This Row],[age]]&lt;=49,"Middle-aged Adult","Old Adult"))</f>
        <v>Old Adult</v>
      </c>
      <c r="E30209" s="3" t="s">
        <v>27</v>
      </c>
      <c r="F30209" s="3" t="s">
        <v>18</v>
      </c>
      <c r="G30209" s="3" t="s">
        <v>28</v>
      </c>
      <c r="H30209" s="2">
        <v>0</v>
      </c>
      <c r="I30209" s="3" t="s">
        <v>20</v>
      </c>
      <c r="J30209" s="3" t="s">
        <v>30</v>
      </c>
      <c r="K30209" s="3" t="s">
        <v>22</v>
      </c>
      <c r="L30209" s="3" t="s">
        <v>1030</v>
      </c>
      <c r="M30209" s="3" t="s">
        <v>126</v>
      </c>
      <c r="N30209">
        <v>1999</v>
      </c>
      <c r="O30209">
        <f>2024-Table1[[#This Row],[car_year]]</f>
        <v>25</v>
      </c>
      <c r="P302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09" s="2">
        <v>1</v>
      </c>
      <c r="R30209" s="3" t="s">
        <v>25</v>
      </c>
      <c r="S30209" s="4">
        <v>8002.69</v>
      </c>
      <c r="T30209" s="4">
        <v>96124.69</v>
      </c>
      <c r="U30209" t="str">
        <f>IF(Table1[[#This Row],[household_income]]&lt;=100000,"Low Income",IF(Table1[[#This Row],[household_income]]&lt;=200000,"Middle Income","High Income"))</f>
        <v>Low Income</v>
      </c>
    </row>
    <row r="30210" spans="1:21" x14ac:dyDescent="0.35">
      <c r="A30210" s="3" t="s">
        <v>31297</v>
      </c>
      <c r="B30210" s="1">
        <v>34193</v>
      </c>
      <c r="C30210" s="2">
        <f ca="1">YEAR(TODAY())-YEAR(Table1[[#This Row],[birthdate]])</f>
        <v>31</v>
      </c>
      <c r="D30210" s="2" t="str">
        <f ca="1">IF(Table1[[#This Row],[age]]&lt;=29,"Young Adult",IF(Table1[[#This Row],[age]]&lt;=49,"Middle-aged Adult","Old Adult"))</f>
        <v>Middle-aged Adult</v>
      </c>
      <c r="E30210" s="3" t="s">
        <v>27</v>
      </c>
      <c r="F30210" s="3" t="s">
        <v>18</v>
      </c>
      <c r="G30210" s="3" t="s">
        <v>19</v>
      </c>
      <c r="H30210" s="2">
        <v>0</v>
      </c>
      <c r="I30210" s="3" t="s">
        <v>20</v>
      </c>
      <c r="J30210" s="3" t="s">
        <v>47</v>
      </c>
      <c r="K30210" s="3" t="s">
        <v>169</v>
      </c>
      <c r="L30210" s="3" t="s">
        <v>3557</v>
      </c>
      <c r="M30210" s="3" t="s">
        <v>53</v>
      </c>
      <c r="N30210">
        <v>2008</v>
      </c>
      <c r="O30210">
        <f>2024-Table1[[#This Row],[car_year]]</f>
        <v>16</v>
      </c>
      <c r="P302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10" s="2">
        <v>1</v>
      </c>
      <c r="R30210" s="3" t="s">
        <v>62</v>
      </c>
      <c r="S30210" s="4">
        <v>34310.239999999998</v>
      </c>
      <c r="T30210" s="4">
        <v>160654.5</v>
      </c>
      <c r="U30210" t="str">
        <f>IF(Table1[[#This Row],[household_income]]&lt;=100000,"Low Income",IF(Table1[[#This Row],[household_income]]&lt;=200000,"Middle Income","High Income"))</f>
        <v>Middle Income</v>
      </c>
    </row>
    <row r="30211" spans="1:21" x14ac:dyDescent="0.35">
      <c r="A30211" s="3" t="s">
        <v>31298</v>
      </c>
      <c r="B30211" s="1">
        <v>26166</v>
      </c>
      <c r="C30211" s="2">
        <f ca="1">YEAR(TODAY())-YEAR(Table1[[#This Row],[birthdate]])</f>
        <v>53</v>
      </c>
      <c r="D30211" s="2" t="str">
        <f ca="1">IF(Table1[[#This Row],[age]]&lt;=29,"Young Adult",IF(Table1[[#This Row],[age]]&lt;=49,"Middle-aged Adult","Old Adult"))</f>
        <v>Old Adult</v>
      </c>
      <c r="E30211" s="3" t="s">
        <v>17</v>
      </c>
      <c r="F30211" s="3" t="s">
        <v>18</v>
      </c>
      <c r="G30211" s="3" t="s">
        <v>28</v>
      </c>
      <c r="H30211" s="2">
        <v>1</v>
      </c>
      <c r="I30211" s="3" t="s">
        <v>20</v>
      </c>
      <c r="J30211" s="3" t="s">
        <v>50</v>
      </c>
      <c r="K30211" s="3" t="s">
        <v>184</v>
      </c>
      <c r="L30211" s="3" t="s">
        <v>550</v>
      </c>
      <c r="M30211" s="3" t="s">
        <v>178</v>
      </c>
      <c r="N30211">
        <v>2012</v>
      </c>
      <c r="O30211">
        <f>2024-Table1[[#This Row],[car_year]]</f>
        <v>12</v>
      </c>
      <c r="P302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11" s="2">
        <v>2</v>
      </c>
      <c r="R30211" s="3" t="s">
        <v>40</v>
      </c>
      <c r="S30211" s="4">
        <v>48135.21</v>
      </c>
      <c r="T30211" s="4">
        <v>127724.44</v>
      </c>
      <c r="U30211" t="str">
        <f>IF(Table1[[#This Row],[household_income]]&lt;=100000,"Low Income",IF(Table1[[#This Row],[household_income]]&lt;=200000,"Middle Income","High Income"))</f>
        <v>Middle Income</v>
      </c>
    </row>
    <row r="30212" spans="1:21" x14ac:dyDescent="0.35">
      <c r="A30212" s="3" t="s">
        <v>31299</v>
      </c>
      <c r="B30212" s="1">
        <v>19744</v>
      </c>
      <c r="C30212" s="2">
        <f ca="1">YEAR(TODAY())-YEAR(Table1[[#This Row],[birthdate]])</f>
        <v>70</v>
      </c>
      <c r="D30212" s="2" t="str">
        <f ca="1">IF(Table1[[#This Row],[age]]&lt;=29,"Young Adult",IF(Table1[[#This Row],[age]]&lt;=49,"Middle-aged Adult","Old Adult"))</f>
        <v>Old Adult</v>
      </c>
      <c r="E30212" s="3" t="s">
        <v>27</v>
      </c>
      <c r="F30212" s="3" t="s">
        <v>18</v>
      </c>
      <c r="G30212" s="3" t="s">
        <v>28</v>
      </c>
      <c r="H30212" s="2">
        <v>1</v>
      </c>
      <c r="I30212" s="3" t="s">
        <v>20</v>
      </c>
      <c r="J30212" s="3" t="s">
        <v>30</v>
      </c>
      <c r="K30212" s="3" t="s">
        <v>37</v>
      </c>
      <c r="L30212" s="3" t="s">
        <v>652</v>
      </c>
      <c r="M30212" s="3" t="s">
        <v>61</v>
      </c>
      <c r="N30212">
        <v>2006</v>
      </c>
      <c r="O30212">
        <f>2024-Table1[[#This Row],[car_year]]</f>
        <v>18</v>
      </c>
      <c r="P302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12" s="2">
        <v>0</v>
      </c>
      <c r="R30212" s="3" t="s">
        <v>62</v>
      </c>
      <c r="S30212" s="4">
        <v>18864.32</v>
      </c>
      <c r="T30212" s="4">
        <v>167562.44</v>
      </c>
      <c r="U30212" t="str">
        <f>IF(Table1[[#This Row],[household_income]]&lt;=100000,"Low Income",IF(Table1[[#This Row],[household_income]]&lt;=200000,"Middle Income","High Income"))</f>
        <v>Middle Income</v>
      </c>
    </row>
    <row r="30213" spans="1:21" x14ac:dyDescent="0.35">
      <c r="A30213" s="3" t="s">
        <v>31300</v>
      </c>
      <c r="B30213" s="1">
        <v>21338</v>
      </c>
      <c r="C30213" s="2">
        <f ca="1">YEAR(TODAY())-YEAR(Table1[[#This Row],[birthdate]])</f>
        <v>66</v>
      </c>
      <c r="D30213" s="2" t="str">
        <f ca="1">IF(Table1[[#This Row],[age]]&lt;=29,"Young Adult",IF(Table1[[#This Row],[age]]&lt;=49,"Middle-aged Adult","Old Adult"))</f>
        <v>Old Adult</v>
      </c>
      <c r="E30213" s="3" t="s">
        <v>27</v>
      </c>
      <c r="F30213" s="3" t="s">
        <v>18</v>
      </c>
      <c r="G30213" s="3" t="s">
        <v>19</v>
      </c>
      <c r="H30213" s="2">
        <v>1</v>
      </c>
      <c r="I30213" s="3" t="s">
        <v>20</v>
      </c>
      <c r="J30213" s="3" t="s">
        <v>21</v>
      </c>
      <c r="K30213" s="3" t="s">
        <v>169</v>
      </c>
      <c r="L30213" s="3" t="s">
        <v>656</v>
      </c>
      <c r="M30213" s="3" t="s">
        <v>113</v>
      </c>
      <c r="N30213">
        <v>1966</v>
      </c>
      <c r="O30213">
        <f>2024-Table1[[#This Row],[car_year]]</f>
        <v>58</v>
      </c>
      <c r="P3021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0213" s="2">
        <v>0</v>
      </c>
      <c r="R30213" s="3" t="s">
        <v>25</v>
      </c>
      <c r="S30213" s="4">
        <v>7760.83</v>
      </c>
      <c r="T30213" s="4">
        <v>187567.84</v>
      </c>
      <c r="U30213" t="str">
        <f>IF(Table1[[#This Row],[household_income]]&lt;=100000,"Low Income",IF(Table1[[#This Row],[household_income]]&lt;=200000,"Middle Income","High Income"))</f>
        <v>Middle Income</v>
      </c>
    </row>
    <row r="30214" spans="1:21" x14ac:dyDescent="0.35">
      <c r="A30214" s="3" t="s">
        <v>31301</v>
      </c>
      <c r="B30214" s="1">
        <v>20101</v>
      </c>
      <c r="C30214" s="2">
        <f ca="1">YEAR(TODAY())-YEAR(Table1[[#This Row],[birthdate]])</f>
        <v>69</v>
      </c>
      <c r="D30214" s="2" t="str">
        <f ca="1">IF(Table1[[#This Row],[age]]&lt;=29,"Young Adult",IF(Table1[[#This Row],[age]]&lt;=49,"Middle-aged Adult","Old Adult"))</f>
        <v>Old Adult</v>
      </c>
      <c r="E30214" s="3" t="s">
        <v>17</v>
      </c>
      <c r="F30214" s="3" t="s">
        <v>18</v>
      </c>
      <c r="G30214" s="3" t="s">
        <v>28</v>
      </c>
      <c r="H30214" s="2">
        <v>0</v>
      </c>
      <c r="I30214" s="3" t="s">
        <v>20</v>
      </c>
      <c r="J30214" s="3" t="s">
        <v>21</v>
      </c>
      <c r="K30214" s="3" t="s">
        <v>92</v>
      </c>
      <c r="L30214" s="3" t="s">
        <v>1129</v>
      </c>
      <c r="M30214" s="3" t="s">
        <v>24</v>
      </c>
      <c r="N30214">
        <v>2006</v>
      </c>
      <c r="O30214">
        <f>2024-Table1[[#This Row],[car_year]]</f>
        <v>18</v>
      </c>
      <c r="P302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14" s="2">
        <v>0</v>
      </c>
      <c r="R30214" s="3" t="s">
        <v>62</v>
      </c>
      <c r="S30214" s="4">
        <v>16534.39</v>
      </c>
      <c r="T30214" s="4">
        <v>129048.38</v>
      </c>
      <c r="U30214" t="str">
        <f>IF(Table1[[#This Row],[household_income]]&lt;=100000,"Low Income",IF(Table1[[#This Row],[household_income]]&lt;=200000,"Middle Income","High Income"))</f>
        <v>Middle Income</v>
      </c>
    </row>
    <row r="30215" spans="1:21" x14ac:dyDescent="0.35">
      <c r="A30215" s="3" t="s">
        <v>31302</v>
      </c>
      <c r="B30215" s="1">
        <v>24891</v>
      </c>
      <c r="C30215" s="2">
        <f ca="1">YEAR(TODAY())-YEAR(Table1[[#This Row],[birthdate]])</f>
        <v>56</v>
      </c>
      <c r="D30215" s="2" t="str">
        <f ca="1">IF(Table1[[#This Row],[age]]&lt;=29,"Young Adult",IF(Table1[[#This Row],[age]]&lt;=49,"Middle-aged Adult","Old Adult"))</f>
        <v>Old Adult</v>
      </c>
      <c r="E30215" s="3" t="s">
        <v>17</v>
      </c>
      <c r="F30215" s="3" t="s">
        <v>18</v>
      </c>
      <c r="G30215" s="3" t="s">
        <v>19</v>
      </c>
      <c r="H30215" s="2">
        <v>0</v>
      </c>
      <c r="I30215" s="3" t="s">
        <v>20</v>
      </c>
      <c r="J30215" s="3" t="s">
        <v>30</v>
      </c>
      <c r="K30215" s="3" t="s">
        <v>95</v>
      </c>
      <c r="L30215" s="3" t="s">
        <v>891</v>
      </c>
      <c r="M30215" s="3" t="s">
        <v>117</v>
      </c>
      <c r="N30215">
        <v>2006</v>
      </c>
      <c r="O30215">
        <f>2024-Table1[[#This Row],[car_year]]</f>
        <v>18</v>
      </c>
      <c r="P302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15" s="2">
        <v>0</v>
      </c>
      <c r="R30215" s="3" t="s">
        <v>40</v>
      </c>
      <c r="S30215" s="4">
        <v>97524.29</v>
      </c>
      <c r="T30215" s="4">
        <v>60836.85</v>
      </c>
      <c r="U30215" t="str">
        <f>IF(Table1[[#This Row],[household_income]]&lt;=100000,"Low Income",IF(Table1[[#This Row],[household_income]]&lt;=200000,"Middle Income","High Income"))</f>
        <v>Low Income</v>
      </c>
    </row>
    <row r="30216" spans="1:21" x14ac:dyDescent="0.35">
      <c r="A30216" s="3" t="s">
        <v>31303</v>
      </c>
      <c r="B30216" s="1">
        <v>35188</v>
      </c>
      <c r="C30216" s="2">
        <f ca="1">YEAR(TODAY())-YEAR(Table1[[#This Row],[birthdate]])</f>
        <v>28</v>
      </c>
      <c r="D30216" s="2" t="str">
        <f ca="1">IF(Table1[[#This Row],[age]]&lt;=29,"Young Adult",IF(Table1[[#This Row],[age]]&lt;=49,"Middle-aged Adult","Old Adult"))</f>
        <v>Young Adult</v>
      </c>
      <c r="E30216" s="3" t="s">
        <v>17</v>
      </c>
      <c r="F30216" s="3" t="s">
        <v>18</v>
      </c>
      <c r="G30216" s="3" t="s">
        <v>28</v>
      </c>
      <c r="H30216" s="2">
        <v>0</v>
      </c>
      <c r="I30216" s="3" t="s">
        <v>29</v>
      </c>
      <c r="J30216" s="3" t="s">
        <v>30</v>
      </c>
      <c r="K30216" s="3" t="s">
        <v>42</v>
      </c>
      <c r="L30216" s="3" t="s">
        <v>2738</v>
      </c>
      <c r="M30216" s="3" t="s">
        <v>187</v>
      </c>
      <c r="N30216">
        <v>1995</v>
      </c>
      <c r="O30216">
        <f>2024-Table1[[#This Row],[car_year]]</f>
        <v>29</v>
      </c>
      <c r="P302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16" s="2">
        <v>1</v>
      </c>
      <c r="R30216" s="3" t="s">
        <v>25</v>
      </c>
      <c r="S30216" s="4">
        <v>24265.82</v>
      </c>
      <c r="T30216" s="4">
        <v>119029.45</v>
      </c>
      <c r="U30216" t="str">
        <f>IF(Table1[[#This Row],[household_income]]&lt;=100000,"Low Income",IF(Table1[[#This Row],[household_income]]&lt;=200000,"Middle Income","High Income"))</f>
        <v>Middle Income</v>
      </c>
    </row>
    <row r="30217" spans="1:21" x14ac:dyDescent="0.35">
      <c r="A30217" s="3" t="s">
        <v>31304</v>
      </c>
      <c r="B30217" s="1">
        <v>30949</v>
      </c>
      <c r="C30217" s="2">
        <f ca="1">YEAR(TODAY())-YEAR(Table1[[#This Row],[birthdate]])</f>
        <v>40</v>
      </c>
      <c r="D30217" s="2" t="str">
        <f ca="1">IF(Table1[[#This Row],[age]]&lt;=29,"Young Adult",IF(Table1[[#This Row],[age]]&lt;=49,"Middle-aged Adult","Old Adult"))</f>
        <v>Middle-aged Adult</v>
      </c>
      <c r="E30217" s="3" t="s">
        <v>17</v>
      </c>
      <c r="F30217" s="3" t="s">
        <v>18</v>
      </c>
      <c r="G30217" s="3" t="s">
        <v>19</v>
      </c>
      <c r="H30217" s="2">
        <v>0</v>
      </c>
      <c r="I30217" s="3" t="s">
        <v>29</v>
      </c>
      <c r="J30217" s="3" t="s">
        <v>30</v>
      </c>
      <c r="K30217" s="3" t="s">
        <v>71</v>
      </c>
      <c r="L30217" s="3" t="s">
        <v>225</v>
      </c>
      <c r="M30217" s="3" t="s">
        <v>24</v>
      </c>
      <c r="N30217">
        <v>2005</v>
      </c>
      <c r="O30217">
        <f>2024-Table1[[#This Row],[car_year]]</f>
        <v>19</v>
      </c>
      <c r="P302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17" s="2">
        <v>4</v>
      </c>
      <c r="R30217" s="3" t="s">
        <v>34</v>
      </c>
      <c r="S30217" s="4">
        <v>35146.959999999999</v>
      </c>
      <c r="T30217" s="4">
        <v>191753.86</v>
      </c>
      <c r="U30217" t="str">
        <f>IF(Table1[[#This Row],[household_income]]&lt;=100000,"Low Income",IF(Table1[[#This Row],[household_income]]&lt;=200000,"Middle Income","High Income"))</f>
        <v>Middle Income</v>
      </c>
    </row>
    <row r="30218" spans="1:21" x14ac:dyDescent="0.35">
      <c r="A30218" s="3" t="s">
        <v>31305</v>
      </c>
      <c r="B30218" s="1">
        <v>31345</v>
      </c>
      <c r="C30218" s="2">
        <f ca="1">YEAR(TODAY())-YEAR(Table1[[#This Row],[birthdate]])</f>
        <v>39</v>
      </c>
      <c r="D30218" s="2" t="str">
        <f ca="1">IF(Table1[[#This Row],[age]]&lt;=29,"Young Adult",IF(Table1[[#This Row],[age]]&lt;=49,"Middle-aged Adult","Old Adult"))</f>
        <v>Middle-aged Adult</v>
      </c>
      <c r="E30218" s="3" t="s">
        <v>27</v>
      </c>
      <c r="F30218" s="3" t="s">
        <v>46</v>
      </c>
      <c r="G30218" s="3" t="s">
        <v>28</v>
      </c>
      <c r="H30218" s="2">
        <v>0</v>
      </c>
      <c r="I30218" s="3" t="s">
        <v>29</v>
      </c>
      <c r="J30218" s="3" t="s">
        <v>47</v>
      </c>
      <c r="K30218" s="3" t="s">
        <v>37</v>
      </c>
      <c r="L30218" s="3" t="s">
        <v>38</v>
      </c>
      <c r="M30218" s="3" t="s">
        <v>117</v>
      </c>
      <c r="N30218">
        <v>2000</v>
      </c>
      <c r="O30218">
        <f>2024-Table1[[#This Row],[car_year]]</f>
        <v>24</v>
      </c>
      <c r="P302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18" s="2">
        <v>3</v>
      </c>
      <c r="R30218" s="3" t="s">
        <v>62</v>
      </c>
      <c r="S30218" s="4">
        <v>99144.83</v>
      </c>
      <c r="T30218" s="4">
        <v>95387.42</v>
      </c>
      <c r="U30218" t="str">
        <f>IF(Table1[[#This Row],[household_income]]&lt;=100000,"Low Income",IF(Table1[[#This Row],[household_income]]&lt;=200000,"Middle Income","High Income"))</f>
        <v>Low Income</v>
      </c>
    </row>
    <row r="30219" spans="1:21" x14ac:dyDescent="0.35">
      <c r="A30219" s="3" t="s">
        <v>31306</v>
      </c>
      <c r="B30219" s="1">
        <v>18312</v>
      </c>
      <c r="C30219" s="2">
        <f ca="1">YEAR(TODAY())-YEAR(Table1[[#This Row],[birthdate]])</f>
        <v>74</v>
      </c>
      <c r="D30219" s="2" t="str">
        <f ca="1">IF(Table1[[#This Row],[age]]&lt;=29,"Young Adult",IF(Table1[[#This Row],[age]]&lt;=49,"Middle-aged Adult","Old Adult"))</f>
        <v>Old Adult</v>
      </c>
      <c r="E30219" s="3" t="s">
        <v>36</v>
      </c>
      <c r="F30219" s="3" t="s">
        <v>18</v>
      </c>
      <c r="G30219" s="3" t="s">
        <v>28</v>
      </c>
      <c r="H30219" s="2">
        <v>0</v>
      </c>
      <c r="I30219" s="3" t="s">
        <v>29</v>
      </c>
      <c r="J30219" s="3" t="s">
        <v>30</v>
      </c>
      <c r="K30219" s="3" t="s">
        <v>42</v>
      </c>
      <c r="L30219" s="3" t="s">
        <v>3374</v>
      </c>
      <c r="M30219" s="3" t="s">
        <v>57</v>
      </c>
      <c r="N30219">
        <v>2013</v>
      </c>
      <c r="O30219">
        <f>2024-Table1[[#This Row],[car_year]]</f>
        <v>11</v>
      </c>
      <c r="P302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19" s="2">
        <v>1</v>
      </c>
      <c r="R30219" s="3" t="s">
        <v>25</v>
      </c>
      <c r="S30219" s="4">
        <v>83654.61</v>
      </c>
      <c r="T30219" s="4">
        <v>79665.64</v>
      </c>
      <c r="U30219" t="str">
        <f>IF(Table1[[#This Row],[household_income]]&lt;=100000,"Low Income",IF(Table1[[#This Row],[household_income]]&lt;=200000,"Middle Income","High Income"))</f>
        <v>Low Income</v>
      </c>
    </row>
    <row r="30220" spans="1:21" x14ac:dyDescent="0.35">
      <c r="A30220" s="3" t="s">
        <v>31307</v>
      </c>
      <c r="B30220" s="1">
        <v>20063</v>
      </c>
      <c r="C30220" s="2">
        <f ca="1">YEAR(TODAY())-YEAR(Table1[[#This Row],[birthdate]])</f>
        <v>70</v>
      </c>
      <c r="D30220" s="2" t="str">
        <f ca="1">IF(Table1[[#This Row],[age]]&lt;=29,"Young Adult",IF(Table1[[#This Row],[age]]&lt;=49,"Middle-aged Adult","Old Adult"))</f>
        <v>Old Adult</v>
      </c>
      <c r="E30220" s="3" t="s">
        <v>17</v>
      </c>
      <c r="F30220" s="3" t="s">
        <v>18</v>
      </c>
      <c r="G30220" s="3" t="s">
        <v>19</v>
      </c>
      <c r="H30220" s="2">
        <v>0</v>
      </c>
      <c r="I30220" s="3" t="s">
        <v>29</v>
      </c>
      <c r="J30220" s="3" t="s">
        <v>30</v>
      </c>
      <c r="K30220" s="3" t="s">
        <v>278</v>
      </c>
      <c r="L30220" s="3" t="s">
        <v>1598</v>
      </c>
      <c r="M30220" s="3" t="s">
        <v>126</v>
      </c>
      <c r="N30220">
        <v>2000</v>
      </c>
      <c r="O30220">
        <f>2024-Table1[[#This Row],[car_year]]</f>
        <v>24</v>
      </c>
      <c r="P302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20" s="2">
        <v>1</v>
      </c>
      <c r="R30220" s="3" t="s">
        <v>40</v>
      </c>
      <c r="S30220" s="4">
        <v>51239.69</v>
      </c>
      <c r="T30220" s="4">
        <v>115782.97</v>
      </c>
      <c r="U30220" t="str">
        <f>IF(Table1[[#This Row],[household_income]]&lt;=100000,"Low Income",IF(Table1[[#This Row],[household_income]]&lt;=200000,"Middle Income","High Income"))</f>
        <v>Middle Income</v>
      </c>
    </row>
    <row r="30221" spans="1:21" x14ac:dyDescent="0.35">
      <c r="A30221" s="3" t="s">
        <v>31308</v>
      </c>
      <c r="B30221" s="1">
        <v>31882</v>
      </c>
      <c r="C30221" s="2">
        <f ca="1">YEAR(TODAY())-YEAR(Table1[[#This Row],[birthdate]])</f>
        <v>37</v>
      </c>
      <c r="D30221" s="2" t="str">
        <f ca="1">IF(Table1[[#This Row],[age]]&lt;=29,"Young Adult",IF(Table1[[#This Row],[age]]&lt;=49,"Middle-aged Adult","Old Adult"))</f>
        <v>Middle-aged Adult</v>
      </c>
      <c r="E30221" s="3" t="s">
        <v>17</v>
      </c>
      <c r="F30221" s="3" t="s">
        <v>18</v>
      </c>
      <c r="G30221" s="3" t="s">
        <v>28</v>
      </c>
      <c r="H30221" s="2">
        <v>3</v>
      </c>
      <c r="I30221" s="3" t="s">
        <v>20</v>
      </c>
      <c r="J30221" s="3" t="s">
        <v>30</v>
      </c>
      <c r="K30221" s="3" t="s">
        <v>55</v>
      </c>
      <c r="L30221" s="3" t="s">
        <v>728</v>
      </c>
      <c r="M30221" s="3" t="s">
        <v>57</v>
      </c>
      <c r="N30221">
        <v>2005</v>
      </c>
      <c r="O30221">
        <f>2024-Table1[[#This Row],[car_year]]</f>
        <v>19</v>
      </c>
      <c r="P302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21" s="2">
        <v>4</v>
      </c>
      <c r="R30221" s="3" t="s">
        <v>40</v>
      </c>
      <c r="S30221" s="4">
        <v>2788.45</v>
      </c>
      <c r="T30221" s="4">
        <v>215416.24</v>
      </c>
      <c r="U30221" t="str">
        <f>IF(Table1[[#This Row],[household_income]]&lt;=100000,"Low Income",IF(Table1[[#This Row],[household_income]]&lt;=200000,"Middle Income","High Income"))</f>
        <v>High Income</v>
      </c>
    </row>
    <row r="30222" spans="1:21" x14ac:dyDescent="0.35">
      <c r="A30222" s="3" t="s">
        <v>31309</v>
      </c>
      <c r="B30222" s="1">
        <v>23640</v>
      </c>
      <c r="C30222" s="2">
        <f ca="1">YEAR(TODAY())-YEAR(Table1[[#This Row],[birthdate]])</f>
        <v>60</v>
      </c>
      <c r="D30222" s="2" t="str">
        <f ca="1">IF(Table1[[#This Row],[age]]&lt;=29,"Young Adult",IF(Table1[[#This Row],[age]]&lt;=49,"Middle-aged Adult","Old Adult"))</f>
        <v>Old Adult</v>
      </c>
      <c r="E30222" s="3" t="s">
        <v>27</v>
      </c>
      <c r="F30222" s="3" t="s">
        <v>46</v>
      </c>
      <c r="G30222" s="3" t="s">
        <v>19</v>
      </c>
      <c r="H30222" s="2">
        <v>1</v>
      </c>
      <c r="I30222" s="3" t="s">
        <v>20</v>
      </c>
      <c r="J30222" s="3" t="s">
        <v>50</v>
      </c>
      <c r="K30222" s="3" t="s">
        <v>42</v>
      </c>
      <c r="L30222" s="3" t="s">
        <v>708</v>
      </c>
      <c r="M30222" s="3" t="s">
        <v>33</v>
      </c>
      <c r="N30222">
        <v>2012</v>
      </c>
      <c r="O30222">
        <f>2024-Table1[[#This Row],[car_year]]</f>
        <v>12</v>
      </c>
      <c r="P302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22" s="2">
        <v>0</v>
      </c>
      <c r="R30222" s="3" t="s">
        <v>62</v>
      </c>
      <c r="S30222" s="4">
        <v>27084.959999999999</v>
      </c>
      <c r="T30222" s="4">
        <v>158278.73000000001</v>
      </c>
      <c r="U30222" t="str">
        <f>IF(Table1[[#This Row],[household_income]]&lt;=100000,"Low Income",IF(Table1[[#This Row],[household_income]]&lt;=200000,"Middle Income","High Income"))</f>
        <v>Middle Income</v>
      </c>
    </row>
    <row r="30223" spans="1:21" x14ac:dyDescent="0.35">
      <c r="A30223" s="3" t="s">
        <v>31310</v>
      </c>
      <c r="B30223" s="1">
        <v>22654</v>
      </c>
      <c r="C30223" s="2">
        <f ca="1">YEAR(TODAY())-YEAR(Table1[[#This Row],[birthdate]])</f>
        <v>62</v>
      </c>
      <c r="D30223" s="2" t="str">
        <f ca="1">IF(Table1[[#This Row],[age]]&lt;=29,"Young Adult",IF(Table1[[#This Row],[age]]&lt;=49,"Middle-aged Adult","Old Adult"))</f>
        <v>Old Adult</v>
      </c>
      <c r="E30223" s="3" t="s">
        <v>36</v>
      </c>
      <c r="F30223" s="3" t="s">
        <v>18</v>
      </c>
      <c r="G30223" s="3" t="s">
        <v>19</v>
      </c>
      <c r="H30223" s="2">
        <v>0</v>
      </c>
      <c r="I30223" s="3" t="s">
        <v>29</v>
      </c>
      <c r="J30223" s="3" t="s">
        <v>21</v>
      </c>
      <c r="K30223" s="3" t="s">
        <v>111</v>
      </c>
      <c r="L30223" s="3" t="s">
        <v>4126</v>
      </c>
      <c r="M30223" s="3" t="s">
        <v>68</v>
      </c>
      <c r="N30223">
        <v>1995</v>
      </c>
      <c r="O30223">
        <f>2024-Table1[[#This Row],[car_year]]</f>
        <v>29</v>
      </c>
      <c r="P302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23" s="2">
        <v>0</v>
      </c>
      <c r="R30223" s="3" t="s">
        <v>62</v>
      </c>
      <c r="S30223" s="4">
        <v>24640.17</v>
      </c>
      <c r="T30223" s="4">
        <v>58274.36</v>
      </c>
      <c r="U30223" t="str">
        <f>IF(Table1[[#This Row],[household_income]]&lt;=100000,"Low Income",IF(Table1[[#This Row],[household_income]]&lt;=200000,"Middle Income","High Income"))</f>
        <v>Low Income</v>
      </c>
    </row>
    <row r="30224" spans="1:21" x14ac:dyDescent="0.35">
      <c r="A30224" s="3" t="s">
        <v>31311</v>
      </c>
      <c r="B30224" s="1">
        <v>20536</v>
      </c>
      <c r="C30224" s="2">
        <f ca="1">YEAR(TODAY())-YEAR(Table1[[#This Row],[birthdate]])</f>
        <v>68</v>
      </c>
      <c r="D30224" s="2" t="str">
        <f ca="1">IF(Table1[[#This Row],[age]]&lt;=29,"Young Adult",IF(Table1[[#This Row],[age]]&lt;=49,"Middle-aged Adult","Old Adult"))</f>
        <v>Old Adult</v>
      </c>
      <c r="E30224" s="3" t="s">
        <v>74</v>
      </c>
      <c r="F30224" s="3" t="s">
        <v>18</v>
      </c>
      <c r="G30224" s="3" t="s">
        <v>28</v>
      </c>
      <c r="H30224" s="2">
        <v>1</v>
      </c>
      <c r="I30224" s="3" t="s">
        <v>20</v>
      </c>
      <c r="J30224" s="3" t="s">
        <v>21</v>
      </c>
      <c r="K30224" s="3" t="s">
        <v>164</v>
      </c>
      <c r="L30224" s="3" t="s">
        <v>1678</v>
      </c>
      <c r="M30224" s="3" t="s">
        <v>65</v>
      </c>
      <c r="N30224">
        <v>2006</v>
      </c>
      <c r="O30224">
        <f>2024-Table1[[#This Row],[car_year]]</f>
        <v>18</v>
      </c>
      <c r="P302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24" s="2">
        <v>0</v>
      </c>
      <c r="R30224" s="3" t="s">
        <v>34</v>
      </c>
      <c r="S30224" s="4">
        <v>88022.39</v>
      </c>
      <c r="T30224" s="4">
        <v>210380.33</v>
      </c>
      <c r="U30224" t="str">
        <f>IF(Table1[[#This Row],[household_income]]&lt;=100000,"Low Income",IF(Table1[[#This Row],[household_income]]&lt;=200000,"Middle Income","High Income"))</f>
        <v>High Income</v>
      </c>
    </row>
    <row r="30225" spans="1:21" x14ac:dyDescent="0.35">
      <c r="A30225" s="3" t="s">
        <v>31312</v>
      </c>
      <c r="B30225" s="1">
        <v>18706</v>
      </c>
      <c r="C30225" s="2">
        <f ca="1">YEAR(TODAY())-YEAR(Table1[[#This Row],[birthdate]])</f>
        <v>73</v>
      </c>
      <c r="D30225" s="2" t="str">
        <f ca="1">IF(Table1[[#This Row],[age]]&lt;=29,"Young Adult",IF(Table1[[#This Row],[age]]&lt;=49,"Middle-aged Adult","Old Adult"))</f>
        <v>Old Adult</v>
      </c>
      <c r="E30225" s="3" t="s">
        <v>17</v>
      </c>
      <c r="F30225" s="3" t="s">
        <v>18</v>
      </c>
      <c r="G30225" s="3" t="s">
        <v>28</v>
      </c>
      <c r="H30225" s="2">
        <v>0</v>
      </c>
      <c r="I30225" s="3" t="s">
        <v>29</v>
      </c>
      <c r="J30225" s="3" t="s">
        <v>21</v>
      </c>
      <c r="K30225" s="3" t="s">
        <v>115</v>
      </c>
      <c r="L30225" s="3" t="s">
        <v>6615</v>
      </c>
      <c r="M30225" s="3" t="s">
        <v>187</v>
      </c>
      <c r="N30225">
        <v>2012</v>
      </c>
      <c r="O30225">
        <f>2024-Table1[[#This Row],[car_year]]</f>
        <v>12</v>
      </c>
      <c r="P302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25" s="2">
        <v>0</v>
      </c>
      <c r="R30225" s="3" t="s">
        <v>40</v>
      </c>
      <c r="S30225" s="4">
        <v>48693.16</v>
      </c>
      <c r="T30225" s="4">
        <v>239391.29</v>
      </c>
      <c r="U30225" t="str">
        <f>IF(Table1[[#This Row],[household_income]]&lt;=100000,"Low Income",IF(Table1[[#This Row],[household_income]]&lt;=200000,"Middle Income","High Income"))</f>
        <v>High Income</v>
      </c>
    </row>
    <row r="30226" spans="1:21" x14ac:dyDescent="0.35">
      <c r="A30226" s="3" t="s">
        <v>31313</v>
      </c>
      <c r="B30226" s="1">
        <v>31845</v>
      </c>
      <c r="C30226" s="2">
        <f ca="1">YEAR(TODAY())-YEAR(Table1[[#This Row],[birthdate]])</f>
        <v>37</v>
      </c>
      <c r="D30226" s="2" t="str">
        <f ca="1">IF(Table1[[#This Row],[age]]&lt;=29,"Young Adult",IF(Table1[[#This Row],[age]]&lt;=49,"Middle-aged Adult","Old Adult"))</f>
        <v>Middle-aged Adult</v>
      </c>
      <c r="E30226" s="3" t="s">
        <v>27</v>
      </c>
      <c r="F30226" s="3" t="s">
        <v>18</v>
      </c>
      <c r="G30226" s="3" t="s">
        <v>28</v>
      </c>
      <c r="H30226" s="2">
        <v>0</v>
      </c>
      <c r="I30226" s="3" t="s">
        <v>29</v>
      </c>
      <c r="J30226" s="3" t="s">
        <v>21</v>
      </c>
      <c r="K30226" s="3" t="s">
        <v>42</v>
      </c>
      <c r="L30226" s="3" t="s">
        <v>446</v>
      </c>
      <c r="M30226" s="3" t="s">
        <v>109</v>
      </c>
      <c r="N30226">
        <v>1967</v>
      </c>
      <c r="O30226">
        <f>2024-Table1[[#This Row],[car_year]]</f>
        <v>57</v>
      </c>
      <c r="P3022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0226" s="2">
        <v>0</v>
      </c>
      <c r="R30226" s="3" t="s">
        <v>40</v>
      </c>
      <c r="S30226" s="4">
        <v>5944.37</v>
      </c>
      <c r="T30226" s="4">
        <v>196279.74</v>
      </c>
      <c r="U30226" t="str">
        <f>IF(Table1[[#This Row],[household_income]]&lt;=100000,"Low Income",IF(Table1[[#This Row],[household_income]]&lt;=200000,"Middle Income","High Income"))</f>
        <v>Middle Income</v>
      </c>
    </row>
    <row r="30227" spans="1:21" x14ac:dyDescent="0.35">
      <c r="A30227" s="3" t="s">
        <v>31314</v>
      </c>
      <c r="B30227" s="1">
        <v>26604</v>
      </c>
      <c r="C30227" s="2">
        <f ca="1">YEAR(TODAY())-YEAR(Table1[[#This Row],[birthdate]])</f>
        <v>52</v>
      </c>
      <c r="D30227" s="2" t="str">
        <f ca="1">IF(Table1[[#This Row],[age]]&lt;=29,"Young Adult",IF(Table1[[#This Row],[age]]&lt;=49,"Middle-aged Adult","Old Adult"))</f>
        <v>Old Adult</v>
      </c>
      <c r="E30227" s="3" t="s">
        <v>17</v>
      </c>
      <c r="F30227" s="3" t="s">
        <v>18</v>
      </c>
      <c r="G30227" s="3" t="s">
        <v>28</v>
      </c>
      <c r="H30227" s="2">
        <v>0</v>
      </c>
      <c r="I30227" s="3" t="s">
        <v>20</v>
      </c>
      <c r="J30227" s="3" t="s">
        <v>30</v>
      </c>
      <c r="K30227" s="3" t="s">
        <v>242</v>
      </c>
      <c r="L30227" s="3" t="s">
        <v>3093</v>
      </c>
      <c r="M30227" s="3" t="s">
        <v>61</v>
      </c>
      <c r="N30227">
        <v>2007</v>
      </c>
      <c r="O30227">
        <f>2024-Table1[[#This Row],[car_year]]</f>
        <v>17</v>
      </c>
      <c r="P302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27" s="2">
        <v>0</v>
      </c>
      <c r="R30227" s="3" t="s">
        <v>34</v>
      </c>
      <c r="S30227" s="4">
        <v>93833.85</v>
      </c>
      <c r="T30227" s="4">
        <v>204120.61</v>
      </c>
      <c r="U30227" t="str">
        <f>IF(Table1[[#This Row],[household_income]]&lt;=100000,"Low Income",IF(Table1[[#This Row],[household_income]]&lt;=200000,"Middle Income","High Income"))</f>
        <v>High Income</v>
      </c>
    </row>
    <row r="30228" spans="1:21" x14ac:dyDescent="0.35">
      <c r="A30228" s="3" t="s">
        <v>31315</v>
      </c>
      <c r="B30228" s="1">
        <v>23021</v>
      </c>
      <c r="C30228" s="2">
        <f ca="1">YEAR(TODAY())-YEAR(Table1[[#This Row],[birthdate]])</f>
        <v>61</v>
      </c>
      <c r="D30228" s="2" t="str">
        <f ca="1">IF(Table1[[#This Row],[age]]&lt;=29,"Young Adult",IF(Table1[[#This Row],[age]]&lt;=49,"Middle-aged Adult","Old Adult"))</f>
        <v>Old Adult</v>
      </c>
      <c r="E30228" s="3" t="s">
        <v>17</v>
      </c>
      <c r="F30228" s="3" t="s">
        <v>18</v>
      </c>
      <c r="G30228" s="3" t="s">
        <v>19</v>
      </c>
      <c r="H30228" s="2">
        <v>0</v>
      </c>
      <c r="I30228" s="3" t="s">
        <v>29</v>
      </c>
      <c r="J30228" s="3" t="s">
        <v>47</v>
      </c>
      <c r="K30228" s="3" t="s">
        <v>283</v>
      </c>
      <c r="L30228" s="3" t="s">
        <v>960</v>
      </c>
      <c r="M30228" s="3" t="s">
        <v>134</v>
      </c>
      <c r="N30228">
        <v>1997</v>
      </c>
      <c r="O30228">
        <f>2024-Table1[[#This Row],[car_year]]</f>
        <v>27</v>
      </c>
      <c r="P302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28" s="2">
        <v>0</v>
      </c>
      <c r="R30228" s="3" t="s">
        <v>34</v>
      </c>
      <c r="S30228" s="4">
        <v>16567.55</v>
      </c>
      <c r="T30228" s="4">
        <v>189440.6</v>
      </c>
      <c r="U30228" t="str">
        <f>IF(Table1[[#This Row],[household_income]]&lt;=100000,"Low Income",IF(Table1[[#This Row],[household_income]]&lt;=200000,"Middle Income","High Income"))</f>
        <v>Middle Income</v>
      </c>
    </row>
    <row r="30229" spans="1:21" x14ac:dyDescent="0.35">
      <c r="A30229" s="3" t="s">
        <v>31316</v>
      </c>
      <c r="B30229" s="1">
        <v>20356</v>
      </c>
      <c r="C30229" s="2">
        <f ca="1">YEAR(TODAY())-YEAR(Table1[[#This Row],[birthdate]])</f>
        <v>69</v>
      </c>
      <c r="D30229" s="2" t="str">
        <f ca="1">IF(Table1[[#This Row],[age]]&lt;=29,"Young Adult",IF(Table1[[#This Row],[age]]&lt;=49,"Middle-aged Adult","Old Adult"))</f>
        <v>Old Adult</v>
      </c>
      <c r="E30229" s="3" t="s">
        <v>17</v>
      </c>
      <c r="F30229" s="3" t="s">
        <v>18</v>
      </c>
      <c r="G30229" s="3" t="s">
        <v>28</v>
      </c>
      <c r="H30229" s="2">
        <v>0</v>
      </c>
      <c r="I30229" s="3" t="s">
        <v>29</v>
      </c>
      <c r="J30229" s="3" t="s">
        <v>21</v>
      </c>
      <c r="K30229" s="3" t="s">
        <v>278</v>
      </c>
      <c r="L30229" s="3" t="s">
        <v>3016</v>
      </c>
      <c r="M30229" s="3" t="s">
        <v>53</v>
      </c>
      <c r="N30229">
        <v>2003</v>
      </c>
      <c r="O30229">
        <f>2024-Table1[[#This Row],[car_year]]</f>
        <v>21</v>
      </c>
      <c r="P302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29" s="2">
        <v>1</v>
      </c>
      <c r="R30229" s="3" t="s">
        <v>25</v>
      </c>
      <c r="S30229" s="4">
        <v>26583.96</v>
      </c>
      <c r="T30229" s="4">
        <v>107462.52</v>
      </c>
      <c r="U30229" t="str">
        <f>IF(Table1[[#This Row],[household_income]]&lt;=100000,"Low Income",IF(Table1[[#This Row],[household_income]]&lt;=200000,"Middle Income","High Income"))</f>
        <v>Middle Income</v>
      </c>
    </row>
    <row r="30230" spans="1:21" x14ac:dyDescent="0.35">
      <c r="A30230" s="3" t="s">
        <v>31317</v>
      </c>
      <c r="B30230" s="1">
        <v>35460</v>
      </c>
      <c r="C30230" s="2">
        <f ca="1">YEAR(TODAY())-YEAR(Table1[[#This Row],[birthdate]])</f>
        <v>27</v>
      </c>
      <c r="D30230" s="2" t="str">
        <f ca="1">IF(Table1[[#This Row],[age]]&lt;=29,"Young Adult",IF(Table1[[#This Row],[age]]&lt;=49,"Middle-aged Adult","Old Adult"))</f>
        <v>Young Adult</v>
      </c>
      <c r="E30230" s="3" t="s">
        <v>27</v>
      </c>
      <c r="F30230" s="3" t="s">
        <v>18</v>
      </c>
      <c r="G30230" s="3" t="s">
        <v>19</v>
      </c>
      <c r="H30230" s="2">
        <v>0</v>
      </c>
      <c r="I30230" s="3" t="s">
        <v>29</v>
      </c>
      <c r="J30230" s="3" t="s">
        <v>30</v>
      </c>
      <c r="K30230" s="3" t="s">
        <v>842</v>
      </c>
      <c r="L30230" s="3" t="s">
        <v>1443</v>
      </c>
      <c r="M30230" s="3" t="s">
        <v>33</v>
      </c>
      <c r="N30230">
        <v>2011</v>
      </c>
      <c r="O30230">
        <f>2024-Table1[[#This Row],[car_year]]</f>
        <v>13</v>
      </c>
      <c r="P302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30" s="2">
        <v>0</v>
      </c>
      <c r="R30230" s="3" t="s">
        <v>34</v>
      </c>
      <c r="S30230" s="4">
        <v>7056.51</v>
      </c>
      <c r="T30230" s="4">
        <v>145345.60999999999</v>
      </c>
      <c r="U30230" t="str">
        <f>IF(Table1[[#This Row],[household_income]]&lt;=100000,"Low Income",IF(Table1[[#This Row],[household_income]]&lt;=200000,"Middle Income","High Income"))</f>
        <v>Middle Income</v>
      </c>
    </row>
    <row r="30231" spans="1:21" x14ac:dyDescent="0.35">
      <c r="A30231" s="3" t="s">
        <v>31318</v>
      </c>
      <c r="B30231" s="1">
        <v>35938</v>
      </c>
      <c r="C30231" s="2">
        <f ca="1">YEAR(TODAY())-YEAR(Table1[[#This Row],[birthdate]])</f>
        <v>26</v>
      </c>
      <c r="D30231" s="2" t="str">
        <f ca="1">IF(Table1[[#This Row],[age]]&lt;=29,"Young Adult",IF(Table1[[#This Row],[age]]&lt;=49,"Middle-aged Adult","Old Adult"))</f>
        <v>Young Adult</v>
      </c>
      <c r="E30231" s="3" t="s">
        <v>27</v>
      </c>
      <c r="F30231" s="3" t="s">
        <v>18</v>
      </c>
      <c r="G30231" s="3" t="s">
        <v>28</v>
      </c>
      <c r="H30231" s="2">
        <v>0</v>
      </c>
      <c r="I30231" s="3" t="s">
        <v>29</v>
      </c>
      <c r="J30231" s="3" t="s">
        <v>30</v>
      </c>
      <c r="K30231" s="3" t="s">
        <v>128</v>
      </c>
      <c r="L30231" s="3" t="s">
        <v>837</v>
      </c>
      <c r="M30231" s="3" t="s">
        <v>113</v>
      </c>
      <c r="N30231">
        <v>2003</v>
      </c>
      <c r="O30231">
        <f>2024-Table1[[#This Row],[car_year]]</f>
        <v>21</v>
      </c>
      <c r="P302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31" s="2">
        <v>0</v>
      </c>
      <c r="R30231" s="3" t="s">
        <v>62</v>
      </c>
      <c r="S30231" s="4">
        <v>66852.02</v>
      </c>
      <c r="T30231" s="4">
        <v>78334.34</v>
      </c>
      <c r="U30231" t="str">
        <f>IF(Table1[[#This Row],[household_income]]&lt;=100000,"Low Income",IF(Table1[[#This Row],[household_income]]&lt;=200000,"Middle Income","High Income"))</f>
        <v>Low Income</v>
      </c>
    </row>
    <row r="30232" spans="1:21" x14ac:dyDescent="0.35">
      <c r="A30232" s="3" t="s">
        <v>31319</v>
      </c>
      <c r="B30232" s="1">
        <v>20993</v>
      </c>
      <c r="C30232" s="2">
        <f ca="1">YEAR(TODAY())-YEAR(Table1[[#This Row],[birthdate]])</f>
        <v>67</v>
      </c>
      <c r="D30232" s="2" t="str">
        <f ca="1">IF(Table1[[#This Row],[age]]&lt;=29,"Young Adult",IF(Table1[[#This Row],[age]]&lt;=49,"Middle-aged Adult","Old Adult"))</f>
        <v>Old Adult</v>
      </c>
      <c r="E30232" s="3" t="s">
        <v>27</v>
      </c>
      <c r="F30232" s="3" t="s">
        <v>18</v>
      </c>
      <c r="G30232" s="3" t="s">
        <v>19</v>
      </c>
      <c r="H30232" s="2">
        <v>0</v>
      </c>
      <c r="I30232" s="3" t="s">
        <v>29</v>
      </c>
      <c r="J30232" s="3" t="s">
        <v>47</v>
      </c>
      <c r="K30232" s="3" t="s">
        <v>115</v>
      </c>
      <c r="L30232" s="3" t="s">
        <v>116</v>
      </c>
      <c r="M30232" s="3" t="s">
        <v>68</v>
      </c>
      <c r="N30232">
        <v>2010</v>
      </c>
      <c r="O30232">
        <f>2024-Table1[[#This Row],[car_year]]</f>
        <v>14</v>
      </c>
      <c r="P302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32" s="2">
        <v>0</v>
      </c>
      <c r="R30232" s="3" t="s">
        <v>25</v>
      </c>
      <c r="S30232" s="4">
        <v>92651.86</v>
      </c>
      <c r="T30232" s="4">
        <v>169974.34</v>
      </c>
      <c r="U30232" t="str">
        <f>IF(Table1[[#This Row],[household_income]]&lt;=100000,"Low Income",IF(Table1[[#This Row],[household_income]]&lt;=200000,"Middle Income","High Income"))</f>
        <v>Middle Income</v>
      </c>
    </row>
    <row r="30233" spans="1:21" x14ac:dyDescent="0.35">
      <c r="A30233" s="3" t="s">
        <v>31320</v>
      </c>
      <c r="B30233" s="1">
        <v>36000</v>
      </c>
      <c r="C30233" s="2">
        <f ca="1">YEAR(TODAY())-YEAR(Table1[[#This Row],[birthdate]])</f>
        <v>26</v>
      </c>
      <c r="D30233" s="2" t="str">
        <f ca="1">IF(Table1[[#This Row],[age]]&lt;=29,"Young Adult",IF(Table1[[#This Row],[age]]&lt;=49,"Middle-aged Adult","Old Adult"))</f>
        <v>Young Adult</v>
      </c>
      <c r="E30233" s="3" t="s">
        <v>17</v>
      </c>
      <c r="F30233" s="3" t="s">
        <v>18</v>
      </c>
      <c r="G30233" s="3" t="s">
        <v>19</v>
      </c>
      <c r="H30233" s="2">
        <v>0</v>
      </c>
      <c r="I30233" s="3" t="s">
        <v>20</v>
      </c>
      <c r="J30233" s="3" t="s">
        <v>30</v>
      </c>
      <c r="K30233" s="3" t="s">
        <v>55</v>
      </c>
      <c r="L30233" s="3" t="s">
        <v>482</v>
      </c>
      <c r="M30233" s="3" t="s">
        <v>65</v>
      </c>
      <c r="N30233">
        <v>2007</v>
      </c>
      <c r="O30233">
        <f>2024-Table1[[#This Row],[car_year]]</f>
        <v>17</v>
      </c>
      <c r="P302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33" s="2">
        <v>0</v>
      </c>
      <c r="R30233" s="3" t="s">
        <v>34</v>
      </c>
      <c r="S30233" s="4">
        <v>39026.35</v>
      </c>
      <c r="T30233" s="4">
        <v>77907.12</v>
      </c>
      <c r="U30233" t="str">
        <f>IF(Table1[[#This Row],[household_income]]&lt;=100000,"Low Income",IF(Table1[[#This Row],[household_income]]&lt;=200000,"Middle Income","High Income"))</f>
        <v>Low Income</v>
      </c>
    </row>
    <row r="30234" spans="1:21" x14ac:dyDescent="0.35">
      <c r="A30234" s="3" t="s">
        <v>31321</v>
      </c>
      <c r="B30234" s="1">
        <v>18251</v>
      </c>
      <c r="C30234" s="2">
        <f ca="1">YEAR(TODAY())-YEAR(Table1[[#This Row],[birthdate]])</f>
        <v>75</v>
      </c>
      <c r="D30234" s="2" t="str">
        <f ca="1">IF(Table1[[#This Row],[age]]&lt;=29,"Young Adult",IF(Table1[[#This Row],[age]]&lt;=49,"Middle-aged Adult","Old Adult"))</f>
        <v>Old Adult</v>
      </c>
      <c r="E30234" s="3" t="s">
        <v>17</v>
      </c>
      <c r="F30234" s="3" t="s">
        <v>18</v>
      </c>
      <c r="G30234" s="3" t="s">
        <v>28</v>
      </c>
      <c r="H30234" s="2">
        <v>0</v>
      </c>
      <c r="I30234" s="3" t="s">
        <v>20</v>
      </c>
      <c r="J30234" s="3" t="s">
        <v>47</v>
      </c>
      <c r="K30234" s="3" t="s">
        <v>128</v>
      </c>
      <c r="L30234" s="3" t="s">
        <v>500</v>
      </c>
      <c r="M30234" s="3" t="s">
        <v>178</v>
      </c>
      <c r="N30234">
        <v>1994</v>
      </c>
      <c r="O30234">
        <f>2024-Table1[[#This Row],[car_year]]</f>
        <v>30</v>
      </c>
      <c r="P302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234" s="2">
        <v>0</v>
      </c>
      <c r="R30234" s="3" t="s">
        <v>69</v>
      </c>
      <c r="S30234" s="4">
        <v>70575.72</v>
      </c>
      <c r="T30234" s="4">
        <v>59033.38</v>
      </c>
      <c r="U30234" t="str">
        <f>IF(Table1[[#This Row],[household_income]]&lt;=100000,"Low Income",IF(Table1[[#This Row],[household_income]]&lt;=200000,"Middle Income","High Income"))</f>
        <v>Low Income</v>
      </c>
    </row>
    <row r="30235" spans="1:21" x14ac:dyDescent="0.35">
      <c r="A30235" s="3" t="s">
        <v>31322</v>
      </c>
      <c r="B30235" s="1">
        <v>36350</v>
      </c>
      <c r="C30235" s="2">
        <f ca="1">YEAR(TODAY())-YEAR(Table1[[#This Row],[birthdate]])</f>
        <v>25</v>
      </c>
      <c r="D30235" s="2" t="str">
        <f ca="1">IF(Table1[[#This Row],[age]]&lt;=29,"Young Adult",IF(Table1[[#This Row],[age]]&lt;=49,"Middle-aged Adult","Old Adult"))</f>
        <v>Young Adult</v>
      </c>
      <c r="E30235" s="3" t="s">
        <v>27</v>
      </c>
      <c r="F30235" s="3" t="s">
        <v>18</v>
      </c>
      <c r="G30235" s="3" t="s">
        <v>28</v>
      </c>
      <c r="H30235" s="2">
        <v>0</v>
      </c>
      <c r="I30235" s="3" t="s">
        <v>29</v>
      </c>
      <c r="J30235" s="3" t="s">
        <v>47</v>
      </c>
      <c r="K30235" s="3" t="s">
        <v>515</v>
      </c>
      <c r="L30235" s="3" t="s">
        <v>391</v>
      </c>
      <c r="M30235" s="3" t="s">
        <v>61</v>
      </c>
      <c r="N30235">
        <v>1985</v>
      </c>
      <c r="O30235">
        <f>2024-Table1[[#This Row],[car_year]]</f>
        <v>39</v>
      </c>
      <c r="P302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235" s="2">
        <v>0</v>
      </c>
      <c r="R30235" s="3" t="s">
        <v>40</v>
      </c>
      <c r="S30235" s="4">
        <v>55109.56</v>
      </c>
      <c r="T30235" s="4">
        <v>220931.87</v>
      </c>
      <c r="U30235" t="str">
        <f>IF(Table1[[#This Row],[household_income]]&lt;=100000,"Low Income",IF(Table1[[#This Row],[household_income]]&lt;=200000,"Middle Income","High Income"))</f>
        <v>High Income</v>
      </c>
    </row>
    <row r="30236" spans="1:21" x14ac:dyDescent="0.35">
      <c r="A30236" s="3" t="s">
        <v>31323</v>
      </c>
      <c r="B30236" s="1">
        <v>26230</v>
      </c>
      <c r="C30236" s="2">
        <f ca="1">YEAR(TODAY())-YEAR(Table1[[#This Row],[birthdate]])</f>
        <v>53</v>
      </c>
      <c r="D30236" s="2" t="str">
        <f ca="1">IF(Table1[[#This Row],[age]]&lt;=29,"Young Adult",IF(Table1[[#This Row],[age]]&lt;=49,"Middle-aged Adult","Old Adult"))</f>
        <v>Old Adult</v>
      </c>
      <c r="E30236" s="3" t="s">
        <v>74</v>
      </c>
      <c r="F30236" s="3" t="s">
        <v>18</v>
      </c>
      <c r="G30236" s="3" t="s">
        <v>19</v>
      </c>
      <c r="H30236" s="2">
        <v>0</v>
      </c>
      <c r="I30236" s="3" t="s">
        <v>29</v>
      </c>
      <c r="J30236" s="3" t="s">
        <v>21</v>
      </c>
      <c r="K30236" s="3" t="s">
        <v>51</v>
      </c>
      <c r="L30236" s="3" t="s">
        <v>84</v>
      </c>
      <c r="M30236" s="3" t="s">
        <v>134</v>
      </c>
      <c r="N30236">
        <v>2011</v>
      </c>
      <c r="O30236">
        <f>2024-Table1[[#This Row],[car_year]]</f>
        <v>13</v>
      </c>
      <c r="P302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36" s="2">
        <v>1</v>
      </c>
      <c r="R30236" s="3" t="s">
        <v>69</v>
      </c>
      <c r="S30236" s="4">
        <v>87933.33</v>
      </c>
      <c r="T30236" s="4">
        <v>124412.7</v>
      </c>
      <c r="U30236" t="str">
        <f>IF(Table1[[#This Row],[household_income]]&lt;=100000,"Low Income",IF(Table1[[#This Row],[household_income]]&lt;=200000,"Middle Income","High Income"))</f>
        <v>Middle Income</v>
      </c>
    </row>
    <row r="30237" spans="1:21" x14ac:dyDescent="0.35">
      <c r="A30237" s="3" t="s">
        <v>31324</v>
      </c>
      <c r="B30237" s="1">
        <v>27154</v>
      </c>
      <c r="C30237" s="2">
        <f ca="1">YEAR(TODAY())-YEAR(Table1[[#This Row],[birthdate]])</f>
        <v>50</v>
      </c>
      <c r="D30237" s="2" t="str">
        <f ca="1">IF(Table1[[#This Row],[age]]&lt;=29,"Young Adult",IF(Table1[[#This Row],[age]]&lt;=49,"Middle-aged Adult","Old Adult"))</f>
        <v>Old Adult</v>
      </c>
      <c r="E30237" s="3" t="s">
        <v>17</v>
      </c>
      <c r="F30237" s="3" t="s">
        <v>18</v>
      </c>
      <c r="G30237" s="3" t="s">
        <v>28</v>
      </c>
      <c r="H30237" s="2">
        <v>0</v>
      </c>
      <c r="I30237" s="3" t="s">
        <v>29</v>
      </c>
      <c r="J30237" s="3" t="s">
        <v>30</v>
      </c>
      <c r="K30237" s="3" t="s">
        <v>119</v>
      </c>
      <c r="L30237" s="3" t="s">
        <v>826</v>
      </c>
      <c r="M30237" s="3" t="s">
        <v>24</v>
      </c>
      <c r="N30237">
        <v>2006</v>
      </c>
      <c r="O30237">
        <f>2024-Table1[[#This Row],[car_year]]</f>
        <v>18</v>
      </c>
      <c r="P302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37" s="2">
        <v>0</v>
      </c>
      <c r="R30237" s="3" t="s">
        <v>25</v>
      </c>
      <c r="S30237" s="4">
        <v>36294.11</v>
      </c>
      <c r="T30237" s="4">
        <v>159987.17000000001</v>
      </c>
      <c r="U30237" t="str">
        <f>IF(Table1[[#This Row],[household_income]]&lt;=100000,"Low Income",IF(Table1[[#This Row],[household_income]]&lt;=200000,"Middle Income","High Income"))</f>
        <v>Middle Income</v>
      </c>
    </row>
    <row r="30238" spans="1:21" x14ac:dyDescent="0.35">
      <c r="A30238" s="3" t="s">
        <v>31325</v>
      </c>
      <c r="B30238" s="1">
        <v>28275</v>
      </c>
      <c r="C30238" s="2">
        <f ca="1">YEAR(TODAY())-YEAR(Table1[[#This Row],[birthdate]])</f>
        <v>47</v>
      </c>
      <c r="D30238" s="2" t="str">
        <f ca="1">IF(Table1[[#This Row],[age]]&lt;=29,"Young Adult",IF(Table1[[#This Row],[age]]&lt;=49,"Middle-aged Adult","Old Adult"))</f>
        <v>Middle-aged Adult</v>
      </c>
      <c r="E30238" s="3" t="s">
        <v>17</v>
      </c>
      <c r="F30238" s="3" t="s">
        <v>18</v>
      </c>
      <c r="G30238" s="3" t="s">
        <v>19</v>
      </c>
      <c r="H30238" s="2">
        <v>1</v>
      </c>
      <c r="I30238" s="3" t="s">
        <v>20</v>
      </c>
      <c r="J30238" s="3" t="s">
        <v>30</v>
      </c>
      <c r="K30238" s="3" t="s">
        <v>95</v>
      </c>
      <c r="L30238" s="3" t="s">
        <v>1688</v>
      </c>
      <c r="M30238" s="3" t="s">
        <v>53</v>
      </c>
      <c r="N30238">
        <v>1987</v>
      </c>
      <c r="O30238">
        <f>2024-Table1[[#This Row],[car_year]]</f>
        <v>37</v>
      </c>
      <c r="P302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238" s="2">
        <v>0</v>
      </c>
      <c r="R30238" s="3" t="s">
        <v>40</v>
      </c>
      <c r="S30238" s="4">
        <v>84739.18</v>
      </c>
      <c r="T30238" s="4">
        <v>89742.95</v>
      </c>
      <c r="U30238" t="str">
        <f>IF(Table1[[#This Row],[household_income]]&lt;=100000,"Low Income",IF(Table1[[#This Row],[household_income]]&lt;=200000,"Middle Income","High Income"))</f>
        <v>Low Income</v>
      </c>
    </row>
    <row r="30239" spans="1:21" x14ac:dyDescent="0.35">
      <c r="A30239" s="3" t="s">
        <v>31326</v>
      </c>
      <c r="B30239" s="1">
        <v>26093</v>
      </c>
      <c r="C30239" s="2">
        <f ca="1">YEAR(TODAY())-YEAR(Table1[[#This Row],[birthdate]])</f>
        <v>53</v>
      </c>
      <c r="D30239" s="2" t="str">
        <f ca="1">IF(Table1[[#This Row],[age]]&lt;=29,"Young Adult",IF(Table1[[#This Row],[age]]&lt;=49,"Middle-aged Adult","Old Adult"))</f>
        <v>Old Adult</v>
      </c>
      <c r="E30239" s="3" t="s">
        <v>27</v>
      </c>
      <c r="F30239" s="3" t="s">
        <v>18</v>
      </c>
      <c r="G30239" s="3" t="s">
        <v>19</v>
      </c>
      <c r="H30239" s="2">
        <v>0</v>
      </c>
      <c r="I30239" s="3" t="s">
        <v>20</v>
      </c>
      <c r="J30239" s="3" t="s">
        <v>21</v>
      </c>
      <c r="K30239" s="3" t="s">
        <v>42</v>
      </c>
      <c r="L30239" s="3" t="s">
        <v>316</v>
      </c>
      <c r="M30239" s="3" t="s">
        <v>24</v>
      </c>
      <c r="N30239">
        <v>2011</v>
      </c>
      <c r="O30239">
        <f>2024-Table1[[#This Row],[car_year]]</f>
        <v>13</v>
      </c>
      <c r="P302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39" s="2">
        <v>0</v>
      </c>
      <c r="R30239" s="3" t="s">
        <v>69</v>
      </c>
      <c r="S30239" s="4">
        <v>20438.7</v>
      </c>
      <c r="T30239" s="4">
        <v>123216.5</v>
      </c>
      <c r="U30239" t="str">
        <f>IF(Table1[[#This Row],[household_income]]&lt;=100000,"Low Income",IF(Table1[[#This Row],[household_income]]&lt;=200000,"Middle Income","High Income"))</f>
        <v>Middle Income</v>
      </c>
    </row>
    <row r="30240" spans="1:21" x14ac:dyDescent="0.35">
      <c r="A30240" s="3" t="s">
        <v>31327</v>
      </c>
      <c r="B30240" s="1">
        <v>29524</v>
      </c>
      <c r="C30240" s="2">
        <f ca="1">YEAR(TODAY())-YEAR(Table1[[#This Row],[birthdate]])</f>
        <v>44</v>
      </c>
      <c r="D30240" s="2" t="str">
        <f ca="1">IF(Table1[[#This Row],[age]]&lt;=29,"Young Adult",IF(Table1[[#This Row],[age]]&lt;=49,"Middle-aged Adult","Old Adult"))</f>
        <v>Middle-aged Adult</v>
      </c>
      <c r="E30240" s="3" t="s">
        <v>74</v>
      </c>
      <c r="F30240" s="3" t="s">
        <v>18</v>
      </c>
      <c r="G30240" s="3" t="s">
        <v>19</v>
      </c>
      <c r="H30240" s="2">
        <v>0</v>
      </c>
      <c r="I30240" s="3" t="s">
        <v>29</v>
      </c>
      <c r="J30240" s="3" t="s">
        <v>21</v>
      </c>
      <c r="K30240" s="3" t="s">
        <v>55</v>
      </c>
      <c r="L30240" s="3" t="s">
        <v>2128</v>
      </c>
      <c r="M30240" s="3" t="s">
        <v>187</v>
      </c>
      <c r="N30240">
        <v>2010</v>
      </c>
      <c r="O30240">
        <f>2024-Table1[[#This Row],[car_year]]</f>
        <v>14</v>
      </c>
      <c r="P302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40" s="2">
        <v>1</v>
      </c>
      <c r="R30240" s="3" t="s">
        <v>62</v>
      </c>
      <c r="S30240" s="4">
        <v>93337.27</v>
      </c>
      <c r="T30240" s="4">
        <v>62720.17</v>
      </c>
      <c r="U30240" t="str">
        <f>IF(Table1[[#This Row],[household_income]]&lt;=100000,"Low Income",IF(Table1[[#This Row],[household_income]]&lt;=200000,"Middle Income","High Income"))</f>
        <v>Low Income</v>
      </c>
    </row>
    <row r="30241" spans="1:21" x14ac:dyDescent="0.35">
      <c r="A30241" s="3" t="s">
        <v>31328</v>
      </c>
      <c r="B30241" s="1">
        <v>27065</v>
      </c>
      <c r="C30241" s="2">
        <f ca="1">YEAR(TODAY())-YEAR(Table1[[#This Row],[birthdate]])</f>
        <v>50</v>
      </c>
      <c r="D30241" s="2" t="str">
        <f ca="1">IF(Table1[[#This Row],[age]]&lt;=29,"Young Adult",IF(Table1[[#This Row],[age]]&lt;=49,"Middle-aged Adult","Old Adult"))</f>
        <v>Old Adult</v>
      </c>
      <c r="E30241" s="3" t="s">
        <v>74</v>
      </c>
      <c r="F30241" s="3" t="s">
        <v>18</v>
      </c>
      <c r="G30241" s="3" t="s">
        <v>19</v>
      </c>
      <c r="H30241" s="2">
        <v>0</v>
      </c>
      <c r="I30241" s="3" t="s">
        <v>20</v>
      </c>
      <c r="J30241" s="3" t="s">
        <v>47</v>
      </c>
      <c r="K30241" s="3" t="s">
        <v>119</v>
      </c>
      <c r="L30241" s="3" t="s">
        <v>819</v>
      </c>
      <c r="M30241" s="3" t="s">
        <v>65</v>
      </c>
      <c r="N30241">
        <v>2009</v>
      </c>
      <c r="O30241">
        <f>2024-Table1[[#This Row],[car_year]]</f>
        <v>15</v>
      </c>
      <c r="P302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41" s="2">
        <v>0</v>
      </c>
      <c r="R30241" s="3" t="s">
        <v>62</v>
      </c>
      <c r="S30241" s="4">
        <v>40231.11</v>
      </c>
      <c r="T30241" s="4">
        <v>94916.03</v>
      </c>
      <c r="U30241" t="str">
        <f>IF(Table1[[#This Row],[household_income]]&lt;=100000,"Low Income",IF(Table1[[#This Row],[household_income]]&lt;=200000,"Middle Income","High Income"))</f>
        <v>Low Income</v>
      </c>
    </row>
    <row r="30242" spans="1:21" x14ac:dyDescent="0.35">
      <c r="A30242" s="3" t="s">
        <v>31329</v>
      </c>
      <c r="B30242" s="1">
        <v>37543</v>
      </c>
      <c r="C30242" s="2">
        <f ca="1">YEAR(TODAY())-YEAR(Table1[[#This Row],[birthdate]])</f>
        <v>22</v>
      </c>
      <c r="D30242" s="2" t="str">
        <f ca="1">IF(Table1[[#This Row],[age]]&lt;=29,"Young Adult",IF(Table1[[#This Row],[age]]&lt;=49,"Middle-aged Adult","Old Adult"))</f>
        <v>Young Adult</v>
      </c>
      <c r="E30242" s="3" t="s">
        <v>27</v>
      </c>
      <c r="F30242" s="3" t="s">
        <v>18</v>
      </c>
      <c r="G30242" s="3" t="s">
        <v>19</v>
      </c>
      <c r="H30242" s="2">
        <v>0</v>
      </c>
      <c r="I30242" s="3" t="s">
        <v>29</v>
      </c>
      <c r="J30242" s="3" t="s">
        <v>21</v>
      </c>
      <c r="K30242" s="3" t="s">
        <v>71</v>
      </c>
      <c r="L30242" s="3" t="s">
        <v>225</v>
      </c>
      <c r="M30242" s="3" t="s">
        <v>39</v>
      </c>
      <c r="N30242">
        <v>2000</v>
      </c>
      <c r="O30242">
        <f>2024-Table1[[#This Row],[car_year]]</f>
        <v>24</v>
      </c>
      <c r="P302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42" s="2">
        <v>0</v>
      </c>
      <c r="R30242" s="3" t="s">
        <v>34</v>
      </c>
      <c r="S30242" s="4">
        <v>93621.84</v>
      </c>
      <c r="T30242" s="4">
        <v>247467.31</v>
      </c>
      <c r="U30242" t="str">
        <f>IF(Table1[[#This Row],[household_income]]&lt;=100000,"Low Income",IF(Table1[[#This Row],[household_income]]&lt;=200000,"Middle Income","High Income"))</f>
        <v>High Income</v>
      </c>
    </row>
    <row r="30243" spans="1:21" x14ac:dyDescent="0.35">
      <c r="A30243" s="3" t="s">
        <v>31330</v>
      </c>
      <c r="B30243" s="1">
        <v>36946</v>
      </c>
      <c r="C30243" s="2">
        <f ca="1">YEAR(TODAY())-YEAR(Table1[[#This Row],[birthdate]])</f>
        <v>23</v>
      </c>
      <c r="D30243" s="2" t="str">
        <f ca="1">IF(Table1[[#This Row],[age]]&lt;=29,"Young Adult",IF(Table1[[#This Row],[age]]&lt;=49,"Middle-aged Adult","Old Adult"))</f>
        <v>Young Adult</v>
      </c>
      <c r="E30243" s="3" t="s">
        <v>17</v>
      </c>
      <c r="F30243" s="3" t="s">
        <v>18</v>
      </c>
      <c r="G30243" s="3" t="s">
        <v>19</v>
      </c>
      <c r="H30243" s="2">
        <v>1</v>
      </c>
      <c r="I30243" s="3" t="s">
        <v>20</v>
      </c>
      <c r="J30243" s="3" t="s">
        <v>30</v>
      </c>
      <c r="K30243" s="3" t="s">
        <v>128</v>
      </c>
      <c r="L30243" s="3" t="s">
        <v>1467</v>
      </c>
      <c r="M30243" s="3" t="s">
        <v>113</v>
      </c>
      <c r="N30243">
        <v>2002</v>
      </c>
      <c r="O30243">
        <f>2024-Table1[[#This Row],[car_year]]</f>
        <v>22</v>
      </c>
      <c r="P302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43" s="2">
        <v>0</v>
      </c>
      <c r="R30243" s="3" t="s">
        <v>69</v>
      </c>
      <c r="S30243" s="4">
        <v>42987.34</v>
      </c>
      <c r="T30243" s="4">
        <v>192508.1</v>
      </c>
      <c r="U30243" t="str">
        <f>IF(Table1[[#This Row],[household_income]]&lt;=100000,"Low Income",IF(Table1[[#This Row],[household_income]]&lt;=200000,"Middle Income","High Income"))</f>
        <v>Middle Income</v>
      </c>
    </row>
    <row r="30244" spans="1:21" x14ac:dyDescent="0.35">
      <c r="A30244" s="3" t="s">
        <v>31331</v>
      </c>
      <c r="B30244" s="1">
        <v>21511</v>
      </c>
      <c r="C30244" s="2">
        <f ca="1">YEAR(TODAY())-YEAR(Table1[[#This Row],[birthdate]])</f>
        <v>66</v>
      </c>
      <c r="D30244" s="2" t="str">
        <f ca="1">IF(Table1[[#This Row],[age]]&lt;=29,"Young Adult",IF(Table1[[#This Row],[age]]&lt;=49,"Middle-aged Adult","Old Adult"))</f>
        <v>Old Adult</v>
      </c>
      <c r="E30244" s="3" t="s">
        <v>17</v>
      </c>
      <c r="F30244" s="3" t="s">
        <v>18</v>
      </c>
      <c r="G30244" s="3" t="s">
        <v>19</v>
      </c>
      <c r="H30244" s="2">
        <v>0</v>
      </c>
      <c r="I30244" s="3" t="s">
        <v>29</v>
      </c>
      <c r="J30244" s="3" t="s">
        <v>30</v>
      </c>
      <c r="K30244" s="3" t="s">
        <v>115</v>
      </c>
      <c r="L30244" s="3" t="s">
        <v>116</v>
      </c>
      <c r="M30244" s="3" t="s">
        <v>44</v>
      </c>
      <c r="N30244">
        <v>2013</v>
      </c>
      <c r="O30244">
        <f>2024-Table1[[#This Row],[car_year]]</f>
        <v>11</v>
      </c>
      <c r="P302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44" s="2">
        <v>0</v>
      </c>
      <c r="R30244" s="3" t="s">
        <v>69</v>
      </c>
      <c r="S30244" s="4">
        <v>3124.12</v>
      </c>
      <c r="T30244" s="4">
        <v>231926.9</v>
      </c>
      <c r="U30244" t="str">
        <f>IF(Table1[[#This Row],[household_income]]&lt;=100000,"Low Income",IF(Table1[[#This Row],[household_income]]&lt;=200000,"Middle Income","High Income"))</f>
        <v>High Income</v>
      </c>
    </row>
    <row r="30245" spans="1:21" x14ac:dyDescent="0.35">
      <c r="A30245" s="3" t="s">
        <v>31332</v>
      </c>
      <c r="B30245" s="1">
        <v>21809</v>
      </c>
      <c r="C30245" s="2">
        <f ca="1">YEAR(TODAY())-YEAR(Table1[[#This Row],[birthdate]])</f>
        <v>65</v>
      </c>
      <c r="D30245" s="2" t="str">
        <f ca="1">IF(Table1[[#This Row],[age]]&lt;=29,"Young Adult",IF(Table1[[#This Row],[age]]&lt;=49,"Middle-aged Adult","Old Adult"))</f>
        <v>Old Adult</v>
      </c>
      <c r="E30245" s="3" t="s">
        <v>17</v>
      </c>
      <c r="F30245" s="3" t="s">
        <v>18</v>
      </c>
      <c r="G30245" s="3" t="s">
        <v>28</v>
      </c>
      <c r="H30245" s="2">
        <v>2</v>
      </c>
      <c r="I30245" s="3" t="s">
        <v>20</v>
      </c>
      <c r="J30245" s="3" t="s">
        <v>30</v>
      </c>
      <c r="K30245" s="3" t="s">
        <v>71</v>
      </c>
      <c r="L30245" s="3" t="s">
        <v>1336</v>
      </c>
      <c r="M30245" s="3" t="s">
        <v>68</v>
      </c>
      <c r="N30245">
        <v>2004</v>
      </c>
      <c r="O30245">
        <f>2024-Table1[[#This Row],[car_year]]</f>
        <v>20</v>
      </c>
      <c r="P302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45" s="2">
        <v>0</v>
      </c>
      <c r="R30245" s="3" t="s">
        <v>69</v>
      </c>
      <c r="S30245" s="4">
        <v>72458.02</v>
      </c>
      <c r="T30245" s="4">
        <v>140191.49</v>
      </c>
      <c r="U30245" t="str">
        <f>IF(Table1[[#This Row],[household_income]]&lt;=100000,"Low Income",IF(Table1[[#This Row],[household_income]]&lt;=200000,"Middle Income","High Income"))</f>
        <v>Middle Income</v>
      </c>
    </row>
    <row r="30246" spans="1:21" x14ac:dyDescent="0.35">
      <c r="A30246" s="3" t="s">
        <v>31333</v>
      </c>
      <c r="B30246" s="1">
        <v>32240</v>
      </c>
      <c r="C30246" s="2">
        <f ca="1">YEAR(TODAY())-YEAR(Table1[[#This Row],[birthdate]])</f>
        <v>36</v>
      </c>
      <c r="D30246" s="2" t="str">
        <f ca="1">IF(Table1[[#This Row],[age]]&lt;=29,"Young Adult",IF(Table1[[#This Row],[age]]&lt;=49,"Middle-aged Adult","Old Adult"))</f>
        <v>Middle-aged Adult</v>
      </c>
      <c r="E30246" s="3" t="s">
        <v>27</v>
      </c>
      <c r="F30246" s="3" t="s">
        <v>18</v>
      </c>
      <c r="G30246" s="3" t="s">
        <v>28</v>
      </c>
      <c r="H30246" s="2">
        <v>0</v>
      </c>
      <c r="I30246" s="3" t="s">
        <v>29</v>
      </c>
      <c r="J30246" s="3" t="s">
        <v>30</v>
      </c>
      <c r="K30246" s="3" t="s">
        <v>124</v>
      </c>
      <c r="L30246" s="3" t="s">
        <v>1751</v>
      </c>
      <c r="M30246" s="3" t="s">
        <v>65</v>
      </c>
      <c r="N30246">
        <v>2007</v>
      </c>
      <c r="O30246">
        <f>2024-Table1[[#This Row],[car_year]]</f>
        <v>17</v>
      </c>
      <c r="P302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46" s="2">
        <v>2</v>
      </c>
      <c r="R30246" s="3" t="s">
        <v>25</v>
      </c>
      <c r="S30246" s="4">
        <v>25946.09</v>
      </c>
      <c r="T30246" s="4">
        <v>132053.38</v>
      </c>
      <c r="U30246" t="str">
        <f>IF(Table1[[#This Row],[household_income]]&lt;=100000,"Low Income",IF(Table1[[#This Row],[household_income]]&lt;=200000,"Middle Income","High Income"))</f>
        <v>Middle Income</v>
      </c>
    </row>
    <row r="30247" spans="1:21" x14ac:dyDescent="0.35">
      <c r="A30247" s="3" t="s">
        <v>31334</v>
      </c>
      <c r="B30247" s="1">
        <v>34032</v>
      </c>
      <c r="C30247" s="2">
        <f ca="1">YEAR(TODAY())-YEAR(Table1[[#This Row],[birthdate]])</f>
        <v>31</v>
      </c>
      <c r="D30247" s="2" t="str">
        <f ca="1">IF(Table1[[#This Row],[age]]&lt;=29,"Young Adult",IF(Table1[[#This Row],[age]]&lt;=49,"Middle-aged Adult","Old Adult"))</f>
        <v>Middle-aged Adult</v>
      </c>
      <c r="E30247" s="3" t="s">
        <v>27</v>
      </c>
      <c r="F30247" s="3" t="s">
        <v>18</v>
      </c>
      <c r="G30247" s="3" t="s">
        <v>28</v>
      </c>
      <c r="H30247" s="2">
        <v>0</v>
      </c>
      <c r="I30247" s="3" t="s">
        <v>29</v>
      </c>
      <c r="J30247" s="3" t="s">
        <v>30</v>
      </c>
      <c r="K30247" s="3" t="s">
        <v>51</v>
      </c>
      <c r="L30247" s="3" t="s">
        <v>330</v>
      </c>
      <c r="M30247" s="3" t="s">
        <v>178</v>
      </c>
      <c r="N30247">
        <v>1997</v>
      </c>
      <c r="O30247">
        <f>2024-Table1[[#This Row],[car_year]]</f>
        <v>27</v>
      </c>
      <c r="P302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47" s="2">
        <v>0</v>
      </c>
      <c r="R30247" s="3" t="s">
        <v>34</v>
      </c>
      <c r="S30247" s="4">
        <v>95090.32</v>
      </c>
      <c r="T30247" s="4">
        <v>178737.88</v>
      </c>
      <c r="U30247" t="str">
        <f>IF(Table1[[#This Row],[household_income]]&lt;=100000,"Low Income",IF(Table1[[#This Row],[household_income]]&lt;=200000,"Middle Income","High Income"))</f>
        <v>Middle Income</v>
      </c>
    </row>
    <row r="30248" spans="1:21" x14ac:dyDescent="0.35">
      <c r="A30248" s="3" t="s">
        <v>31335</v>
      </c>
      <c r="B30248" s="1">
        <v>20420</v>
      </c>
      <c r="C30248" s="2">
        <f ca="1">YEAR(TODAY())-YEAR(Table1[[#This Row],[birthdate]])</f>
        <v>69</v>
      </c>
      <c r="D30248" s="2" t="str">
        <f ca="1">IF(Table1[[#This Row],[age]]&lt;=29,"Young Adult",IF(Table1[[#This Row],[age]]&lt;=49,"Middle-aged Adult","Old Adult"))</f>
        <v>Old Adult</v>
      </c>
      <c r="E30248" s="3" t="s">
        <v>17</v>
      </c>
      <c r="F30248" s="3" t="s">
        <v>46</v>
      </c>
      <c r="G30248" s="3" t="s">
        <v>19</v>
      </c>
      <c r="H30248" s="2">
        <v>1</v>
      </c>
      <c r="I30248" s="3" t="s">
        <v>20</v>
      </c>
      <c r="J30248" s="3" t="s">
        <v>50</v>
      </c>
      <c r="K30248" s="3" t="s">
        <v>119</v>
      </c>
      <c r="L30248" s="3" t="s">
        <v>336</v>
      </c>
      <c r="M30248" s="3" t="s">
        <v>126</v>
      </c>
      <c r="N30248">
        <v>1995</v>
      </c>
      <c r="O30248">
        <f>2024-Table1[[#This Row],[car_year]]</f>
        <v>29</v>
      </c>
      <c r="P302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48" s="2">
        <v>1</v>
      </c>
      <c r="R30248" s="3" t="s">
        <v>40</v>
      </c>
      <c r="S30248" s="4">
        <v>4801.8900000000003</v>
      </c>
      <c r="T30248" s="4">
        <v>178711.81</v>
      </c>
      <c r="U30248" t="str">
        <f>IF(Table1[[#This Row],[household_income]]&lt;=100000,"Low Income",IF(Table1[[#This Row],[household_income]]&lt;=200000,"Middle Income","High Income"))</f>
        <v>Middle Income</v>
      </c>
    </row>
    <row r="30249" spans="1:21" x14ac:dyDescent="0.35">
      <c r="A30249" s="3" t="s">
        <v>31336</v>
      </c>
      <c r="B30249" s="1">
        <v>22812</v>
      </c>
      <c r="C30249" s="2">
        <f ca="1">YEAR(TODAY())-YEAR(Table1[[#This Row],[birthdate]])</f>
        <v>62</v>
      </c>
      <c r="D30249" s="2" t="str">
        <f ca="1">IF(Table1[[#This Row],[age]]&lt;=29,"Young Adult",IF(Table1[[#This Row],[age]]&lt;=49,"Middle-aged Adult","Old Adult"))</f>
        <v>Old Adult</v>
      </c>
      <c r="E30249" s="3" t="s">
        <v>27</v>
      </c>
      <c r="F30249" s="3" t="s">
        <v>18</v>
      </c>
      <c r="G30249" s="3" t="s">
        <v>28</v>
      </c>
      <c r="H30249" s="2">
        <v>0</v>
      </c>
      <c r="I30249" s="3" t="s">
        <v>29</v>
      </c>
      <c r="J30249" s="3" t="s">
        <v>30</v>
      </c>
      <c r="K30249" s="3" t="s">
        <v>242</v>
      </c>
      <c r="L30249" s="3" t="s">
        <v>1096</v>
      </c>
      <c r="M30249" s="3" t="s">
        <v>61</v>
      </c>
      <c r="N30249">
        <v>1989</v>
      </c>
      <c r="O30249">
        <f>2024-Table1[[#This Row],[car_year]]</f>
        <v>35</v>
      </c>
      <c r="P302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249" s="2">
        <v>0</v>
      </c>
      <c r="R30249" s="3" t="s">
        <v>40</v>
      </c>
      <c r="S30249" s="4">
        <v>46929.87</v>
      </c>
      <c r="T30249" s="4">
        <v>222662.05</v>
      </c>
      <c r="U30249" t="str">
        <f>IF(Table1[[#This Row],[household_income]]&lt;=100000,"Low Income",IF(Table1[[#This Row],[household_income]]&lt;=200000,"Middle Income","High Income"))</f>
        <v>High Income</v>
      </c>
    </row>
    <row r="30250" spans="1:21" x14ac:dyDescent="0.35">
      <c r="A30250" s="3" t="s">
        <v>31337</v>
      </c>
      <c r="B30250" s="1">
        <v>37147</v>
      </c>
      <c r="C30250" s="2">
        <f ca="1">YEAR(TODAY())-YEAR(Table1[[#This Row],[birthdate]])</f>
        <v>23</v>
      </c>
      <c r="D30250" s="2" t="str">
        <f ca="1">IF(Table1[[#This Row],[age]]&lt;=29,"Young Adult",IF(Table1[[#This Row],[age]]&lt;=49,"Middle-aged Adult","Old Adult"))</f>
        <v>Young Adult</v>
      </c>
      <c r="E30250" s="3" t="s">
        <v>36</v>
      </c>
      <c r="F30250" s="3" t="s">
        <v>18</v>
      </c>
      <c r="G30250" s="3" t="s">
        <v>28</v>
      </c>
      <c r="H30250" s="2">
        <v>0</v>
      </c>
      <c r="I30250" s="3" t="s">
        <v>20</v>
      </c>
      <c r="J30250" s="3" t="s">
        <v>21</v>
      </c>
      <c r="K30250" s="3" t="s">
        <v>283</v>
      </c>
      <c r="L30250" s="3" t="s">
        <v>284</v>
      </c>
      <c r="M30250" s="3" t="s">
        <v>117</v>
      </c>
      <c r="N30250">
        <v>1986</v>
      </c>
      <c r="O30250">
        <f>2024-Table1[[#This Row],[car_year]]</f>
        <v>38</v>
      </c>
      <c r="P302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250" s="2">
        <v>0</v>
      </c>
      <c r="R30250" s="3" t="s">
        <v>40</v>
      </c>
      <c r="S30250" s="4">
        <v>47010.07</v>
      </c>
      <c r="T30250" s="4">
        <v>126998.34</v>
      </c>
      <c r="U30250" t="str">
        <f>IF(Table1[[#This Row],[household_income]]&lt;=100000,"Low Income",IF(Table1[[#This Row],[household_income]]&lt;=200000,"Middle Income","High Income"))</f>
        <v>Middle Income</v>
      </c>
    </row>
    <row r="30251" spans="1:21" x14ac:dyDescent="0.35">
      <c r="A30251" s="3" t="s">
        <v>31338</v>
      </c>
      <c r="B30251" s="1">
        <v>33017</v>
      </c>
      <c r="C30251" s="2">
        <f ca="1">YEAR(TODAY())-YEAR(Table1[[#This Row],[birthdate]])</f>
        <v>34</v>
      </c>
      <c r="D30251" s="2" t="str">
        <f ca="1">IF(Table1[[#This Row],[age]]&lt;=29,"Young Adult",IF(Table1[[#This Row],[age]]&lt;=49,"Middle-aged Adult","Old Adult"))</f>
        <v>Middle-aged Adult</v>
      </c>
      <c r="E30251" s="3" t="s">
        <v>27</v>
      </c>
      <c r="F30251" s="3" t="s">
        <v>18</v>
      </c>
      <c r="G30251" s="3" t="s">
        <v>19</v>
      </c>
      <c r="H30251" s="2">
        <v>0</v>
      </c>
      <c r="I30251" s="3" t="s">
        <v>29</v>
      </c>
      <c r="J30251" s="3" t="s">
        <v>30</v>
      </c>
      <c r="K30251" s="3" t="s">
        <v>842</v>
      </c>
      <c r="L30251" s="3" t="s">
        <v>5416</v>
      </c>
      <c r="M30251" s="3" t="s">
        <v>57</v>
      </c>
      <c r="N30251">
        <v>2011</v>
      </c>
      <c r="O30251">
        <f>2024-Table1[[#This Row],[car_year]]</f>
        <v>13</v>
      </c>
      <c r="P302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51" s="2">
        <v>0</v>
      </c>
      <c r="R30251" s="3" t="s">
        <v>69</v>
      </c>
      <c r="S30251" s="4">
        <v>25102</v>
      </c>
      <c r="T30251" s="4">
        <v>49822.91</v>
      </c>
      <c r="U30251" t="str">
        <f>IF(Table1[[#This Row],[household_income]]&lt;=100000,"Low Income",IF(Table1[[#This Row],[household_income]]&lt;=200000,"Middle Income","High Income"))</f>
        <v>Low Income</v>
      </c>
    </row>
    <row r="30252" spans="1:21" x14ac:dyDescent="0.35">
      <c r="A30252" s="3" t="s">
        <v>31339</v>
      </c>
      <c r="B30252" s="1">
        <v>34534</v>
      </c>
      <c r="C30252" s="2">
        <f ca="1">YEAR(TODAY())-YEAR(Table1[[#This Row],[birthdate]])</f>
        <v>30</v>
      </c>
      <c r="D30252" s="2" t="str">
        <f ca="1">IF(Table1[[#This Row],[age]]&lt;=29,"Young Adult",IF(Table1[[#This Row],[age]]&lt;=49,"Middle-aged Adult","Old Adult"))</f>
        <v>Middle-aged Adult</v>
      </c>
      <c r="E30252" s="3" t="s">
        <v>74</v>
      </c>
      <c r="F30252" s="3" t="s">
        <v>18</v>
      </c>
      <c r="G30252" s="3" t="s">
        <v>28</v>
      </c>
      <c r="H30252" s="2">
        <v>0</v>
      </c>
      <c r="I30252" s="3" t="s">
        <v>29</v>
      </c>
      <c r="J30252" s="3" t="s">
        <v>30</v>
      </c>
      <c r="K30252" s="3" t="s">
        <v>111</v>
      </c>
      <c r="L30252" s="3" t="s">
        <v>3711</v>
      </c>
      <c r="M30252" s="3" t="s">
        <v>65</v>
      </c>
      <c r="N30252">
        <v>1985</v>
      </c>
      <c r="O30252">
        <f>2024-Table1[[#This Row],[car_year]]</f>
        <v>39</v>
      </c>
      <c r="P302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252" s="2">
        <v>0</v>
      </c>
      <c r="R30252" s="3" t="s">
        <v>40</v>
      </c>
      <c r="S30252" s="4">
        <v>74026.22</v>
      </c>
      <c r="T30252" s="4">
        <v>111309.01</v>
      </c>
      <c r="U30252" t="str">
        <f>IF(Table1[[#This Row],[household_income]]&lt;=100000,"Low Income",IF(Table1[[#This Row],[household_income]]&lt;=200000,"Middle Income","High Income"))</f>
        <v>Middle Income</v>
      </c>
    </row>
    <row r="30253" spans="1:21" x14ac:dyDescent="0.35">
      <c r="A30253" s="3" t="s">
        <v>31340</v>
      </c>
      <c r="B30253" s="1">
        <v>29556</v>
      </c>
      <c r="C30253" s="2">
        <f ca="1">YEAR(TODAY())-YEAR(Table1[[#This Row],[birthdate]])</f>
        <v>44</v>
      </c>
      <c r="D30253" s="2" t="str">
        <f ca="1">IF(Table1[[#This Row],[age]]&lt;=29,"Young Adult",IF(Table1[[#This Row],[age]]&lt;=49,"Middle-aged Adult","Old Adult"))</f>
        <v>Middle-aged Adult</v>
      </c>
      <c r="E30253" s="3" t="s">
        <v>36</v>
      </c>
      <c r="F30253" s="3" t="s">
        <v>18</v>
      </c>
      <c r="G30253" s="3" t="s">
        <v>28</v>
      </c>
      <c r="H30253" s="2">
        <v>0</v>
      </c>
      <c r="I30253" s="3" t="s">
        <v>29</v>
      </c>
      <c r="J30253" s="3" t="s">
        <v>21</v>
      </c>
      <c r="K30253" s="3" t="s">
        <v>259</v>
      </c>
      <c r="L30253" s="3" t="s">
        <v>785</v>
      </c>
      <c r="M30253" s="3" t="s">
        <v>100</v>
      </c>
      <c r="N30253">
        <v>2000</v>
      </c>
      <c r="O30253">
        <f>2024-Table1[[#This Row],[car_year]]</f>
        <v>24</v>
      </c>
      <c r="P302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53" s="2">
        <v>2</v>
      </c>
      <c r="R30253" s="3" t="s">
        <v>40</v>
      </c>
      <c r="S30253" s="4">
        <v>87017.600000000006</v>
      </c>
      <c r="T30253" s="4">
        <v>137397.6</v>
      </c>
      <c r="U30253" t="str">
        <f>IF(Table1[[#This Row],[household_income]]&lt;=100000,"Low Income",IF(Table1[[#This Row],[household_income]]&lt;=200000,"Middle Income","High Income"))</f>
        <v>Middle Income</v>
      </c>
    </row>
    <row r="30254" spans="1:21" x14ac:dyDescent="0.35">
      <c r="A30254" s="3" t="s">
        <v>31341</v>
      </c>
      <c r="B30254" s="1">
        <v>23993</v>
      </c>
      <c r="C30254" s="2">
        <f ca="1">YEAR(TODAY())-YEAR(Table1[[#This Row],[birthdate]])</f>
        <v>59</v>
      </c>
      <c r="D30254" s="2" t="str">
        <f ca="1">IF(Table1[[#This Row],[age]]&lt;=29,"Young Adult",IF(Table1[[#This Row],[age]]&lt;=49,"Middle-aged Adult","Old Adult"))</f>
        <v>Old Adult</v>
      </c>
      <c r="E30254" s="3" t="s">
        <v>17</v>
      </c>
      <c r="F30254" s="3" t="s">
        <v>46</v>
      </c>
      <c r="G30254" s="3" t="s">
        <v>28</v>
      </c>
      <c r="H30254" s="2">
        <v>0</v>
      </c>
      <c r="I30254" s="3" t="s">
        <v>29</v>
      </c>
      <c r="J30254" s="3" t="s">
        <v>30</v>
      </c>
      <c r="K30254" s="3" t="s">
        <v>259</v>
      </c>
      <c r="L30254" s="3" t="s">
        <v>260</v>
      </c>
      <c r="M30254" s="3" t="s">
        <v>117</v>
      </c>
      <c r="N30254">
        <v>1985</v>
      </c>
      <c r="O30254">
        <f>2024-Table1[[#This Row],[car_year]]</f>
        <v>39</v>
      </c>
      <c r="P302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254" s="2">
        <v>0</v>
      </c>
      <c r="R30254" s="3" t="s">
        <v>62</v>
      </c>
      <c r="S30254" s="4">
        <v>9371.44</v>
      </c>
      <c r="T30254" s="4">
        <v>75600.11</v>
      </c>
      <c r="U30254" t="str">
        <f>IF(Table1[[#This Row],[household_income]]&lt;=100000,"Low Income",IF(Table1[[#This Row],[household_income]]&lt;=200000,"Middle Income","High Income"))</f>
        <v>Low Income</v>
      </c>
    </row>
    <row r="30255" spans="1:21" x14ac:dyDescent="0.35">
      <c r="A30255" s="3" t="s">
        <v>31342</v>
      </c>
      <c r="B30255" s="1">
        <v>22265</v>
      </c>
      <c r="C30255" s="2">
        <f ca="1">YEAR(TODAY())-YEAR(Table1[[#This Row],[birthdate]])</f>
        <v>64</v>
      </c>
      <c r="D30255" s="2" t="str">
        <f ca="1">IF(Table1[[#This Row],[age]]&lt;=29,"Young Adult",IF(Table1[[#This Row],[age]]&lt;=49,"Middle-aged Adult","Old Adult"))</f>
        <v>Old Adult</v>
      </c>
      <c r="E30255" s="3" t="s">
        <v>36</v>
      </c>
      <c r="F30255" s="3" t="s">
        <v>18</v>
      </c>
      <c r="G30255" s="3" t="s">
        <v>19</v>
      </c>
      <c r="H30255" s="2">
        <v>0</v>
      </c>
      <c r="I30255" s="3" t="s">
        <v>20</v>
      </c>
      <c r="J30255" s="3" t="s">
        <v>30</v>
      </c>
      <c r="K30255" s="3" t="s">
        <v>283</v>
      </c>
      <c r="L30255" s="3" t="s">
        <v>960</v>
      </c>
      <c r="M30255" s="3" t="s">
        <v>126</v>
      </c>
      <c r="N30255">
        <v>2005</v>
      </c>
      <c r="O30255">
        <f>2024-Table1[[#This Row],[car_year]]</f>
        <v>19</v>
      </c>
      <c r="P302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55" s="2">
        <v>0</v>
      </c>
      <c r="R30255" s="3" t="s">
        <v>34</v>
      </c>
      <c r="S30255" s="4">
        <v>71065.36</v>
      </c>
      <c r="T30255" s="4">
        <v>52403.17</v>
      </c>
      <c r="U30255" t="str">
        <f>IF(Table1[[#This Row],[household_income]]&lt;=100000,"Low Income",IF(Table1[[#This Row],[household_income]]&lt;=200000,"Middle Income","High Income"))</f>
        <v>Low Income</v>
      </c>
    </row>
    <row r="30256" spans="1:21" x14ac:dyDescent="0.35">
      <c r="A30256" s="3" t="s">
        <v>31343</v>
      </c>
      <c r="B30256" s="1">
        <v>22003</v>
      </c>
      <c r="C30256" s="2">
        <f ca="1">YEAR(TODAY())-YEAR(Table1[[#This Row],[birthdate]])</f>
        <v>64</v>
      </c>
      <c r="D30256" s="2" t="str">
        <f ca="1">IF(Table1[[#This Row],[age]]&lt;=29,"Young Adult",IF(Table1[[#This Row],[age]]&lt;=49,"Middle-aged Adult","Old Adult"))</f>
        <v>Old Adult</v>
      </c>
      <c r="E30256" s="3" t="s">
        <v>17</v>
      </c>
      <c r="F30256" s="3" t="s">
        <v>46</v>
      </c>
      <c r="G30256" s="3" t="s">
        <v>28</v>
      </c>
      <c r="H30256" s="2">
        <v>0</v>
      </c>
      <c r="I30256" s="3" t="s">
        <v>29</v>
      </c>
      <c r="J30256" s="3" t="s">
        <v>30</v>
      </c>
      <c r="K30256" s="3" t="s">
        <v>71</v>
      </c>
      <c r="L30256" s="3" t="s">
        <v>813</v>
      </c>
      <c r="M30256" s="3" t="s">
        <v>39</v>
      </c>
      <c r="N30256">
        <v>1991</v>
      </c>
      <c r="O30256">
        <f>2024-Table1[[#This Row],[car_year]]</f>
        <v>33</v>
      </c>
      <c r="P302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256" s="2">
        <v>1</v>
      </c>
      <c r="R30256" s="3" t="s">
        <v>34</v>
      </c>
      <c r="S30256" s="4">
        <v>67772.479999999996</v>
      </c>
      <c r="T30256" s="4">
        <v>90524.72</v>
      </c>
      <c r="U30256" t="str">
        <f>IF(Table1[[#This Row],[household_income]]&lt;=100000,"Low Income",IF(Table1[[#This Row],[household_income]]&lt;=200000,"Middle Income","High Income"))</f>
        <v>Low Income</v>
      </c>
    </row>
    <row r="30257" spans="1:21" x14ac:dyDescent="0.35">
      <c r="A30257" s="3" t="s">
        <v>31344</v>
      </c>
      <c r="B30257" s="1">
        <v>24394</v>
      </c>
      <c r="C30257" s="2">
        <f ca="1">YEAR(TODAY())-YEAR(Table1[[#This Row],[birthdate]])</f>
        <v>58</v>
      </c>
      <c r="D30257" s="2" t="str">
        <f ca="1">IF(Table1[[#This Row],[age]]&lt;=29,"Young Adult",IF(Table1[[#This Row],[age]]&lt;=49,"Middle-aged Adult","Old Adult"))</f>
        <v>Old Adult</v>
      </c>
      <c r="E30257" s="3" t="s">
        <v>27</v>
      </c>
      <c r="F30257" s="3" t="s">
        <v>18</v>
      </c>
      <c r="G30257" s="3" t="s">
        <v>28</v>
      </c>
      <c r="H30257" s="2">
        <v>1</v>
      </c>
      <c r="I30257" s="3" t="s">
        <v>20</v>
      </c>
      <c r="J30257" s="3" t="s">
        <v>50</v>
      </c>
      <c r="K30257" s="3" t="s">
        <v>98</v>
      </c>
      <c r="L30257" s="3" t="s">
        <v>754</v>
      </c>
      <c r="M30257" s="3" t="s">
        <v>53</v>
      </c>
      <c r="N30257">
        <v>2011</v>
      </c>
      <c r="O30257">
        <f>2024-Table1[[#This Row],[car_year]]</f>
        <v>13</v>
      </c>
      <c r="P302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57" s="2">
        <v>0</v>
      </c>
      <c r="R30257" s="3" t="s">
        <v>25</v>
      </c>
      <c r="S30257" s="4">
        <v>72859.37</v>
      </c>
      <c r="T30257" s="4">
        <v>198255.49</v>
      </c>
      <c r="U30257" t="str">
        <f>IF(Table1[[#This Row],[household_income]]&lt;=100000,"Low Income",IF(Table1[[#This Row],[household_income]]&lt;=200000,"Middle Income","High Income"))</f>
        <v>Middle Income</v>
      </c>
    </row>
    <row r="30258" spans="1:21" x14ac:dyDescent="0.35">
      <c r="A30258" s="3" t="s">
        <v>31345</v>
      </c>
      <c r="B30258" s="1">
        <v>24776</v>
      </c>
      <c r="C30258" s="2">
        <f ca="1">YEAR(TODAY())-YEAR(Table1[[#This Row],[birthdate]])</f>
        <v>57</v>
      </c>
      <c r="D30258" s="2" t="str">
        <f ca="1">IF(Table1[[#This Row],[age]]&lt;=29,"Young Adult",IF(Table1[[#This Row],[age]]&lt;=49,"Middle-aged Adult","Old Adult"))</f>
        <v>Old Adult</v>
      </c>
      <c r="E30258" s="3" t="s">
        <v>27</v>
      </c>
      <c r="F30258" s="3" t="s">
        <v>18</v>
      </c>
      <c r="G30258" s="3" t="s">
        <v>19</v>
      </c>
      <c r="H30258" s="2">
        <v>0</v>
      </c>
      <c r="I30258" s="3" t="s">
        <v>29</v>
      </c>
      <c r="J30258" s="3" t="s">
        <v>30</v>
      </c>
      <c r="K30258" s="3" t="s">
        <v>842</v>
      </c>
      <c r="L30258" s="3" t="s">
        <v>1546</v>
      </c>
      <c r="M30258" s="3" t="s">
        <v>24</v>
      </c>
      <c r="N30258">
        <v>2008</v>
      </c>
      <c r="O30258">
        <f>2024-Table1[[#This Row],[car_year]]</f>
        <v>16</v>
      </c>
      <c r="P302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58" s="2">
        <v>1</v>
      </c>
      <c r="R30258" s="3" t="s">
        <v>34</v>
      </c>
      <c r="S30258" s="4">
        <v>10909.76</v>
      </c>
      <c r="T30258" s="4">
        <v>53981.02</v>
      </c>
      <c r="U30258" t="str">
        <f>IF(Table1[[#This Row],[household_income]]&lt;=100000,"Low Income",IF(Table1[[#This Row],[household_income]]&lt;=200000,"Middle Income","High Income"))</f>
        <v>Low Income</v>
      </c>
    </row>
    <row r="30259" spans="1:21" x14ac:dyDescent="0.35">
      <c r="A30259" s="3" t="s">
        <v>31346</v>
      </c>
      <c r="B30259" s="1">
        <v>32744</v>
      </c>
      <c r="C30259" s="2">
        <f ca="1">YEAR(TODAY())-YEAR(Table1[[#This Row],[birthdate]])</f>
        <v>35</v>
      </c>
      <c r="D30259" s="2" t="str">
        <f ca="1">IF(Table1[[#This Row],[age]]&lt;=29,"Young Adult",IF(Table1[[#This Row],[age]]&lt;=49,"Middle-aged Adult","Old Adult"))</f>
        <v>Middle-aged Adult</v>
      </c>
      <c r="E30259" s="3" t="s">
        <v>17</v>
      </c>
      <c r="F30259" s="3" t="s">
        <v>46</v>
      </c>
      <c r="G30259" s="3" t="s">
        <v>19</v>
      </c>
      <c r="H30259" s="2">
        <v>0</v>
      </c>
      <c r="I30259" s="3" t="s">
        <v>29</v>
      </c>
      <c r="J30259" s="3" t="s">
        <v>21</v>
      </c>
      <c r="K30259" s="3" t="s">
        <v>154</v>
      </c>
      <c r="L30259" s="3" t="s">
        <v>2288</v>
      </c>
      <c r="M30259" s="3" t="s">
        <v>100</v>
      </c>
      <c r="N30259">
        <v>2008</v>
      </c>
      <c r="O30259">
        <f>2024-Table1[[#This Row],[car_year]]</f>
        <v>16</v>
      </c>
      <c r="P302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59" s="2">
        <v>0</v>
      </c>
      <c r="R30259" s="3" t="s">
        <v>25</v>
      </c>
      <c r="S30259" s="4">
        <v>40320.370000000003</v>
      </c>
      <c r="T30259" s="4">
        <v>220954.79</v>
      </c>
      <c r="U30259" t="str">
        <f>IF(Table1[[#This Row],[household_income]]&lt;=100000,"Low Income",IF(Table1[[#This Row],[household_income]]&lt;=200000,"Middle Income","High Income"))</f>
        <v>High Income</v>
      </c>
    </row>
    <row r="30260" spans="1:21" x14ac:dyDescent="0.35">
      <c r="A30260" s="3" t="s">
        <v>31347</v>
      </c>
      <c r="B30260" s="1">
        <v>32909</v>
      </c>
      <c r="C30260" s="2">
        <f ca="1">YEAR(TODAY())-YEAR(Table1[[#This Row],[birthdate]])</f>
        <v>34</v>
      </c>
      <c r="D30260" s="2" t="str">
        <f ca="1">IF(Table1[[#This Row],[age]]&lt;=29,"Young Adult",IF(Table1[[#This Row],[age]]&lt;=49,"Middle-aged Adult","Old Adult"))</f>
        <v>Middle-aged Adult</v>
      </c>
      <c r="E30260" s="3" t="s">
        <v>27</v>
      </c>
      <c r="F30260" s="3" t="s">
        <v>18</v>
      </c>
      <c r="G30260" s="3" t="s">
        <v>19</v>
      </c>
      <c r="H30260" s="2">
        <v>0</v>
      </c>
      <c r="I30260" s="3" t="s">
        <v>29</v>
      </c>
      <c r="J30260" s="3" t="s">
        <v>30</v>
      </c>
      <c r="K30260" s="3" t="s">
        <v>119</v>
      </c>
      <c r="L30260" s="3" t="s">
        <v>9128</v>
      </c>
      <c r="M30260" s="3" t="s">
        <v>178</v>
      </c>
      <c r="N30260">
        <v>2000</v>
      </c>
      <c r="O30260">
        <f>2024-Table1[[#This Row],[car_year]]</f>
        <v>24</v>
      </c>
      <c r="P302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60" s="2">
        <v>2</v>
      </c>
      <c r="R30260" s="3" t="s">
        <v>62</v>
      </c>
      <c r="S30260" s="4">
        <v>26746.76</v>
      </c>
      <c r="T30260" s="4">
        <v>57317.15</v>
      </c>
      <c r="U30260" t="str">
        <f>IF(Table1[[#This Row],[household_income]]&lt;=100000,"Low Income",IF(Table1[[#This Row],[household_income]]&lt;=200000,"Middle Income","High Income"))</f>
        <v>Low Income</v>
      </c>
    </row>
    <row r="30261" spans="1:21" x14ac:dyDescent="0.35">
      <c r="A30261" s="3" t="s">
        <v>31348</v>
      </c>
      <c r="B30261" s="1">
        <v>22836</v>
      </c>
      <c r="C30261" s="2">
        <f ca="1">YEAR(TODAY())-YEAR(Table1[[#This Row],[birthdate]])</f>
        <v>62</v>
      </c>
      <c r="D30261" s="2" t="str">
        <f ca="1">IF(Table1[[#This Row],[age]]&lt;=29,"Young Adult",IF(Table1[[#This Row],[age]]&lt;=49,"Middle-aged Adult","Old Adult"))</f>
        <v>Old Adult</v>
      </c>
      <c r="E30261" s="3" t="s">
        <v>17</v>
      </c>
      <c r="F30261" s="3" t="s">
        <v>18</v>
      </c>
      <c r="G30261" s="3" t="s">
        <v>28</v>
      </c>
      <c r="H30261" s="2">
        <v>1</v>
      </c>
      <c r="I30261" s="3" t="s">
        <v>20</v>
      </c>
      <c r="J30261" s="3" t="s">
        <v>30</v>
      </c>
      <c r="K30261" s="3" t="s">
        <v>42</v>
      </c>
      <c r="L30261" s="3" t="s">
        <v>174</v>
      </c>
      <c r="M30261" s="3" t="s">
        <v>178</v>
      </c>
      <c r="N30261">
        <v>1996</v>
      </c>
      <c r="O30261">
        <f>2024-Table1[[#This Row],[car_year]]</f>
        <v>28</v>
      </c>
      <c r="P302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61" s="2">
        <v>0</v>
      </c>
      <c r="R30261" s="3" t="s">
        <v>40</v>
      </c>
      <c r="S30261" s="4">
        <v>72415.289999999994</v>
      </c>
      <c r="T30261" s="4">
        <v>139255.07999999999</v>
      </c>
      <c r="U30261" t="str">
        <f>IF(Table1[[#This Row],[household_income]]&lt;=100000,"Low Income",IF(Table1[[#This Row],[household_income]]&lt;=200000,"Middle Income","High Income"))</f>
        <v>Middle Income</v>
      </c>
    </row>
    <row r="30262" spans="1:21" x14ac:dyDescent="0.35">
      <c r="A30262" s="3" t="s">
        <v>31349</v>
      </c>
      <c r="B30262" s="1">
        <v>29736</v>
      </c>
      <c r="C30262" s="2">
        <f ca="1">YEAR(TODAY())-YEAR(Table1[[#This Row],[birthdate]])</f>
        <v>43</v>
      </c>
      <c r="D30262" s="2" t="str">
        <f ca="1">IF(Table1[[#This Row],[age]]&lt;=29,"Young Adult",IF(Table1[[#This Row],[age]]&lt;=49,"Middle-aged Adult","Old Adult"))</f>
        <v>Middle-aged Adult</v>
      </c>
      <c r="E30262" s="3" t="s">
        <v>36</v>
      </c>
      <c r="F30262" s="3" t="s">
        <v>18</v>
      </c>
      <c r="G30262" s="3" t="s">
        <v>28</v>
      </c>
      <c r="H30262" s="2">
        <v>0</v>
      </c>
      <c r="I30262" s="3" t="s">
        <v>29</v>
      </c>
      <c r="J30262" s="3" t="s">
        <v>30</v>
      </c>
      <c r="K30262" s="3" t="s">
        <v>37</v>
      </c>
      <c r="L30262" s="3" t="s">
        <v>999</v>
      </c>
      <c r="M30262" s="3" t="s">
        <v>33</v>
      </c>
      <c r="N30262">
        <v>2005</v>
      </c>
      <c r="O30262">
        <f>2024-Table1[[#This Row],[car_year]]</f>
        <v>19</v>
      </c>
      <c r="P302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62" s="2">
        <v>0</v>
      </c>
      <c r="R30262" s="3" t="s">
        <v>25</v>
      </c>
      <c r="S30262" s="4">
        <v>79494.97</v>
      </c>
      <c r="T30262" s="4">
        <v>86175.96</v>
      </c>
      <c r="U30262" t="str">
        <f>IF(Table1[[#This Row],[household_income]]&lt;=100000,"Low Income",IF(Table1[[#This Row],[household_income]]&lt;=200000,"Middle Income","High Income"))</f>
        <v>Low Income</v>
      </c>
    </row>
    <row r="30263" spans="1:21" x14ac:dyDescent="0.35">
      <c r="A30263" s="3" t="s">
        <v>31350</v>
      </c>
      <c r="B30263" s="1">
        <v>25738</v>
      </c>
      <c r="C30263" s="2">
        <f ca="1">YEAR(TODAY())-YEAR(Table1[[#This Row],[birthdate]])</f>
        <v>54</v>
      </c>
      <c r="D30263" s="2" t="str">
        <f ca="1">IF(Table1[[#This Row],[age]]&lt;=29,"Young Adult",IF(Table1[[#This Row],[age]]&lt;=49,"Middle-aged Adult","Old Adult"))</f>
        <v>Old Adult</v>
      </c>
      <c r="E30263" s="3" t="s">
        <v>36</v>
      </c>
      <c r="F30263" s="3" t="s">
        <v>18</v>
      </c>
      <c r="G30263" s="3" t="s">
        <v>19</v>
      </c>
      <c r="H30263" s="2">
        <v>0</v>
      </c>
      <c r="I30263" s="3" t="s">
        <v>20</v>
      </c>
      <c r="J30263" s="3" t="s">
        <v>30</v>
      </c>
      <c r="K30263" s="3" t="s">
        <v>128</v>
      </c>
      <c r="L30263" s="3" t="s">
        <v>2389</v>
      </c>
      <c r="M30263" s="3" t="s">
        <v>126</v>
      </c>
      <c r="N30263">
        <v>2009</v>
      </c>
      <c r="O30263">
        <f>2024-Table1[[#This Row],[car_year]]</f>
        <v>15</v>
      </c>
      <c r="P302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63" s="2">
        <v>0</v>
      </c>
      <c r="R30263" s="3" t="s">
        <v>40</v>
      </c>
      <c r="S30263" s="4">
        <v>32102.880000000001</v>
      </c>
      <c r="T30263" s="4">
        <v>114605.94</v>
      </c>
      <c r="U30263" t="str">
        <f>IF(Table1[[#This Row],[household_income]]&lt;=100000,"Low Income",IF(Table1[[#This Row],[household_income]]&lt;=200000,"Middle Income","High Income"))</f>
        <v>Middle Income</v>
      </c>
    </row>
    <row r="30264" spans="1:21" x14ac:dyDescent="0.35">
      <c r="A30264" s="3" t="s">
        <v>31351</v>
      </c>
      <c r="B30264" s="1">
        <v>23807</v>
      </c>
      <c r="C30264" s="2">
        <f ca="1">YEAR(TODAY())-YEAR(Table1[[#This Row],[birthdate]])</f>
        <v>59</v>
      </c>
      <c r="D30264" s="2" t="str">
        <f ca="1">IF(Table1[[#This Row],[age]]&lt;=29,"Young Adult",IF(Table1[[#This Row],[age]]&lt;=49,"Middle-aged Adult","Old Adult"))</f>
        <v>Old Adult</v>
      </c>
      <c r="E30264" s="3" t="s">
        <v>74</v>
      </c>
      <c r="F30264" s="3" t="s">
        <v>18</v>
      </c>
      <c r="G30264" s="3" t="s">
        <v>19</v>
      </c>
      <c r="H30264" s="2">
        <v>0</v>
      </c>
      <c r="I30264" s="3" t="s">
        <v>29</v>
      </c>
      <c r="J30264" s="3" t="s">
        <v>30</v>
      </c>
      <c r="K30264" s="3" t="s">
        <v>42</v>
      </c>
      <c r="L30264" s="3" t="s">
        <v>6079</v>
      </c>
      <c r="M30264" s="3" t="s">
        <v>134</v>
      </c>
      <c r="N30264">
        <v>1987</v>
      </c>
      <c r="O30264">
        <f>2024-Table1[[#This Row],[car_year]]</f>
        <v>37</v>
      </c>
      <c r="P302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264" s="2">
        <v>0</v>
      </c>
      <c r="R30264" s="3" t="s">
        <v>62</v>
      </c>
      <c r="S30264" s="4">
        <v>24771.09</v>
      </c>
      <c r="T30264" s="4">
        <v>236526.87</v>
      </c>
      <c r="U30264" t="str">
        <f>IF(Table1[[#This Row],[household_income]]&lt;=100000,"Low Income",IF(Table1[[#This Row],[household_income]]&lt;=200000,"Middle Income","High Income"))</f>
        <v>High Income</v>
      </c>
    </row>
    <row r="30265" spans="1:21" x14ac:dyDescent="0.35">
      <c r="A30265" s="3" t="s">
        <v>31352</v>
      </c>
      <c r="B30265" s="1">
        <v>29347</v>
      </c>
      <c r="C30265" s="2">
        <f ca="1">YEAR(TODAY())-YEAR(Table1[[#This Row],[birthdate]])</f>
        <v>44</v>
      </c>
      <c r="D30265" s="2" t="str">
        <f ca="1">IF(Table1[[#This Row],[age]]&lt;=29,"Young Adult",IF(Table1[[#This Row],[age]]&lt;=49,"Middle-aged Adult","Old Adult"))</f>
        <v>Middle-aged Adult</v>
      </c>
      <c r="E30265" s="3" t="s">
        <v>74</v>
      </c>
      <c r="F30265" s="3" t="s">
        <v>18</v>
      </c>
      <c r="G30265" s="3" t="s">
        <v>28</v>
      </c>
      <c r="H30265" s="2">
        <v>2</v>
      </c>
      <c r="I30265" s="3" t="s">
        <v>20</v>
      </c>
      <c r="J30265" s="3" t="s">
        <v>30</v>
      </c>
      <c r="K30265" s="3" t="s">
        <v>42</v>
      </c>
      <c r="L30265" s="3" t="s">
        <v>6011</v>
      </c>
      <c r="M30265" s="3" t="s">
        <v>109</v>
      </c>
      <c r="N30265">
        <v>2008</v>
      </c>
      <c r="O30265">
        <f>2024-Table1[[#This Row],[car_year]]</f>
        <v>16</v>
      </c>
      <c r="P302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65" s="2">
        <v>0</v>
      </c>
      <c r="R30265" s="3" t="s">
        <v>25</v>
      </c>
      <c r="S30265" s="4">
        <v>67522.320000000007</v>
      </c>
      <c r="T30265" s="4">
        <v>75972.259999999995</v>
      </c>
      <c r="U30265" t="str">
        <f>IF(Table1[[#This Row],[household_income]]&lt;=100000,"Low Income",IF(Table1[[#This Row],[household_income]]&lt;=200000,"Middle Income","High Income"))</f>
        <v>Low Income</v>
      </c>
    </row>
    <row r="30266" spans="1:21" x14ac:dyDescent="0.35">
      <c r="A30266" s="3" t="s">
        <v>31353</v>
      </c>
      <c r="B30266" s="1">
        <v>35361</v>
      </c>
      <c r="C30266" s="2">
        <f ca="1">YEAR(TODAY())-YEAR(Table1[[#This Row],[birthdate]])</f>
        <v>28</v>
      </c>
      <c r="D30266" s="2" t="str">
        <f ca="1">IF(Table1[[#This Row],[age]]&lt;=29,"Young Adult",IF(Table1[[#This Row],[age]]&lt;=49,"Middle-aged Adult","Old Adult"))</f>
        <v>Young Adult</v>
      </c>
      <c r="E30266" s="3" t="s">
        <v>17</v>
      </c>
      <c r="F30266" s="3" t="s">
        <v>18</v>
      </c>
      <c r="G30266" s="3" t="s">
        <v>28</v>
      </c>
      <c r="H30266" s="2">
        <v>0</v>
      </c>
      <c r="I30266" s="3" t="s">
        <v>29</v>
      </c>
      <c r="J30266" s="3" t="s">
        <v>30</v>
      </c>
      <c r="K30266" s="3" t="s">
        <v>119</v>
      </c>
      <c r="L30266" s="3" t="s">
        <v>1797</v>
      </c>
      <c r="M30266" s="3" t="s">
        <v>39</v>
      </c>
      <c r="N30266">
        <v>2002</v>
      </c>
      <c r="O30266">
        <f>2024-Table1[[#This Row],[car_year]]</f>
        <v>22</v>
      </c>
      <c r="P302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66" s="2">
        <v>1</v>
      </c>
      <c r="R30266" s="3" t="s">
        <v>40</v>
      </c>
      <c r="S30266" s="4">
        <v>75412.56</v>
      </c>
      <c r="T30266" s="4">
        <v>97670.39</v>
      </c>
      <c r="U30266" t="str">
        <f>IF(Table1[[#This Row],[household_income]]&lt;=100000,"Low Income",IF(Table1[[#This Row],[household_income]]&lt;=200000,"Middle Income","High Income"))</f>
        <v>Low Income</v>
      </c>
    </row>
    <row r="30267" spans="1:21" x14ac:dyDescent="0.35">
      <c r="A30267" s="3" t="s">
        <v>31354</v>
      </c>
      <c r="B30267" s="1">
        <v>18192</v>
      </c>
      <c r="C30267" s="2">
        <f ca="1">YEAR(TODAY())-YEAR(Table1[[#This Row],[birthdate]])</f>
        <v>75</v>
      </c>
      <c r="D30267" s="2" t="str">
        <f ca="1">IF(Table1[[#This Row],[age]]&lt;=29,"Young Adult",IF(Table1[[#This Row],[age]]&lt;=49,"Middle-aged Adult","Old Adult"))</f>
        <v>Old Adult</v>
      </c>
      <c r="E30267" s="3" t="s">
        <v>36</v>
      </c>
      <c r="F30267" s="3" t="s">
        <v>18</v>
      </c>
      <c r="G30267" s="3" t="s">
        <v>28</v>
      </c>
      <c r="H30267" s="2">
        <v>1</v>
      </c>
      <c r="I30267" s="3" t="s">
        <v>20</v>
      </c>
      <c r="J30267" s="3" t="s">
        <v>50</v>
      </c>
      <c r="K30267" s="3" t="s">
        <v>161</v>
      </c>
      <c r="L30267" s="3" t="s">
        <v>1138</v>
      </c>
      <c r="M30267" s="3" t="s">
        <v>80</v>
      </c>
      <c r="N30267">
        <v>2007</v>
      </c>
      <c r="O30267">
        <f>2024-Table1[[#This Row],[car_year]]</f>
        <v>17</v>
      </c>
      <c r="P302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67" s="2">
        <v>4</v>
      </c>
      <c r="R30267" s="3" t="s">
        <v>69</v>
      </c>
      <c r="S30267" s="4">
        <v>37435.879999999997</v>
      </c>
      <c r="T30267" s="4">
        <v>78476.710000000006</v>
      </c>
      <c r="U30267" t="str">
        <f>IF(Table1[[#This Row],[household_income]]&lt;=100000,"Low Income",IF(Table1[[#This Row],[household_income]]&lt;=200000,"Middle Income","High Income"))</f>
        <v>Low Income</v>
      </c>
    </row>
    <row r="30268" spans="1:21" x14ac:dyDescent="0.35">
      <c r="A30268" s="3" t="s">
        <v>31355</v>
      </c>
      <c r="B30268" s="1">
        <v>22433</v>
      </c>
      <c r="C30268" s="2">
        <f ca="1">YEAR(TODAY())-YEAR(Table1[[#This Row],[birthdate]])</f>
        <v>63</v>
      </c>
      <c r="D30268" s="2" t="str">
        <f ca="1">IF(Table1[[#This Row],[age]]&lt;=29,"Young Adult",IF(Table1[[#This Row],[age]]&lt;=49,"Middle-aged Adult","Old Adult"))</f>
        <v>Old Adult</v>
      </c>
      <c r="E30268" s="3" t="s">
        <v>17</v>
      </c>
      <c r="F30268" s="3" t="s">
        <v>18</v>
      </c>
      <c r="G30268" s="3" t="s">
        <v>19</v>
      </c>
      <c r="H30268" s="2">
        <v>0</v>
      </c>
      <c r="I30268" s="3" t="s">
        <v>20</v>
      </c>
      <c r="J30268" s="3" t="s">
        <v>50</v>
      </c>
      <c r="K30268" s="3" t="s">
        <v>55</v>
      </c>
      <c r="L30268" s="3" t="s">
        <v>159</v>
      </c>
      <c r="M30268" s="3" t="s">
        <v>113</v>
      </c>
      <c r="N30268">
        <v>1998</v>
      </c>
      <c r="O30268">
        <f>2024-Table1[[#This Row],[car_year]]</f>
        <v>26</v>
      </c>
      <c r="P302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68" s="2">
        <v>0</v>
      </c>
      <c r="R30268" s="3" t="s">
        <v>40</v>
      </c>
      <c r="S30268" s="4">
        <v>84164.15</v>
      </c>
      <c r="T30268" s="4">
        <v>66723.600000000006</v>
      </c>
      <c r="U30268" t="str">
        <f>IF(Table1[[#This Row],[household_income]]&lt;=100000,"Low Income",IF(Table1[[#This Row],[household_income]]&lt;=200000,"Middle Income","High Income"))</f>
        <v>Low Income</v>
      </c>
    </row>
    <row r="30269" spans="1:21" x14ac:dyDescent="0.35">
      <c r="A30269" s="3" t="s">
        <v>31356</v>
      </c>
      <c r="B30269" s="1">
        <v>21170</v>
      </c>
      <c r="C30269" s="2">
        <f ca="1">YEAR(TODAY())-YEAR(Table1[[#This Row],[birthdate]])</f>
        <v>67</v>
      </c>
      <c r="D30269" s="2" t="str">
        <f ca="1">IF(Table1[[#This Row],[age]]&lt;=29,"Young Adult",IF(Table1[[#This Row],[age]]&lt;=49,"Middle-aged Adult","Old Adult"))</f>
        <v>Old Adult</v>
      </c>
      <c r="E30269" s="3" t="s">
        <v>27</v>
      </c>
      <c r="F30269" s="3" t="s">
        <v>18</v>
      </c>
      <c r="G30269" s="3" t="s">
        <v>28</v>
      </c>
      <c r="H30269" s="2">
        <v>0</v>
      </c>
      <c r="I30269" s="3" t="s">
        <v>29</v>
      </c>
      <c r="J30269" s="3" t="s">
        <v>30</v>
      </c>
      <c r="K30269" s="3" t="s">
        <v>51</v>
      </c>
      <c r="L30269" s="3" t="s">
        <v>90</v>
      </c>
      <c r="M30269" s="3" t="s">
        <v>178</v>
      </c>
      <c r="N30269">
        <v>2003</v>
      </c>
      <c r="O30269">
        <f>2024-Table1[[#This Row],[car_year]]</f>
        <v>21</v>
      </c>
      <c r="P302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69" s="2">
        <v>0</v>
      </c>
      <c r="R30269" s="3" t="s">
        <v>34</v>
      </c>
      <c r="S30269" s="4">
        <v>22398.11</v>
      </c>
      <c r="T30269" s="4">
        <v>221682.7</v>
      </c>
      <c r="U30269" t="str">
        <f>IF(Table1[[#This Row],[household_income]]&lt;=100000,"Low Income",IF(Table1[[#This Row],[household_income]]&lt;=200000,"Middle Income","High Income"))</f>
        <v>High Income</v>
      </c>
    </row>
    <row r="30270" spans="1:21" x14ac:dyDescent="0.35">
      <c r="A30270" s="3" t="s">
        <v>31357</v>
      </c>
      <c r="B30270" s="1">
        <v>27227</v>
      </c>
      <c r="C30270" s="2">
        <f ca="1">YEAR(TODAY())-YEAR(Table1[[#This Row],[birthdate]])</f>
        <v>50</v>
      </c>
      <c r="D30270" s="2" t="str">
        <f ca="1">IF(Table1[[#This Row],[age]]&lt;=29,"Young Adult",IF(Table1[[#This Row],[age]]&lt;=49,"Middle-aged Adult","Old Adult"))</f>
        <v>Old Adult</v>
      </c>
      <c r="E30270" s="3" t="s">
        <v>17</v>
      </c>
      <c r="F30270" s="3" t="s">
        <v>18</v>
      </c>
      <c r="G30270" s="3" t="s">
        <v>28</v>
      </c>
      <c r="H30270" s="2">
        <v>0</v>
      </c>
      <c r="I30270" s="3" t="s">
        <v>29</v>
      </c>
      <c r="J30270" s="3" t="s">
        <v>30</v>
      </c>
      <c r="K30270" s="3" t="s">
        <v>842</v>
      </c>
      <c r="L30270" s="3" t="s">
        <v>1443</v>
      </c>
      <c r="M30270" s="3" t="s">
        <v>178</v>
      </c>
      <c r="N30270">
        <v>2007</v>
      </c>
      <c r="O30270">
        <f>2024-Table1[[#This Row],[car_year]]</f>
        <v>17</v>
      </c>
      <c r="P302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70" s="2">
        <v>0</v>
      </c>
      <c r="R30270" s="3" t="s">
        <v>25</v>
      </c>
      <c r="S30270" s="4">
        <v>39496.910000000003</v>
      </c>
      <c r="T30270" s="4">
        <v>104063.02</v>
      </c>
      <c r="U30270" t="str">
        <f>IF(Table1[[#This Row],[household_income]]&lt;=100000,"Low Income",IF(Table1[[#This Row],[household_income]]&lt;=200000,"Middle Income","High Income"))</f>
        <v>Middle Income</v>
      </c>
    </row>
    <row r="30271" spans="1:21" x14ac:dyDescent="0.35">
      <c r="A30271" s="3" t="s">
        <v>31358</v>
      </c>
      <c r="B30271" s="1">
        <v>36173</v>
      </c>
      <c r="C30271" s="2">
        <f ca="1">YEAR(TODAY())-YEAR(Table1[[#This Row],[birthdate]])</f>
        <v>25</v>
      </c>
      <c r="D30271" s="2" t="str">
        <f ca="1">IF(Table1[[#This Row],[age]]&lt;=29,"Young Adult",IF(Table1[[#This Row],[age]]&lt;=49,"Middle-aged Adult","Old Adult"))</f>
        <v>Young Adult</v>
      </c>
      <c r="E30271" s="3" t="s">
        <v>74</v>
      </c>
      <c r="F30271" s="3" t="s">
        <v>18</v>
      </c>
      <c r="G30271" s="3" t="s">
        <v>28</v>
      </c>
      <c r="H30271" s="2">
        <v>0</v>
      </c>
      <c r="I30271" s="3" t="s">
        <v>29</v>
      </c>
      <c r="J30271" s="3" t="s">
        <v>47</v>
      </c>
      <c r="K30271" s="3" t="s">
        <v>51</v>
      </c>
      <c r="L30271" s="3" t="s">
        <v>522</v>
      </c>
      <c r="M30271" s="3" t="s">
        <v>44</v>
      </c>
      <c r="N30271">
        <v>1986</v>
      </c>
      <c r="O30271">
        <f>2024-Table1[[#This Row],[car_year]]</f>
        <v>38</v>
      </c>
      <c r="P302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271" s="2">
        <v>0</v>
      </c>
      <c r="R30271" s="3" t="s">
        <v>40</v>
      </c>
      <c r="S30271" s="4">
        <v>74605.87</v>
      </c>
      <c r="T30271" s="4">
        <v>83924.72</v>
      </c>
      <c r="U30271" t="str">
        <f>IF(Table1[[#This Row],[household_income]]&lt;=100000,"Low Income",IF(Table1[[#This Row],[household_income]]&lt;=200000,"Middle Income","High Income"))</f>
        <v>Low Income</v>
      </c>
    </row>
    <row r="30272" spans="1:21" x14ac:dyDescent="0.35">
      <c r="A30272" s="3" t="s">
        <v>31359</v>
      </c>
      <c r="B30272" s="1">
        <v>23930</v>
      </c>
      <c r="C30272" s="2">
        <f ca="1">YEAR(TODAY())-YEAR(Table1[[#This Row],[birthdate]])</f>
        <v>59</v>
      </c>
      <c r="D30272" s="2" t="str">
        <f ca="1">IF(Table1[[#This Row],[age]]&lt;=29,"Young Adult",IF(Table1[[#This Row],[age]]&lt;=49,"Middle-aged Adult","Old Adult"))</f>
        <v>Old Adult</v>
      </c>
      <c r="E30272" s="3" t="s">
        <v>17</v>
      </c>
      <c r="F30272" s="3" t="s">
        <v>18</v>
      </c>
      <c r="G30272" s="3" t="s">
        <v>19</v>
      </c>
      <c r="H30272" s="2">
        <v>0</v>
      </c>
      <c r="I30272" s="3" t="s">
        <v>29</v>
      </c>
      <c r="J30272" s="3" t="s">
        <v>30</v>
      </c>
      <c r="K30272" s="3" t="s">
        <v>78</v>
      </c>
      <c r="L30272" s="3" t="s">
        <v>363</v>
      </c>
      <c r="M30272" s="3" t="s">
        <v>117</v>
      </c>
      <c r="N30272">
        <v>1993</v>
      </c>
      <c r="O30272">
        <f>2024-Table1[[#This Row],[car_year]]</f>
        <v>31</v>
      </c>
      <c r="P302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272" s="2">
        <v>1</v>
      </c>
      <c r="R30272" s="3" t="s">
        <v>34</v>
      </c>
      <c r="S30272" s="4">
        <v>82908.100000000006</v>
      </c>
      <c r="T30272" s="4">
        <v>182536.12</v>
      </c>
      <c r="U30272" t="str">
        <f>IF(Table1[[#This Row],[household_income]]&lt;=100000,"Low Income",IF(Table1[[#This Row],[household_income]]&lt;=200000,"Middle Income","High Income"))</f>
        <v>Middle Income</v>
      </c>
    </row>
    <row r="30273" spans="1:21" x14ac:dyDescent="0.35">
      <c r="A30273" s="3" t="s">
        <v>31360</v>
      </c>
      <c r="B30273" s="1">
        <v>33267</v>
      </c>
      <c r="C30273" s="2">
        <f ca="1">YEAR(TODAY())-YEAR(Table1[[#This Row],[birthdate]])</f>
        <v>33</v>
      </c>
      <c r="D30273" s="2" t="str">
        <f ca="1">IF(Table1[[#This Row],[age]]&lt;=29,"Young Adult",IF(Table1[[#This Row],[age]]&lt;=49,"Middle-aged Adult","Old Adult"))</f>
        <v>Middle-aged Adult</v>
      </c>
      <c r="E30273" s="3" t="s">
        <v>17</v>
      </c>
      <c r="F30273" s="3" t="s">
        <v>18</v>
      </c>
      <c r="G30273" s="3" t="s">
        <v>28</v>
      </c>
      <c r="H30273" s="2">
        <v>0</v>
      </c>
      <c r="I30273" s="3" t="s">
        <v>29</v>
      </c>
      <c r="J30273" s="3" t="s">
        <v>21</v>
      </c>
      <c r="K30273" s="3" t="s">
        <v>259</v>
      </c>
      <c r="L30273" s="3" t="s">
        <v>260</v>
      </c>
      <c r="M30273" s="3" t="s">
        <v>33</v>
      </c>
      <c r="N30273">
        <v>1989</v>
      </c>
      <c r="O30273">
        <f>2024-Table1[[#This Row],[car_year]]</f>
        <v>35</v>
      </c>
      <c r="P302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273" s="2">
        <v>1</v>
      </c>
      <c r="R30273" s="3" t="s">
        <v>69</v>
      </c>
      <c r="S30273" s="4">
        <v>22008.799999999999</v>
      </c>
      <c r="T30273" s="4">
        <v>146040.28</v>
      </c>
      <c r="U30273" t="str">
        <f>IF(Table1[[#This Row],[household_income]]&lt;=100000,"Low Income",IF(Table1[[#This Row],[household_income]]&lt;=200000,"Middle Income","High Income"))</f>
        <v>Middle Income</v>
      </c>
    </row>
    <row r="30274" spans="1:21" x14ac:dyDescent="0.35">
      <c r="A30274" s="3" t="s">
        <v>31361</v>
      </c>
      <c r="B30274" s="1">
        <v>29909</v>
      </c>
      <c r="C30274" s="2">
        <f ca="1">YEAR(TODAY())-YEAR(Table1[[#This Row],[birthdate]])</f>
        <v>43</v>
      </c>
      <c r="D30274" s="2" t="str">
        <f ca="1">IF(Table1[[#This Row],[age]]&lt;=29,"Young Adult",IF(Table1[[#This Row],[age]]&lt;=49,"Middle-aged Adult","Old Adult"))</f>
        <v>Middle-aged Adult</v>
      </c>
      <c r="E30274" s="3" t="s">
        <v>17</v>
      </c>
      <c r="F30274" s="3" t="s">
        <v>46</v>
      </c>
      <c r="G30274" s="3" t="s">
        <v>28</v>
      </c>
      <c r="H30274" s="2">
        <v>0</v>
      </c>
      <c r="I30274" s="3" t="s">
        <v>20</v>
      </c>
      <c r="J30274" s="3" t="s">
        <v>30</v>
      </c>
      <c r="K30274" s="3" t="s">
        <v>141</v>
      </c>
      <c r="L30274" s="3" t="s">
        <v>2088</v>
      </c>
      <c r="M30274" s="3" t="s">
        <v>57</v>
      </c>
      <c r="N30274">
        <v>2007</v>
      </c>
      <c r="O30274">
        <f>2024-Table1[[#This Row],[car_year]]</f>
        <v>17</v>
      </c>
      <c r="P302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74" s="2">
        <v>0</v>
      </c>
      <c r="R30274" s="3" t="s">
        <v>40</v>
      </c>
      <c r="S30274" s="4">
        <v>72112.94</v>
      </c>
      <c r="T30274" s="4">
        <v>157041.4</v>
      </c>
      <c r="U30274" t="str">
        <f>IF(Table1[[#This Row],[household_income]]&lt;=100000,"Low Income",IF(Table1[[#This Row],[household_income]]&lt;=200000,"Middle Income","High Income"))</f>
        <v>Middle Income</v>
      </c>
    </row>
    <row r="30275" spans="1:21" x14ac:dyDescent="0.35">
      <c r="A30275" s="3" t="s">
        <v>31362</v>
      </c>
      <c r="B30275" s="1">
        <v>32572</v>
      </c>
      <c r="C30275" s="2">
        <f ca="1">YEAR(TODAY())-YEAR(Table1[[#This Row],[birthdate]])</f>
        <v>35</v>
      </c>
      <c r="D30275" s="2" t="str">
        <f ca="1">IF(Table1[[#This Row],[age]]&lt;=29,"Young Adult",IF(Table1[[#This Row],[age]]&lt;=49,"Middle-aged Adult","Old Adult"))</f>
        <v>Middle-aged Adult</v>
      </c>
      <c r="E30275" s="3" t="s">
        <v>27</v>
      </c>
      <c r="F30275" s="3" t="s">
        <v>18</v>
      </c>
      <c r="G30275" s="3" t="s">
        <v>28</v>
      </c>
      <c r="H30275" s="2">
        <v>1</v>
      </c>
      <c r="I30275" s="3" t="s">
        <v>20</v>
      </c>
      <c r="J30275" s="3" t="s">
        <v>47</v>
      </c>
      <c r="K30275" s="3" t="s">
        <v>242</v>
      </c>
      <c r="L30275" s="3" t="s">
        <v>243</v>
      </c>
      <c r="M30275" s="3" t="s">
        <v>126</v>
      </c>
      <c r="N30275">
        <v>2006</v>
      </c>
      <c r="O30275">
        <f>2024-Table1[[#This Row],[car_year]]</f>
        <v>18</v>
      </c>
      <c r="P302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75" s="2">
        <v>0</v>
      </c>
      <c r="R30275" s="3" t="s">
        <v>34</v>
      </c>
      <c r="S30275" s="4">
        <v>41864.28</v>
      </c>
      <c r="T30275" s="4">
        <v>109902.05</v>
      </c>
      <c r="U30275" t="str">
        <f>IF(Table1[[#This Row],[household_income]]&lt;=100000,"Low Income",IF(Table1[[#This Row],[household_income]]&lt;=200000,"Middle Income","High Income"))</f>
        <v>Middle Income</v>
      </c>
    </row>
    <row r="30276" spans="1:21" x14ac:dyDescent="0.35">
      <c r="A30276" s="3" t="s">
        <v>31363</v>
      </c>
      <c r="B30276" s="1">
        <v>24755</v>
      </c>
      <c r="C30276" s="2">
        <f ca="1">YEAR(TODAY())-YEAR(Table1[[#This Row],[birthdate]])</f>
        <v>57</v>
      </c>
      <c r="D30276" s="2" t="str">
        <f ca="1">IF(Table1[[#This Row],[age]]&lt;=29,"Young Adult",IF(Table1[[#This Row],[age]]&lt;=49,"Middle-aged Adult","Old Adult"))</f>
        <v>Old Adult</v>
      </c>
      <c r="E30276" s="3" t="s">
        <v>27</v>
      </c>
      <c r="F30276" s="3" t="s">
        <v>18</v>
      </c>
      <c r="G30276" s="3" t="s">
        <v>19</v>
      </c>
      <c r="H30276" s="2">
        <v>0</v>
      </c>
      <c r="I30276" s="3" t="s">
        <v>29</v>
      </c>
      <c r="J30276" s="3" t="s">
        <v>30</v>
      </c>
      <c r="K30276" s="3" t="s">
        <v>42</v>
      </c>
      <c r="L30276" s="3" t="s">
        <v>133</v>
      </c>
      <c r="M30276" s="3" t="s">
        <v>65</v>
      </c>
      <c r="N30276">
        <v>2001</v>
      </c>
      <c r="O30276">
        <f>2024-Table1[[#This Row],[car_year]]</f>
        <v>23</v>
      </c>
      <c r="P302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76" s="2">
        <v>1</v>
      </c>
      <c r="R30276" s="3" t="s">
        <v>69</v>
      </c>
      <c r="S30276" s="4">
        <v>37455.589999999997</v>
      </c>
      <c r="T30276" s="4">
        <v>181534.98</v>
      </c>
      <c r="U30276" t="str">
        <f>IF(Table1[[#This Row],[household_income]]&lt;=100000,"Low Income",IF(Table1[[#This Row],[household_income]]&lt;=200000,"Middle Income","High Income"))</f>
        <v>Middle Income</v>
      </c>
    </row>
    <row r="30277" spans="1:21" x14ac:dyDescent="0.35">
      <c r="A30277" s="3" t="s">
        <v>31364</v>
      </c>
      <c r="B30277" s="1">
        <v>18302</v>
      </c>
      <c r="C30277" s="2">
        <f ca="1">YEAR(TODAY())-YEAR(Table1[[#This Row],[birthdate]])</f>
        <v>74</v>
      </c>
      <c r="D30277" s="2" t="str">
        <f ca="1">IF(Table1[[#This Row],[age]]&lt;=29,"Young Adult",IF(Table1[[#This Row],[age]]&lt;=49,"Middle-aged Adult","Old Adult"))</f>
        <v>Old Adult</v>
      </c>
      <c r="E30277" s="3" t="s">
        <v>36</v>
      </c>
      <c r="F30277" s="3" t="s">
        <v>18</v>
      </c>
      <c r="G30277" s="3" t="s">
        <v>28</v>
      </c>
      <c r="H30277" s="2">
        <v>0</v>
      </c>
      <c r="I30277" s="3" t="s">
        <v>29</v>
      </c>
      <c r="J30277" s="3" t="s">
        <v>50</v>
      </c>
      <c r="K30277" s="3" t="s">
        <v>104</v>
      </c>
      <c r="L30277" s="3" t="s">
        <v>4557</v>
      </c>
      <c r="M30277" s="3" t="s">
        <v>178</v>
      </c>
      <c r="N30277">
        <v>2004</v>
      </c>
      <c r="O30277">
        <f>2024-Table1[[#This Row],[car_year]]</f>
        <v>20</v>
      </c>
      <c r="P302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77" s="2">
        <v>0</v>
      </c>
      <c r="R30277" s="3" t="s">
        <v>62</v>
      </c>
      <c r="S30277" s="4">
        <v>44141.4</v>
      </c>
      <c r="T30277" s="4">
        <v>105400.44</v>
      </c>
      <c r="U30277" t="str">
        <f>IF(Table1[[#This Row],[household_income]]&lt;=100000,"Low Income",IF(Table1[[#This Row],[household_income]]&lt;=200000,"Middle Income","High Income"))</f>
        <v>Middle Income</v>
      </c>
    </row>
    <row r="30278" spans="1:21" x14ac:dyDescent="0.35">
      <c r="A30278" s="3" t="s">
        <v>31365</v>
      </c>
      <c r="B30278" s="1">
        <v>18828</v>
      </c>
      <c r="C30278" s="2">
        <f ca="1">YEAR(TODAY())-YEAR(Table1[[#This Row],[birthdate]])</f>
        <v>73</v>
      </c>
      <c r="D30278" s="2" t="str">
        <f ca="1">IF(Table1[[#This Row],[age]]&lt;=29,"Young Adult",IF(Table1[[#This Row],[age]]&lt;=49,"Middle-aged Adult","Old Adult"))</f>
        <v>Old Adult</v>
      </c>
      <c r="E30278" s="3" t="s">
        <v>27</v>
      </c>
      <c r="F30278" s="3" t="s">
        <v>46</v>
      </c>
      <c r="G30278" s="3" t="s">
        <v>28</v>
      </c>
      <c r="H30278" s="2">
        <v>0</v>
      </c>
      <c r="I30278" s="3" t="s">
        <v>29</v>
      </c>
      <c r="J30278" s="3" t="s">
        <v>50</v>
      </c>
      <c r="K30278" s="3" t="s">
        <v>42</v>
      </c>
      <c r="L30278" s="3" t="s">
        <v>43</v>
      </c>
      <c r="M30278" s="3" t="s">
        <v>44</v>
      </c>
      <c r="N30278">
        <v>1995</v>
      </c>
      <c r="O30278">
        <f>2024-Table1[[#This Row],[car_year]]</f>
        <v>29</v>
      </c>
      <c r="P302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78" s="2">
        <v>0</v>
      </c>
      <c r="R30278" s="3" t="s">
        <v>40</v>
      </c>
      <c r="S30278" s="4">
        <v>29614.55</v>
      </c>
      <c r="T30278" s="4">
        <v>193247.37</v>
      </c>
      <c r="U30278" t="str">
        <f>IF(Table1[[#This Row],[household_income]]&lt;=100000,"Low Income",IF(Table1[[#This Row],[household_income]]&lt;=200000,"Middle Income","High Income"))</f>
        <v>Middle Income</v>
      </c>
    </row>
    <row r="30279" spans="1:21" x14ac:dyDescent="0.35">
      <c r="A30279" s="3" t="s">
        <v>31366</v>
      </c>
      <c r="B30279" s="1">
        <v>20293</v>
      </c>
      <c r="C30279" s="2">
        <f ca="1">YEAR(TODAY())-YEAR(Table1[[#This Row],[birthdate]])</f>
        <v>69</v>
      </c>
      <c r="D30279" s="2" t="str">
        <f ca="1">IF(Table1[[#This Row],[age]]&lt;=29,"Young Adult",IF(Table1[[#This Row],[age]]&lt;=49,"Middle-aged Adult","Old Adult"))</f>
        <v>Old Adult</v>
      </c>
      <c r="E30279" s="3" t="s">
        <v>17</v>
      </c>
      <c r="F30279" s="3" t="s">
        <v>18</v>
      </c>
      <c r="G30279" s="3" t="s">
        <v>28</v>
      </c>
      <c r="H30279" s="2">
        <v>2</v>
      </c>
      <c r="I30279" s="3" t="s">
        <v>20</v>
      </c>
      <c r="J30279" s="3" t="s">
        <v>30</v>
      </c>
      <c r="K30279" s="3" t="s">
        <v>115</v>
      </c>
      <c r="L30279" s="3" t="s">
        <v>430</v>
      </c>
      <c r="M30279" s="3" t="s">
        <v>113</v>
      </c>
      <c r="N30279">
        <v>2011</v>
      </c>
      <c r="O30279">
        <f>2024-Table1[[#This Row],[car_year]]</f>
        <v>13</v>
      </c>
      <c r="P302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79" s="2">
        <v>1</v>
      </c>
      <c r="R30279" s="3" t="s">
        <v>40</v>
      </c>
      <c r="S30279" s="4">
        <v>24376.78</v>
      </c>
      <c r="T30279" s="4">
        <v>180688.88</v>
      </c>
      <c r="U30279" t="str">
        <f>IF(Table1[[#This Row],[household_income]]&lt;=100000,"Low Income",IF(Table1[[#This Row],[household_income]]&lt;=200000,"Middle Income","High Income"))</f>
        <v>Middle Income</v>
      </c>
    </row>
    <row r="30280" spans="1:21" x14ac:dyDescent="0.35">
      <c r="A30280" s="3" t="s">
        <v>31367</v>
      </c>
      <c r="B30280" s="1">
        <v>35685</v>
      </c>
      <c r="C30280" s="2">
        <f ca="1">YEAR(TODAY())-YEAR(Table1[[#This Row],[birthdate]])</f>
        <v>27</v>
      </c>
      <c r="D30280" s="2" t="str">
        <f ca="1">IF(Table1[[#This Row],[age]]&lt;=29,"Young Adult",IF(Table1[[#This Row],[age]]&lt;=49,"Middle-aged Adult","Old Adult"))</f>
        <v>Young Adult</v>
      </c>
      <c r="E30280" s="3" t="s">
        <v>36</v>
      </c>
      <c r="F30280" s="3" t="s">
        <v>18</v>
      </c>
      <c r="G30280" s="3" t="s">
        <v>19</v>
      </c>
      <c r="H30280" s="2">
        <v>0</v>
      </c>
      <c r="I30280" s="3" t="s">
        <v>29</v>
      </c>
      <c r="J30280" s="3" t="s">
        <v>30</v>
      </c>
      <c r="K30280" s="3" t="s">
        <v>128</v>
      </c>
      <c r="L30280" s="3" t="s">
        <v>500</v>
      </c>
      <c r="M30280" s="3" t="s">
        <v>65</v>
      </c>
      <c r="N30280">
        <v>1992</v>
      </c>
      <c r="O30280">
        <f>2024-Table1[[#This Row],[car_year]]</f>
        <v>32</v>
      </c>
      <c r="P302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280" s="2">
        <v>1</v>
      </c>
      <c r="R30280" s="3" t="s">
        <v>34</v>
      </c>
      <c r="S30280" s="4">
        <v>71502.960000000006</v>
      </c>
      <c r="T30280" s="4">
        <v>140671.9</v>
      </c>
      <c r="U30280" t="str">
        <f>IF(Table1[[#This Row],[household_income]]&lt;=100000,"Low Income",IF(Table1[[#This Row],[household_income]]&lt;=200000,"Middle Income","High Income"))</f>
        <v>Middle Income</v>
      </c>
    </row>
    <row r="30281" spans="1:21" x14ac:dyDescent="0.35">
      <c r="A30281" s="3" t="s">
        <v>31368</v>
      </c>
      <c r="B30281" s="1">
        <v>34548</v>
      </c>
      <c r="C30281" s="2">
        <f ca="1">YEAR(TODAY())-YEAR(Table1[[#This Row],[birthdate]])</f>
        <v>30</v>
      </c>
      <c r="D30281" s="2" t="str">
        <f ca="1">IF(Table1[[#This Row],[age]]&lt;=29,"Young Adult",IF(Table1[[#This Row],[age]]&lt;=49,"Middle-aged Adult","Old Adult"))</f>
        <v>Middle-aged Adult</v>
      </c>
      <c r="E30281" s="3" t="s">
        <v>27</v>
      </c>
      <c r="F30281" s="3" t="s">
        <v>18</v>
      </c>
      <c r="G30281" s="3" t="s">
        <v>28</v>
      </c>
      <c r="H30281" s="2">
        <v>1</v>
      </c>
      <c r="I30281" s="3" t="s">
        <v>20</v>
      </c>
      <c r="J30281" s="3" t="s">
        <v>47</v>
      </c>
      <c r="K30281" s="3" t="s">
        <v>42</v>
      </c>
      <c r="L30281" s="3" t="s">
        <v>2738</v>
      </c>
      <c r="M30281" s="3" t="s">
        <v>33</v>
      </c>
      <c r="N30281">
        <v>1998</v>
      </c>
      <c r="O30281">
        <f>2024-Table1[[#This Row],[car_year]]</f>
        <v>26</v>
      </c>
      <c r="P302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81" s="2">
        <v>0</v>
      </c>
      <c r="R30281" s="3" t="s">
        <v>34</v>
      </c>
      <c r="S30281" s="4">
        <v>56573.73</v>
      </c>
      <c r="T30281" s="4">
        <v>193617.4</v>
      </c>
      <c r="U30281" t="str">
        <f>IF(Table1[[#This Row],[household_income]]&lt;=100000,"Low Income",IF(Table1[[#This Row],[household_income]]&lt;=200000,"Middle Income","High Income"))</f>
        <v>Middle Income</v>
      </c>
    </row>
    <row r="30282" spans="1:21" x14ac:dyDescent="0.35">
      <c r="A30282" s="3" t="s">
        <v>31369</v>
      </c>
      <c r="B30282" s="1">
        <v>20742</v>
      </c>
      <c r="C30282" s="2">
        <f ca="1">YEAR(TODAY())-YEAR(Table1[[#This Row],[birthdate]])</f>
        <v>68</v>
      </c>
      <c r="D30282" s="2" t="str">
        <f ca="1">IF(Table1[[#This Row],[age]]&lt;=29,"Young Adult",IF(Table1[[#This Row],[age]]&lt;=49,"Middle-aged Adult","Old Adult"))</f>
        <v>Old Adult</v>
      </c>
      <c r="E30282" s="3" t="s">
        <v>27</v>
      </c>
      <c r="F30282" s="3" t="s">
        <v>46</v>
      </c>
      <c r="G30282" s="3" t="s">
        <v>19</v>
      </c>
      <c r="H30282" s="2">
        <v>1</v>
      </c>
      <c r="I30282" s="3" t="s">
        <v>20</v>
      </c>
      <c r="J30282" s="3" t="s">
        <v>30</v>
      </c>
      <c r="K30282" s="3" t="s">
        <v>128</v>
      </c>
      <c r="L30282" s="3" t="s">
        <v>5291</v>
      </c>
      <c r="M30282" s="3" t="s">
        <v>44</v>
      </c>
      <c r="N30282">
        <v>2011</v>
      </c>
      <c r="O30282">
        <f>2024-Table1[[#This Row],[car_year]]</f>
        <v>13</v>
      </c>
      <c r="P302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82" s="2">
        <v>0</v>
      </c>
      <c r="R30282" s="3" t="s">
        <v>25</v>
      </c>
      <c r="S30282" s="4">
        <v>55640</v>
      </c>
      <c r="T30282" s="4">
        <v>239957.37</v>
      </c>
      <c r="U30282" t="str">
        <f>IF(Table1[[#This Row],[household_income]]&lt;=100000,"Low Income",IF(Table1[[#This Row],[household_income]]&lt;=200000,"Middle Income","High Income"))</f>
        <v>High Income</v>
      </c>
    </row>
    <row r="30283" spans="1:21" x14ac:dyDescent="0.35">
      <c r="A30283" s="3" t="s">
        <v>31370</v>
      </c>
      <c r="B30283" s="1">
        <v>37169</v>
      </c>
      <c r="C30283" s="2">
        <f ca="1">YEAR(TODAY())-YEAR(Table1[[#This Row],[birthdate]])</f>
        <v>23</v>
      </c>
      <c r="D30283" s="2" t="str">
        <f ca="1">IF(Table1[[#This Row],[age]]&lt;=29,"Young Adult",IF(Table1[[#This Row],[age]]&lt;=49,"Middle-aged Adult","Old Adult"))</f>
        <v>Young Adult</v>
      </c>
      <c r="E30283" s="3" t="s">
        <v>17</v>
      </c>
      <c r="F30283" s="3" t="s">
        <v>18</v>
      </c>
      <c r="G30283" s="3" t="s">
        <v>19</v>
      </c>
      <c r="H30283" s="2">
        <v>0</v>
      </c>
      <c r="I30283" s="3" t="s">
        <v>29</v>
      </c>
      <c r="J30283" s="3" t="s">
        <v>50</v>
      </c>
      <c r="K30283" s="3" t="s">
        <v>55</v>
      </c>
      <c r="L30283" s="3" t="s">
        <v>1516</v>
      </c>
      <c r="M30283" s="3" t="s">
        <v>65</v>
      </c>
      <c r="N30283">
        <v>1994</v>
      </c>
      <c r="O30283">
        <f>2024-Table1[[#This Row],[car_year]]</f>
        <v>30</v>
      </c>
      <c r="P302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283" s="2">
        <v>0</v>
      </c>
      <c r="R30283" s="3" t="s">
        <v>40</v>
      </c>
      <c r="S30283" s="4">
        <v>37701.730000000003</v>
      </c>
      <c r="T30283" s="4">
        <v>103534.6</v>
      </c>
      <c r="U30283" t="str">
        <f>IF(Table1[[#This Row],[household_income]]&lt;=100000,"Low Income",IF(Table1[[#This Row],[household_income]]&lt;=200000,"Middle Income","High Income"))</f>
        <v>Middle Income</v>
      </c>
    </row>
    <row r="30284" spans="1:21" x14ac:dyDescent="0.35">
      <c r="A30284" s="3" t="s">
        <v>31371</v>
      </c>
      <c r="B30284" s="1">
        <v>27057</v>
      </c>
      <c r="C30284" s="2">
        <f ca="1">YEAR(TODAY())-YEAR(Table1[[#This Row],[birthdate]])</f>
        <v>50</v>
      </c>
      <c r="D30284" s="2" t="str">
        <f ca="1">IF(Table1[[#This Row],[age]]&lt;=29,"Young Adult",IF(Table1[[#This Row],[age]]&lt;=49,"Middle-aged Adult","Old Adult"))</f>
        <v>Old Adult</v>
      </c>
      <c r="E30284" s="3" t="s">
        <v>17</v>
      </c>
      <c r="F30284" s="3" t="s">
        <v>18</v>
      </c>
      <c r="G30284" s="3" t="s">
        <v>28</v>
      </c>
      <c r="H30284" s="2">
        <v>0</v>
      </c>
      <c r="I30284" s="3" t="s">
        <v>29</v>
      </c>
      <c r="J30284" s="3" t="s">
        <v>21</v>
      </c>
      <c r="K30284" s="3" t="s">
        <v>111</v>
      </c>
      <c r="L30284" s="3" t="s">
        <v>4126</v>
      </c>
      <c r="M30284" s="3" t="s">
        <v>80</v>
      </c>
      <c r="N30284">
        <v>1993</v>
      </c>
      <c r="O30284">
        <f>2024-Table1[[#This Row],[car_year]]</f>
        <v>31</v>
      </c>
      <c r="P302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284" s="2">
        <v>3</v>
      </c>
      <c r="R30284" s="3" t="s">
        <v>62</v>
      </c>
      <c r="S30284" s="4">
        <v>99864.5</v>
      </c>
      <c r="T30284" s="4">
        <v>93880.42</v>
      </c>
      <c r="U30284" t="str">
        <f>IF(Table1[[#This Row],[household_income]]&lt;=100000,"Low Income",IF(Table1[[#This Row],[household_income]]&lt;=200000,"Middle Income","High Income"))</f>
        <v>Low Income</v>
      </c>
    </row>
    <row r="30285" spans="1:21" x14ac:dyDescent="0.35">
      <c r="A30285" s="3" t="s">
        <v>31372</v>
      </c>
      <c r="B30285" s="1">
        <v>20053</v>
      </c>
      <c r="C30285" s="2">
        <f ca="1">YEAR(TODAY())-YEAR(Table1[[#This Row],[birthdate]])</f>
        <v>70</v>
      </c>
      <c r="D30285" s="2" t="str">
        <f ca="1">IF(Table1[[#This Row],[age]]&lt;=29,"Young Adult",IF(Table1[[#This Row],[age]]&lt;=49,"Middle-aged Adult","Old Adult"))</f>
        <v>Old Adult</v>
      </c>
      <c r="E30285" s="3" t="s">
        <v>36</v>
      </c>
      <c r="F30285" s="3" t="s">
        <v>46</v>
      </c>
      <c r="G30285" s="3" t="s">
        <v>19</v>
      </c>
      <c r="H30285" s="2">
        <v>0</v>
      </c>
      <c r="I30285" s="3" t="s">
        <v>29</v>
      </c>
      <c r="J30285" s="3" t="s">
        <v>47</v>
      </c>
      <c r="K30285" s="3" t="s">
        <v>55</v>
      </c>
      <c r="L30285" s="3" t="s">
        <v>159</v>
      </c>
      <c r="M30285" s="3" t="s">
        <v>187</v>
      </c>
      <c r="N30285">
        <v>2011</v>
      </c>
      <c r="O30285">
        <f>2024-Table1[[#This Row],[car_year]]</f>
        <v>13</v>
      </c>
      <c r="P302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85" s="2">
        <v>1</v>
      </c>
      <c r="R30285" s="3" t="s">
        <v>40</v>
      </c>
      <c r="S30285" s="4">
        <v>7151.35</v>
      </c>
      <c r="T30285" s="4">
        <v>198226.41</v>
      </c>
      <c r="U30285" t="str">
        <f>IF(Table1[[#This Row],[household_income]]&lt;=100000,"Low Income",IF(Table1[[#This Row],[household_income]]&lt;=200000,"Middle Income","High Income"))</f>
        <v>Middle Income</v>
      </c>
    </row>
    <row r="30286" spans="1:21" x14ac:dyDescent="0.35">
      <c r="A30286" s="3" t="s">
        <v>31373</v>
      </c>
      <c r="B30286" s="1">
        <v>18474</v>
      </c>
      <c r="C30286" s="2">
        <f ca="1">YEAR(TODAY())-YEAR(Table1[[#This Row],[birthdate]])</f>
        <v>74</v>
      </c>
      <c r="D30286" s="2" t="str">
        <f ca="1">IF(Table1[[#This Row],[age]]&lt;=29,"Young Adult",IF(Table1[[#This Row],[age]]&lt;=49,"Middle-aged Adult","Old Adult"))</f>
        <v>Old Adult</v>
      </c>
      <c r="E30286" s="3" t="s">
        <v>17</v>
      </c>
      <c r="F30286" s="3" t="s">
        <v>18</v>
      </c>
      <c r="G30286" s="3" t="s">
        <v>28</v>
      </c>
      <c r="H30286" s="2">
        <v>0</v>
      </c>
      <c r="I30286" s="3" t="s">
        <v>20</v>
      </c>
      <c r="J30286" s="3" t="s">
        <v>30</v>
      </c>
      <c r="K30286" s="3" t="s">
        <v>64</v>
      </c>
      <c r="L30286" s="3" t="s">
        <v>151</v>
      </c>
      <c r="M30286" s="3" t="s">
        <v>178</v>
      </c>
      <c r="N30286">
        <v>1993</v>
      </c>
      <c r="O30286">
        <f>2024-Table1[[#This Row],[car_year]]</f>
        <v>31</v>
      </c>
      <c r="P302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286" s="2">
        <v>1</v>
      </c>
      <c r="R30286" s="3" t="s">
        <v>62</v>
      </c>
      <c r="S30286" s="4">
        <v>4474.25</v>
      </c>
      <c r="T30286" s="4">
        <v>248395.54</v>
      </c>
      <c r="U30286" t="str">
        <f>IF(Table1[[#This Row],[household_income]]&lt;=100000,"Low Income",IF(Table1[[#This Row],[household_income]]&lt;=200000,"Middle Income","High Income"))</f>
        <v>High Income</v>
      </c>
    </row>
    <row r="30287" spans="1:21" x14ac:dyDescent="0.35">
      <c r="A30287" s="3" t="s">
        <v>31374</v>
      </c>
      <c r="B30287" s="1">
        <v>18714</v>
      </c>
      <c r="C30287" s="2">
        <f ca="1">YEAR(TODAY())-YEAR(Table1[[#This Row],[birthdate]])</f>
        <v>73</v>
      </c>
      <c r="D30287" s="2" t="str">
        <f ca="1">IF(Table1[[#This Row],[age]]&lt;=29,"Young Adult",IF(Table1[[#This Row],[age]]&lt;=49,"Middle-aged Adult","Old Adult"))</f>
        <v>Old Adult</v>
      </c>
      <c r="E30287" s="3" t="s">
        <v>17</v>
      </c>
      <c r="F30287" s="3" t="s">
        <v>18</v>
      </c>
      <c r="G30287" s="3" t="s">
        <v>28</v>
      </c>
      <c r="H30287" s="2">
        <v>3</v>
      </c>
      <c r="I30287" s="3" t="s">
        <v>20</v>
      </c>
      <c r="J30287" s="3" t="s">
        <v>47</v>
      </c>
      <c r="K30287" s="3" t="s">
        <v>115</v>
      </c>
      <c r="L30287" s="3" t="s">
        <v>416</v>
      </c>
      <c r="M30287" s="3" t="s">
        <v>113</v>
      </c>
      <c r="N30287">
        <v>2008</v>
      </c>
      <c r="O30287">
        <f>2024-Table1[[#This Row],[car_year]]</f>
        <v>16</v>
      </c>
      <c r="P302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87" s="2">
        <v>0</v>
      </c>
      <c r="R30287" s="3" t="s">
        <v>62</v>
      </c>
      <c r="S30287" s="4">
        <v>94749.57</v>
      </c>
      <c r="T30287" s="4">
        <v>71138.55</v>
      </c>
      <c r="U30287" t="str">
        <f>IF(Table1[[#This Row],[household_income]]&lt;=100000,"Low Income",IF(Table1[[#This Row],[household_income]]&lt;=200000,"Middle Income","High Income"))</f>
        <v>Low Income</v>
      </c>
    </row>
    <row r="30288" spans="1:21" x14ac:dyDescent="0.35">
      <c r="A30288" s="3" t="s">
        <v>31375</v>
      </c>
      <c r="B30288" s="1">
        <v>28586</v>
      </c>
      <c r="C30288" s="2">
        <f ca="1">YEAR(TODAY())-YEAR(Table1[[#This Row],[birthdate]])</f>
        <v>46</v>
      </c>
      <c r="D30288" s="2" t="str">
        <f ca="1">IF(Table1[[#This Row],[age]]&lt;=29,"Young Adult",IF(Table1[[#This Row],[age]]&lt;=49,"Middle-aged Adult","Old Adult"))</f>
        <v>Middle-aged Adult</v>
      </c>
      <c r="E30288" s="3" t="s">
        <v>27</v>
      </c>
      <c r="F30288" s="3" t="s">
        <v>18</v>
      </c>
      <c r="G30288" s="3" t="s">
        <v>28</v>
      </c>
      <c r="H30288" s="2">
        <v>0</v>
      </c>
      <c r="I30288" s="3" t="s">
        <v>29</v>
      </c>
      <c r="J30288" s="3" t="s">
        <v>30</v>
      </c>
      <c r="K30288" s="3" t="s">
        <v>283</v>
      </c>
      <c r="L30288" s="3" t="s">
        <v>2676</v>
      </c>
      <c r="M30288" s="3" t="s">
        <v>187</v>
      </c>
      <c r="N30288">
        <v>2006</v>
      </c>
      <c r="O30288">
        <f>2024-Table1[[#This Row],[car_year]]</f>
        <v>18</v>
      </c>
      <c r="P302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88" s="2">
        <v>0</v>
      </c>
      <c r="R30288" s="3" t="s">
        <v>40</v>
      </c>
      <c r="S30288" s="4">
        <v>93442.63</v>
      </c>
      <c r="T30288" s="4">
        <v>118980.84</v>
      </c>
      <c r="U30288" t="str">
        <f>IF(Table1[[#This Row],[household_income]]&lt;=100000,"Low Income",IF(Table1[[#This Row],[household_income]]&lt;=200000,"Middle Income","High Income"))</f>
        <v>Middle Income</v>
      </c>
    </row>
    <row r="30289" spans="1:21" x14ac:dyDescent="0.35">
      <c r="A30289" s="3" t="s">
        <v>31376</v>
      </c>
      <c r="B30289" s="1">
        <v>31345</v>
      </c>
      <c r="C30289" s="2">
        <f ca="1">YEAR(TODAY())-YEAR(Table1[[#This Row],[birthdate]])</f>
        <v>39</v>
      </c>
      <c r="D30289" s="2" t="str">
        <f ca="1">IF(Table1[[#This Row],[age]]&lt;=29,"Young Adult",IF(Table1[[#This Row],[age]]&lt;=49,"Middle-aged Adult","Old Adult"))</f>
        <v>Middle-aged Adult</v>
      </c>
      <c r="E30289" s="3" t="s">
        <v>27</v>
      </c>
      <c r="F30289" s="3" t="s">
        <v>18</v>
      </c>
      <c r="G30289" s="3" t="s">
        <v>28</v>
      </c>
      <c r="H30289" s="2">
        <v>0</v>
      </c>
      <c r="I30289" s="3" t="s">
        <v>29</v>
      </c>
      <c r="J30289" s="3" t="s">
        <v>21</v>
      </c>
      <c r="K30289" s="3" t="s">
        <v>42</v>
      </c>
      <c r="L30289" s="3" t="s">
        <v>446</v>
      </c>
      <c r="M30289" s="3" t="s">
        <v>24</v>
      </c>
      <c r="N30289">
        <v>1998</v>
      </c>
      <c r="O30289">
        <f>2024-Table1[[#This Row],[car_year]]</f>
        <v>26</v>
      </c>
      <c r="P302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89" s="2">
        <v>0</v>
      </c>
      <c r="R30289" s="3" t="s">
        <v>62</v>
      </c>
      <c r="S30289" s="4">
        <v>9311</v>
      </c>
      <c r="T30289" s="4">
        <v>106887</v>
      </c>
      <c r="U30289" t="str">
        <f>IF(Table1[[#This Row],[household_income]]&lt;=100000,"Low Income",IF(Table1[[#This Row],[household_income]]&lt;=200000,"Middle Income","High Income"))</f>
        <v>Middle Income</v>
      </c>
    </row>
    <row r="30290" spans="1:21" x14ac:dyDescent="0.35">
      <c r="A30290" s="3" t="s">
        <v>31377</v>
      </c>
      <c r="B30290" s="1">
        <v>21685</v>
      </c>
      <c r="C30290" s="2">
        <f ca="1">YEAR(TODAY())-YEAR(Table1[[#This Row],[birthdate]])</f>
        <v>65</v>
      </c>
      <c r="D30290" s="2" t="str">
        <f ca="1">IF(Table1[[#This Row],[age]]&lt;=29,"Young Adult",IF(Table1[[#This Row],[age]]&lt;=49,"Middle-aged Adult","Old Adult"))</f>
        <v>Old Adult</v>
      </c>
      <c r="E30290" s="3" t="s">
        <v>17</v>
      </c>
      <c r="F30290" s="3" t="s">
        <v>46</v>
      </c>
      <c r="G30290" s="3" t="s">
        <v>28</v>
      </c>
      <c r="H30290" s="2">
        <v>0</v>
      </c>
      <c r="I30290" s="3" t="s">
        <v>20</v>
      </c>
      <c r="J30290" s="3" t="s">
        <v>30</v>
      </c>
      <c r="K30290" s="3" t="s">
        <v>613</v>
      </c>
      <c r="L30290" s="3" t="s">
        <v>730</v>
      </c>
      <c r="M30290" s="3" t="s">
        <v>24</v>
      </c>
      <c r="N30290">
        <v>2009</v>
      </c>
      <c r="O30290">
        <f>2024-Table1[[#This Row],[car_year]]</f>
        <v>15</v>
      </c>
      <c r="P302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90" s="2">
        <v>0</v>
      </c>
      <c r="R30290" s="3" t="s">
        <v>25</v>
      </c>
      <c r="S30290" s="4">
        <v>62176.81</v>
      </c>
      <c r="T30290" s="4">
        <v>156616.26999999999</v>
      </c>
      <c r="U30290" t="str">
        <f>IF(Table1[[#This Row],[household_income]]&lt;=100000,"Low Income",IF(Table1[[#This Row],[household_income]]&lt;=200000,"Middle Income","High Income"))</f>
        <v>Middle Income</v>
      </c>
    </row>
    <row r="30291" spans="1:21" x14ac:dyDescent="0.35">
      <c r="A30291" s="3" t="s">
        <v>31378</v>
      </c>
      <c r="B30291" s="1">
        <v>20793</v>
      </c>
      <c r="C30291" s="2">
        <f ca="1">YEAR(TODAY())-YEAR(Table1[[#This Row],[birthdate]])</f>
        <v>68</v>
      </c>
      <c r="D30291" s="2" t="str">
        <f ca="1">IF(Table1[[#This Row],[age]]&lt;=29,"Young Adult",IF(Table1[[#This Row],[age]]&lt;=49,"Middle-aged Adult","Old Adult"))</f>
        <v>Old Adult</v>
      </c>
      <c r="E30291" s="3" t="s">
        <v>27</v>
      </c>
      <c r="F30291" s="3" t="s">
        <v>18</v>
      </c>
      <c r="G30291" s="3" t="s">
        <v>28</v>
      </c>
      <c r="H30291" s="2">
        <v>0</v>
      </c>
      <c r="I30291" s="3" t="s">
        <v>29</v>
      </c>
      <c r="J30291" s="3" t="s">
        <v>30</v>
      </c>
      <c r="K30291" s="3" t="s">
        <v>278</v>
      </c>
      <c r="L30291" s="3" t="s">
        <v>745</v>
      </c>
      <c r="M30291" s="3" t="s">
        <v>187</v>
      </c>
      <c r="N30291">
        <v>2002</v>
      </c>
      <c r="O30291">
        <f>2024-Table1[[#This Row],[car_year]]</f>
        <v>22</v>
      </c>
      <c r="P302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91" s="2">
        <v>0</v>
      </c>
      <c r="R30291" s="3" t="s">
        <v>62</v>
      </c>
      <c r="S30291" s="4">
        <v>94305.14</v>
      </c>
      <c r="T30291" s="4">
        <v>104326.79</v>
      </c>
      <c r="U30291" t="str">
        <f>IF(Table1[[#This Row],[household_income]]&lt;=100000,"Low Income",IF(Table1[[#This Row],[household_income]]&lt;=200000,"Middle Income","High Income"))</f>
        <v>Middle Income</v>
      </c>
    </row>
    <row r="30292" spans="1:21" x14ac:dyDescent="0.35">
      <c r="A30292" s="3" t="s">
        <v>31379</v>
      </c>
      <c r="B30292" s="1">
        <v>20313</v>
      </c>
      <c r="C30292" s="2">
        <f ca="1">YEAR(TODAY())-YEAR(Table1[[#This Row],[birthdate]])</f>
        <v>69</v>
      </c>
      <c r="D30292" s="2" t="str">
        <f ca="1">IF(Table1[[#This Row],[age]]&lt;=29,"Young Adult",IF(Table1[[#This Row],[age]]&lt;=49,"Middle-aged Adult","Old Adult"))</f>
        <v>Old Adult</v>
      </c>
      <c r="E30292" s="3" t="s">
        <v>74</v>
      </c>
      <c r="F30292" s="3" t="s">
        <v>18</v>
      </c>
      <c r="G30292" s="3" t="s">
        <v>28</v>
      </c>
      <c r="H30292" s="2">
        <v>2</v>
      </c>
      <c r="I30292" s="3" t="s">
        <v>20</v>
      </c>
      <c r="J30292" s="3" t="s">
        <v>30</v>
      </c>
      <c r="K30292" s="3" t="s">
        <v>115</v>
      </c>
      <c r="L30292" s="3" t="s">
        <v>575</v>
      </c>
      <c r="M30292" s="3" t="s">
        <v>178</v>
      </c>
      <c r="N30292">
        <v>2009</v>
      </c>
      <c r="O30292">
        <f>2024-Table1[[#This Row],[car_year]]</f>
        <v>15</v>
      </c>
      <c r="P302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92" s="2">
        <v>0</v>
      </c>
      <c r="R30292" s="3" t="s">
        <v>34</v>
      </c>
      <c r="S30292" s="4">
        <v>30487.46</v>
      </c>
      <c r="T30292" s="4">
        <v>64855.75</v>
      </c>
      <c r="U30292" t="str">
        <f>IF(Table1[[#This Row],[household_income]]&lt;=100000,"Low Income",IF(Table1[[#This Row],[household_income]]&lt;=200000,"Middle Income","High Income"))</f>
        <v>Low Income</v>
      </c>
    </row>
    <row r="30293" spans="1:21" x14ac:dyDescent="0.35">
      <c r="A30293" s="3" t="s">
        <v>31380</v>
      </c>
      <c r="B30293" s="1">
        <v>33462</v>
      </c>
      <c r="C30293" s="2">
        <f ca="1">YEAR(TODAY())-YEAR(Table1[[#This Row],[birthdate]])</f>
        <v>33</v>
      </c>
      <c r="D30293" s="2" t="str">
        <f ca="1">IF(Table1[[#This Row],[age]]&lt;=29,"Young Adult",IF(Table1[[#This Row],[age]]&lt;=49,"Middle-aged Adult","Old Adult"))</f>
        <v>Middle-aged Adult</v>
      </c>
      <c r="E30293" s="3" t="s">
        <v>17</v>
      </c>
      <c r="F30293" s="3" t="s">
        <v>18</v>
      </c>
      <c r="G30293" s="3" t="s">
        <v>19</v>
      </c>
      <c r="H30293" s="2">
        <v>0</v>
      </c>
      <c r="I30293" s="3" t="s">
        <v>29</v>
      </c>
      <c r="J30293" s="3" t="s">
        <v>47</v>
      </c>
      <c r="K30293" s="3" t="s">
        <v>145</v>
      </c>
      <c r="L30293" s="3" t="s">
        <v>2484</v>
      </c>
      <c r="M30293" s="3" t="s">
        <v>61</v>
      </c>
      <c r="N30293">
        <v>1993</v>
      </c>
      <c r="O30293">
        <f>2024-Table1[[#This Row],[car_year]]</f>
        <v>31</v>
      </c>
      <c r="P302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293" s="2">
        <v>0</v>
      </c>
      <c r="R30293" s="3" t="s">
        <v>69</v>
      </c>
      <c r="S30293" s="4">
        <v>29835.84</v>
      </c>
      <c r="T30293" s="4">
        <v>57225.37</v>
      </c>
      <c r="U30293" t="str">
        <f>IF(Table1[[#This Row],[household_income]]&lt;=100000,"Low Income",IF(Table1[[#This Row],[household_income]]&lt;=200000,"Middle Income","High Income"))</f>
        <v>Low Income</v>
      </c>
    </row>
    <row r="30294" spans="1:21" x14ac:dyDescent="0.35">
      <c r="A30294" s="3" t="s">
        <v>31381</v>
      </c>
      <c r="B30294" s="1">
        <v>27128</v>
      </c>
      <c r="C30294" s="2">
        <f ca="1">YEAR(TODAY())-YEAR(Table1[[#This Row],[birthdate]])</f>
        <v>50</v>
      </c>
      <c r="D30294" s="2" t="str">
        <f ca="1">IF(Table1[[#This Row],[age]]&lt;=29,"Young Adult",IF(Table1[[#This Row],[age]]&lt;=49,"Middle-aged Adult","Old Adult"))</f>
        <v>Old Adult</v>
      </c>
      <c r="E30294" s="3" t="s">
        <v>36</v>
      </c>
      <c r="F30294" s="3" t="s">
        <v>46</v>
      </c>
      <c r="G30294" s="3" t="s">
        <v>28</v>
      </c>
      <c r="H30294" s="2">
        <v>0</v>
      </c>
      <c r="I30294" s="3" t="s">
        <v>29</v>
      </c>
      <c r="J30294" s="3" t="s">
        <v>21</v>
      </c>
      <c r="K30294" s="3" t="s">
        <v>55</v>
      </c>
      <c r="L30294" s="3" t="s">
        <v>482</v>
      </c>
      <c r="M30294" s="3" t="s">
        <v>61</v>
      </c>
      <c r="N30294">
        <v>1993</v>
      </c>
      <c r="O30294">
        <f>2024-Table1[[#This Row],[car_year]]</f>
        <v>31</v>
      </c>
      <c r="P302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294" s="2">
        <v>0</v>
      </c>
      <c r="R30294" s="3" t="s">
        <v>34</v>
      </c>
      <c r="S30294" s="4">
        <v>72056.320000000007</v>
      </c>
      <c r="T30294" s="4">
        <v>56301.43</v>
      </c>
      <c r="U30294" t="str">
        <f>IF(Table1[[#This Row],[household_income]]&lt;=100000,"Low Income",IF(Table1[[#This Row],[household_income]]&lt;=200000,"Middle Income","High Income"))</f>
        <v>Low Income</v>
      </c>
    </row>
    <row r="30295" spans="1:21" x14ac:dyDescent="0.35">
      <c r="A30295" s="3" t="s">
        <v>31382</v>
      </c>
      <c r="B30295" s="1">
        <v>33208</v>
      </c>
      <c r="C30295" s="2">
        <f ca="1">YEAR(TODAY())-YEAR(Table1[[#This Row],[birthdate]])</f>
        <v>34</v>
      </c>
      <c r="D30295" s="2" t="str">
        <f ca="1">IF(Table1[[#This Row],[age]]&lt;=29,"Young Adult",IF(Table1[[#This Row],[age]]&lt;=49,"Middle-aged Adult","Old Adult"))</f>
        <v>Middle-aged Adult</v>
      </c>
      <c r="E30295" s="3" t="s">
        <v>17</v>
      </c>
      <c r="F30295" s="3" t="s">
        <v>18</v>
      </c>
      <c r="G30295" s="3" t="s">
        <v>28</v>
      </c>
      <c r="H30295" s="2">
        <v>0</v>
      </c>
      <c r="I30295" s="3" t="s">
        <v>29</v>
      </c>
      <c r="J30295" s="3" t="s">
        <v>30</v>
      </c>
      <c r="K30295" s="3" t="s">
        <v>613</v>
      </c>
      <c r="L30295" s="3" t="s">
        <v>2164</v>
      </c>
      <c r="M30295" s="3" t="s">
        <v>61</v>
      </c>
      <c r="N30295">
        <v>2006</v>
      </c>
      <c r="O30295">
        <f>2024-Table1[[#This Row],[car_year]]</f>
        <v>18</v>
      </c>
      <c r="P302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95" s="2">
        <v>0</v>
      </c>
      <c r="R30295" s="3" t="s">
        <v>34</v>
      </c>
      <c r="S30295" s="4">
        <v>35878.97</v>
      </c>
      <c r="T30295" s="4">
        <v>196517.93</v>
      </c>
      <c r="U30295" t="str">
        <f>IF(Table1[[#This Row],[household_income]]&lt;=100000,"Low Income",IF(Table1[[#This Row],[household_income]]&lt;=200000,"Middle Income","High Income"))</f>
        <v>Middle Income</v>
      </c>
    </row>
    <row r="30296" spans="1:21" x14ac:dyDescent="0.35">
      <c r="A30296" s="3" t="s">
        <v>31383</v>
      </c>
      <c r="B30296" s="1">
        <v>28029</v>
      </c>
      <c r="C30296" s="2">
        <f ca="1">YEAR(TODAY())-YEAR(Table1[[#This Row],[birthdate]])</f>
        <v>48</v>
      </c>
      <c r="D30296" s="2" t="str">
        <f ca="1">IF(Table1[[#This Row],[age]]&lt;=29,"Young Adult",IF(Table1[[#This Row],[age]]&lt;=49,"Middle-aged Adult","Old Adult"))</f>
        <v>Middle-aged Adult</v>
      </c>
      <c r="E30296" s="3" t="s">
        <v>17</v>
      </c>
      <c r="F30296" s="3" t="s">
        <v>18</v>
      </c>
      <c r="G30296" s="3" t="s">
        <v>28</v>
      </c>
      <c r="H30296" s="2">
        <v>0</v>
      </c>
      <c r="I30296" s="3" t="s">
        <v>29</v>
      </c>
      <c r="J30296" s="3" t="s">
        <v>30</v>
      </c>
      <c r="K30296" s="3" t="s">
        <v>141</v>
      </c>
      <c r="L30296" s="3" t="s">
        <v>1117</v>
      </c>
      <c r="M30296" s="3" t="s">
        <v>100</v>
      </c>
      <c r="N30296">
        <v>2006</v>
      </c>
      <c r="O30296">
        <f>2024-Table1[[#This Row],[car_year]]</f>
        <v>18</v>
      </c>
      <c r="P302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96" s="2">
        <v>0</v>
      </c>
      <c r="R30296" s="3" t="s">
        <v>40</v>
      </c>
      <c r="S30296" s="4">
        <v>1060.44</v>
      </c>
      <c r="T30296" s="4">
        <v>62368.65</v>
      </c>
      <c r="U30296" t="str">
        <f>IF(Table1[[#This Row],[household_income]]&lt;=100000,"Low Income",IF(Table1[[#This Row],[household_income]]&lt;=200000,"Middle Income","High Income"))</f>
        <v>Low Income</v>
      </c>
    </row>
    <row r="30297" spans="1:21" x14ac:dyDescent="0.35">
      <c r="A30297" s="3" t="s">
        <v>31384</v>
      </c>
      <c r="B30297" s="1">
        <v>26123</v>
      </c>
      <c r="C30297" s="2">
        <f ca="1">YEAR(TODAY())-YEAR(Table1[[#This Row],[birthdate]])</f>
        <v>53</v>
      </c>
      <c r="D30297" s="2" t="str">
        <f ca="1">IF(Table1[[#This Row],[age]]&lt;=29,"Young Adult",IF(Table1[[#This Row],[age]]&lt;=49,"Middle-aged Adult","Old Adult"))</f>
        <v>Old Adult</v>
      </c>
      <c r="E30297" s="3" t="s">
        <v>36</v>
      </c>
      <c r="F30297" s="3" t="s">
        <v>18</v>
      </c>
      <c r="G30297" s="3" t="s">
        <v>28</v>
      </c>
      <c r="H30297" s="2">
        <v>0</v>
      </c>
      <c r="I30297" s="3" t="s">
        <v>20</v>
      </c>
      <c r="J30297" s="3" t="s">
        <v>30</v>
      </c>
      <c r="K30297" s="3" t="s">
        <v>115</v>
      </c>
      <c r="L30297" s="3" t="s">
        <v>430</v>
      </c>
      <c r="M30297" s="3" t="s">
        <v>139</v>
      </c>
      <c r="N30297">
        <v>2006</v>
      </c>
      <c r="O30297">
        <f>2024-Table1[[#This Row],[car_year]]</f>
        <v>18</v>
      </c>
      <c r="P302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97" s="2">
        <v>0</v>
      </c>
      <c r="R30297" s="3" t="s">
        <v>69</v>
      </c>
      <c r="S30297" s="4">
        <v>28185.27</v>
      </c>
      <c r="T30297" s="4">
        <v>187090.34</v>
      </c>
      <c r="U30297" t="str">
        <f>IF(Table1[[#This Row],[household_income]]&lt;=100000,"Low Income",IF(Table1[[#This Row],[household_income]]&lt;=200000,"Middle Income","High Income"))</f>
        <v>Middle Income</v>
      </c>
    </row>
    <row r="30298" spans="1:21" x14ac:dyDescent="0.35">
      <c r="A30298" s="3" t="s">
        <v>31385</v>
      </c>
      <c r="B30298" s="1">
        <v>27923</v>
      </c>
      <c r="C30298" s="2">
        <f ca="1">YEAR(TODAY())-YEAR(Table1[[#This Row],[birthdate]])</f>
        <v>48</v>
      </c>
      <c r="D30298" s="2" t="str">
        <f ca="1">IF(Table1[[#This Row],[age]]&lt;=29,"Young Adult",IF(Table1[[#This Row],[age]]&lt;=49,"Middle-aged Adult","Old Adult"))</f>
        <v>Middle-aged Adult</v>
      </c>
      <c r="E30298" s="3" t="s">
        <v>27</v>
      </c>
      <c r="F30298" s="3" t="s">
        <v>18</v>
      </c>
      <c r="G30298" s="3" t="s">
        <v>28</v>
      </c>
      <c r="H30298" s="2">
        <v>0</v>
      </c>
      <c r="I30298" s="3" t="s">
        <v>29</v>
      </c>
      <c r="J30298" s="3" t="s">
        <v>30</v>
      </c>
      <c r="K30298" s="3" t="s">
        <v>95</v>
      </c>
      <c r="L30298" s="3" t="s">
        <v>4214</v>
      </c>
      <c r="M30298" s="3" t="s">
        <v>187</v>
      </c>
      <c r="N30298">
        <v>2008</v>
      </c>
      <c r="O30298">
        <f>2024-Table1[[#This Row],[car_year]]</f>
        <v>16</v>
      </c>
      <c r="P302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98" s="2">
        <v>3</v>
      </c>
      <c r="R30298" s="3" t="s">
        <v>34</v>
      </c>
      <c r="S30298" s="4">
        <v>8371.64</v>
      </c>
      <c r="T30298" s="4">
        <v>157941.45000000001</v>
      </c>
      <c r="U30298" t="str">
        <f>IF(Table1[[#This Row],[household_income]]&lt;=100000,"Low Income",IF(Table1[[#This Row],[household_income]]&lt;=200000,"Middle Income","High Income"))</f>
        <v>Middle Income</v>
      </c>
    </row>
    <row r="30299" spans="1:21" x14ac:dyDescent="0.35">
      <c r="A30299" s="3" t="s">
        <v>31386</v>
      </c>
      <c r="B30299" s="1">
        <v>23033</v>
      </c>
      <c r="C30299" s="2">
        <f ca="1">YEAR(TODAY())-YEAR(Table1[[#This Row],[birthdate]])</f>
        <v>61</v>
      </c>
      <c r="D30299" s="2" t="str">
        <f ca="1">IF(Table1[[#This Row],[age]]&lt;=29,"Young Adult",IF(Table1[[#This Row],[age]]&lt;=49,"Middle-aged Adult","Old Adult"))</f>
        <v>Old Adult</v>
      </c>
      <c r="E30299" s="3" t="s">
        <v>36</v>
      </c>
      <c r="F30299" s="3" t="s">
        <v>18</v>
      </c>
      <c r="G30299" s="3" t="s">
        <v>28</v>
      </c>
      <c r="H30299" s="2">
        <v>0</v>
      </c>
      <c r="I30299" s="3" t="s">
        <v>29</v>
      </c>
      <c r="J30299" s="3" t="s">
        <v>30</v>
      </c>
      <c r="K30299" s="3" t="s">
        <v>71</v>
      </c>
      <c r="L30299" s="3" t="s">
        <v>718</v>
      </c>
      <c r="M30299" s="3" t="s">
        <v>53</v>
      </c>
      <c r="N30299">
        <v>2008</v>
      </c>
      <c r="O30299">
        <f>2024-Table1[[#This Row],[car_year]]</f>
        <v>16</v>
      </c>
      <c r="P302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99" s="2">
        <v>0</v>
      </c>
      <c r="R30299" s="3" t="s">
        <v>69</v>
      </c>
      <c r="S30299" s="4">
        <v>89520.34</v>
      </c>
      <c r="T30299" s="4">
        <v>166655.64000000001</v>
      </c>
      <c r="U30299" t="str">
        <f>IF(Table1[[#This Row],[household_income]]&lt;=100000,"Low Income",IF(Table1[[#This Row],[household_income]]&lt;=200000,"Middle Income","High Income"))</f>
        <v>Middle Income</v>
      </c>
    </row>
    <row r="30300" spans="1:21" x14ac:dyDescent="0.35">
      <c r="A30300" s="3" t="s">
        <v>31387</v>
      </c>
      <c r="B30300" s="1">
        <v>36556</v>
      </c>
      <c r="C30300" s="2">
        <f ca="1">YEAR(TODAY())-YEAR(Table1[[#This Row],[birthdate]])</f>
        <v>24</v>
      </c>
      <c r="D30300" s="2" t="str">
        <f ca="1">IF(Table1[[#This Row],[age]]&lt;=29,"Young Adult",IF(Table1[[#This Row],[age]]&lt;=49,"Middle-aged Adult","Old Adult"))</f>
        <v>Young Adult</v>
      </c>
      <c r="E30300" s="3" t="s">
        <v>27</v>
      </c>
      <c r="F30300" s="3" t="s">
        <v>18</v>
      </c>
      <c r="G30300" s="3" t="s">
        <v>28</v>
      </c>
      <c r="H30300" s="2">
        <v>0</v>
      </c>
      <c r="I30300" s="3" t="s">
        <v>29</v>
      </c>
      <c r="J30300" s="3" t="s">
        <v>21</v>
      </c>
      <c r="K30300" s="3" t="s">
        <v>55</v>
      </c>
      <c r="L30300" s="3" t="s">
        <v>482</v>
      </c>
      <c r="M30300" s="3" t="s">
        <v>80</v>
      </c>
      <c r="N30300">
        <v>1999</v>
      </c>
      <c r="O30300">
        <f>2024-Table1[[#This Row],[car_year]]</f>
        <v>25</v>
      </c>
      <c r="P303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00" s="2">
        <v>0</v>
      </c>
      <c r="R30300" s="3" t="s">
        <v>34</v>
      </c>
      <c r="S30300" s="4">
        <v>95898.03</v>
      </c>
      <c r="T30300" s="4">
        <v>236326.45</v>
      </c>
      <c r="U30300" t="str">
        <f>IF(Table1[[#This Row],[household_income]]&lt;=100000,"Low Income",IF(Table1[[#This Row],[household_income]]&lt;=200000,"Middle Income","High Income"))</f>
        <v>High Income</v>
      </c>
    </row>
    <row r="30301" spans="1:21" x14ac:dyDescent="0.35">
      <c r="A30301" s="3" t="s">
        <v>31388</v>
      </c>
      <c r="B30301" s="1">
        <v>20593</v>
      </c>
      <c r="C30301" s="2">
        <f ca="1">YEAR(TODAY())-YEAR(Table1[[#This Row],[birthdate]])</f>
        <v>68</v>
      </c>
      <c r="D30301" s="2" t="str">
        <f ca="1">IF(Table1[[#This Row],[age]]&lt;=29,"Young Adult",IF(Table1[[#This Row],[age]]&lt;=49,"Middle-aged Adult","Old Adult"))</f>
        <v>Old Adult</v>
      </c>
      <c r="E30301" s="3" t="s">
        <v>36</v>
      </c>
      <c r="F30301" s="3" t="s">
        <v>18</v>
      </c>
      <c r="G30301" s="3" t="s">
        <v>19</v>
      </c>
      <c r="H30301" s="2">
        <v>0</v>
      </c>
      <c r="I30301" s="3" t="s">
        <v>29</v>
      </c>
      <c r="J30301" s="3" t="s">
        <v>30</v>
      </c>
      <c r="K30301" s="3" t="s">
        <v>55</v>
      </c>
      <c r="L30301" s="3" t="s">
        <v>1613</v>
      </c>
      <c r="M30301" s="3" t="s">
        <v>33</v>
      </c>
      <c r="N30301">
        <v>2008</v>
      </c>
      <c r="O30301">
        <f>2024-Table1[[#This Row],[car_year]]</f>
        <v>16</v>
      </c>
      <c r="P303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01" s="2">
        <v>0</v>
      </c>
      <c r="R30301" s="3" t="s">
        <v>34</v>
      </c>
      <c r="S30301" s="4">
        <v>17859.71</v>
      </c>
      <c r="T30301" s="4">
        <v>156915.63</v>
      </c>
      <c r="U30301" t="str">
        <f>IF(Table1[[#This Row],[household_income]]&lt;=100000,"Low Income",IF(Table1[[#This Row],[household_income]]&lt;=200000,"Middle Income","High Income"))</f>
        <v>Middle Income</v>
      </c>
    </row>
    <row r="30302" spans="1:21" x14ac:dyDescent="0.35">
      <c r="A30302" s="3" t="s">
        <v>31389</v>
      </c>
      <c r="B30302" s="1">
        <v>28346</v>
      </c>
      <c r="C30302" s="2">
        <f ca="1">YEAR(TODAY())-YEAR(Table1[[#This Row],[birthdate]])</f>
        <v>47</v>
      </c>
      <c r="D30302" s="2" t="str">
        <f ca="1">IF(Table1[[#This Row],[age]]&lt;=29,"Young Adult",IF(Table1[[#This Row],[age]]&lt;=49,"Middle-aged Adult","Old Adult"))</f>
        <v>Middle-aged Adult</v>
      </c>
      <c r="E30302" s="3" t="s">
        <v>17</v>
      </c>
      <c r="F30302" s="3" t="s">
        <v>18</v>
      </c>
      <c r="G30302" s="3" t="s">
        <v>28</v>
      </c>
      <c r="H30302" s="2">
        <v>0</v>
      </c>
      <c r="I30302" s="3" t="s">
        <v>20</v>
      </c>
      <c r="J30302" s="3" t="s">
        <v>21</v>
      </c>
      <c r="K30302" s="3" t="s">
        <v>128</v>
      </c>
      <c r="L30302" s="3" t="s">
        <v>157</v>
      </c>
      <c r="M30302" s="3" t="s">
        <v>126</v>
      </c>
      <c r="N30302">
        <v>1996</v>
      </c>
      <c r="O30302">
        <f>2024-Table1[[#This Row],[car_year]]</f>
        <v>28</v>
      </c>
      <c r="P303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02" s="2">
        <v>1</v>
      </c>
      <c r="R30302" s="3" t="s">
        <v>69</v>
      </c>
      <c r="S30302" s="4">
        <v>55681.18</v>
      </c>
      <c r="T30302" s="4">
        <v>204555.15</v>
      </c>
      <c r="U30302" t="str">
        <f>IF(Table1[[#This Row],[household_income]]&lt;=100000,"Low Income",IF(Table1[[#This Row],[household_income]]&lt;=200000,"Middle Income","High Income"))</f>
        <v>High Income</v>
      </c>
    </row>
    <row r="30303" spans="1:21" x14ac:dyDescent="0.35">
      <c r="A30303" s="3" t="s">
        <v>31390</v>
      </c>
      <c r="B30303" s="1">
        <v>35445</v>
      </c>
      <c r="C30303" s="2">
        <f ca="1">YEAR(TODAY())-YEAR(Table1[[#This Row],[birthdate]])</f>
        <v>27</v>
      </c>
      <c r="D30303" s="2" t="str">
        <f ca="1">IF(Table1[[#This Row],[age]]&lt;=29,"Young Adult",IF(Table1[[#This Row],[age]]&lt;=49,"Middle-aged Adult","Old Adult"))</f>
        <v>Young Adult</v>
      </c>
      <c r="E30303" s="3" t="s">
        <v>17</v>
      </c>
      <c r="F30303" s="3" t="s">
        <v>46</v>
      </c>
      <c r="G30303" s="3" t="s">
        <v>19</v>
      </c>
      <c r="H30303" s="2">
        <v>0</v>
      </c>
      <c r="I30303" s="3" t="s">
        <v>29</v>
      </c>
      <c r="J30303" s="3" t="s">
        <v>30</v>
      </c>
      <c r="K30303" s="3" t="s">
        <v>42</v>
      </c>
      <c r="L30303" s="3" t="s">
        <v>658</v>
      </c>
      <c r="M30303" s="3" t="s">
        <v>117</v>
      </c>
      <c r="N30303">
        <v>2002</v>
      </c>
      <c r="O30303">
        <f>2024-Table1[[#This Row],[car_year]]</f>
        <v>22</v>
      </c>
      <c r="P303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03" s="2">
        <v>0</v>
      </c>
      <c r="R30303" s="3" t="s">
        <v>69</v>
      </c>
      <c r="S30303" s="4">
        <v>62382.83</v>
      </c>
      <c r="T30303" s="4">
        <v>225995.48</v>
      </c>
      <c r="U30303" t="str">
        <f>IF(Table1[[#This Row],[household_income]]&lt;=100000,"Low Income",IF(Table1[[#This Row],[household_income]]&lt;=200000,"Middle Income","High Income"))</f>
        <v>High Income</v>
      </c>
    </row>
    <row r="30304" spans="1:21" x14ac:dyDescent="0.35">
      <c r="A30304" s="3" t="s">
        <v>31391</v>
      </c>
      <c r="B30304" s="1">
        <v>26987</v>
      </c>
      <c r="C30304" s="2">
        <f ca="1">YEAR(TODAY())-YEAR(Table1[[#This Row],[birthdate]])</f>
        <v>51</v>
      </c>
      <c r="D30304" s="2" t="str">
        <f ca="1">IF(Table1[[#This Row],[age]]&lt;=29,"Young Adult",IF(Table1[[#This Row],[age]]&lt;=49,"Middle-aged Adult","Old Adult"))</f>
        <v>Old Adult</v>
      </c>
      <c r="E30304" s="3" t="s">
        <v>36</v>
      </c>
      <c r="F30304" s="3" t="s">
        <v>18</v>
      </c>
      <c r="G30304" s="3" t="s">
        <v>19</v>
      </c>
      <c r="H30304" s="2">
        <v>0</v>
      </c>
      <c r="I30304" s="3" t="s">
        <v>29</v>
      </c>
      <c r="J30304" s="3" t="s">
        <v>30</v>
      </c>
      <c r="K30304" s="3" t="s">
        <v>145</v>
      </c>
      <c r="L30304" s="3" t="s">
        <v>182</v>
      </c>
      <c r="M30304" s="3" t="s">
        <v>33</v>
      </c>
      <c r="N30304">
        <v>1985</v>
      </c>
      <c r="O30304">
        <f>2024-Table1[[#This Row],[car_year]]</f>
        <v>39</v>
      </c>
      <c r="P303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304" s="2">
        <v>1</v>
      </c>
      <c r="R30304" s="3" t="s">
        <v>69</v>
      </c>
      <c r="S30304" s="4">
        <v>49305.93</v>
      </c>
      <c r="T30304" s="4">
        <v>224294.41</v>
      </c>
      <c r="U30304" t="str">
        <f>IF(Table1[[#This Row],[household_income]]&lt;=100000,"Low Income",IF(Table1[[#This Row],[household_income]]&lt;=200000,"Middle Income","High Income"))</f>
        <v>High Income</v>
      </c>
    </row>
    <row r="30305" spans="1:21" x14ac:dyDescent="0.35">
      <c r="A30305" s="3" t="s">
        <v>31392</v>
      </c>
      <c r="B30305" s="1">
        <v>26255</v>
      </c>
      <c r="C30305" s="2">
        <f ca="1">YEAR(TODAY())-YEAR(Table1[[#This Row],[birthdate]])</f>
        <v>53</v>
      </c>
      <c r="D30305" s="2" t="str">
        <f ca="1">IF(Table1[[#This Row],[age]]&lt;=29,"Young Adult",IF(Table1[[#This Row],[age]]&lt;=49,"Middle-aged Adult","Old Adult"))</f>
        <v>Old Adult</v>
      </c>
      <c r="E30305" s="3" t="s">
        <v>27</v>
      </c>
      <c r="F30305" s="3" t="s">
        <v>46</v>
      </c>
      <c r="G30305" s="3" t="s">
        <v>28</v>
      </c>
      <c r="H30305" s="2">
        <v>0</v>
      </c>
      <c r="I30305" s="3" t="s">
        <v>29</v>
      </c>
      <c r="J30305" s="3" t="s">
        <v>30</v>
      </c>
      <c r="K30305" s="3" t="s">
        <v>64</v>
      </c>
      <c r="L30305" s="3" t="s">
        <v>452</v>
      </c>
      <c r="M30305" s="3" t="s">
        <v>113</v>
      </c>
      <c r="N30305">
        <v>1996</v>
      </c>
      <c r="O30305">
        <f>2024-Table1[[#This Row],[car_year]]</f>
        <v>28</v>
      </c>
      <c r="P303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05" s="2">
        <v>0</v>
      </c>
      <c r="R30305" s="3" t="s">
        <v>25</v>
      </c>
      <c r="S30305" s="4">
        <v>40275.29</v>
      </c>
      <c r="T30305" s="4">
        <v>106605.96</v>
      </c>
      <c r="U30305" t="str">
        <f>IF(Table1[[#This Row],[household_income]]&lt;=100000,"Low Income",IF(Table1[[#This Row],[household_income]]&lt;=200000,"Middle Income","High Income"))</f>
        <v>Middle Income</v>
      </c>
    </row>
    <row r="30306" spans="1:21" x14ac:dyDescent="0.35">
      <c r="A30306" s="3" t="s">
        <v>31393</v>
      </c>
      <c r="B30306" s="1">
        <v>36985</v>
      </c>
      <c r="C30306" s="2">
        <f ca="1">YEAR(TODAY())-YEAR(Table1[[#This Row],[birthdate]])</f>
        <v>23</v>
      </c>
      <c r="D30306" s="2" t="str">
        <f ca="1">IF(Table1[[#This Row],[age]]&lt;=29,"Young Adult",IF(Table1[[#This Row],[age]]&lt;=49,"Middle-aged Adult","Old Adult"))</f>
        <v>Young Adult</v>
      </c>
      <c r="E30306" s="3" t="s">
        <v>17</v>
      </c>
      <c r="F30306" s="3" t="s">
        <v>18</v>
      </c>
      <c r="G30306" s="3" t="s">
        <v>28</v>
      </c>
      <c r="H30306" s="2">
        <v>0</v>
      </c>
      <c r="I30306" s="3" t="s">
        <v>29</v>
      </c>
      <c r="J30306" s="3" t="s">
        <v>30</v>
      </c>
      <c r="K30306" s="3" t="s">
        <v>42</v>
      </c>
      <c r="L30306" s="3" t="s">
        <v>1085</v>
      </c>
      <c r="M30306" s="3" t="s">
        <v>61</v>
      </c>
      <c r="N30306">
        <v>1990</v>
      </c>
      <c r="O30306">
        <f>2024-Table1[[#This Row],[car_year]]</f>
        <v>34</v>
      </c>
      <c r="P303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306" s="2">
        <v>0</v>
      </c>
      <c r="R30306" s="3" t="s">
        <v>69</v>
      </c>
      <c r="S30306" s="4">
        <v>48675.48</v>
      </c>
      <c r="T30306" s="4">
        <v>100157.66</v>
      </c>
      <c r="U30306" t="str">
        <f>IF(Table1[[#This Row],[household_income]]&lt;=100000,"Low Income",IF(Table1[[#This Row],[household_income]]&lt;=200000,"Middle Income","High Income"))</f>
        <v>Middle Income</v>
      </c>
    </row>
    <row r="30307" spans="1:21" x14ac:dyDescent="0.35">
      <c r="A30307" s="3" t="s">
        <v>31394</v>
      </c>
      <c r="B30307" s="1">
        <v>21081</v>
      </c>
      <c r="C30307" s="2">
        <f ca="1">YEAR(TODAY())-YEAR(Table1[[#This Row],[birthdate]])</f>
        <v>67</v>
      </c>
      <c r="D30307" s="2" t="str">
        <f ca="1">IF(Table1[[#This Row],[age]]&lt;=29,"Young Adult",IF(Table1[[#This Row],[age]]&lt;=49,"Middle-aged Adult","Old Adult"))</f>
        <v>Old Adult</v>
      </c>
      <c r="E30307" s="3" t="s">
        <v>27</v>
      </c>
      <c r="F30307" s="3" t="s">
        <v>18</v>
      </c>
      <c r="G30307" s="3" t="s">
        <v>28</v>
      </c>
      <c r="H30307" s="2">
        <v>0</v>
      </c>
      <c r="I30307" s="3" t="s">
        <v>29</v>
      </c>
      <c r="J30307" s="3" t="s">
        <v>30</v>
      </c>
      <c r="K30307" s="3" t="s">
        <v>294</v>
      </c>
      <c r="L30307" s="3" t="s">
        <v>4066</v>
      </c>
      <c r="M30307" s="3" t="s">
        <v>33</v>
      </c>
      <c r="N30307">
        <v>2006</v>
      </c>
      <c r="O30307">
        <f>2024-Table1[[#This Row],[car_year]]</f>
        <v>18</v>
      </c>
      <c r="P303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07" s="2">
        <v>0</v>
      </c>
      <c r="R30307" s="3" t="s">
        <v>34</v>
      </c>
      <c r="S30307" s="4">
        <v>42233.19</v>
      </c>
      <c r="T30307" s="4">
        <v>92650.15</v>
      </c>
      <c r="U30307" t="str">
        <f>IF(Table1[[#This Row],[household_income]]&lt;=100000,"Low Income",IF(Table1[[#This Row],[household_income]]&lt;=200000,"Middle Income","High Income"))</f>
        <v>Low Income</v>
      </c>
    </row>
    <row r="30308" spans="1:21" x14ac:dyDescent="0.35">
      <c r="A30308" s="3" t="s">
        <v>31395</v>
      </c>
      <c r="B30308" s="1">
        <v>37483</v>
      </c>
      <c r="C30308" s="2">
        <f ca="1">YEAR(TODAY())-YEAR(Table1[[#This Row],[birthdate]])</f>
        <v>22</v>
      </c>
      <c r="D30308" s="2" t="str">
        <f ca="1">IF(Table1[[#This Row],[age]]&lt;=29,"Young Adult",IF(Table1[[#This Row],[age]]&lt;=49,"Middle-aged Adult","Old Adult"))</f>
        <v>Young Adult</v>
      </c>
      <c r="E30308" s="3" t="s">
        <v>74</v>
      </c>
      <c r="F30308" s="3" t="s">
        <v>46</v>
      </c>
      <c r="G30308" s="3" t="s">
        <v>28</v>
      </c>
      <c r="H30308" s="2">
        <v>0</v>
      </c>
      <c r="I30308" s="3" t="s">
        <v>29</v>
      </c>
      <c r="J30308" s="3" t="s">
        <v>47</v>
      </c>
      <c r="K30308" s="3" t="s">
        <v>98</v>
      </c>
      <c r="L30308" s="3" t="s">
        <v>99</v>
      </c>
      <c r="M30308" s="3" t="s">
        <v>53</v>
      </c>
      <c r="N30308">
        <v>2011</v>
      </c>
      <c r="O30308">
        <f>2024-Table1[[#This Row],[car_year]]</f>
        <v>13</v>
      </c>
      <c r="P303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08" s="2">
        <v>1</v>
      </c>
      <c r="R30308" s="3" t="s">
        <v>25</v>
      </c>
      <c r="S30308" s="4">
        <v>74989.850000000006</v>
      </c>
      <c r="T30308" s="4">
        <v>87295.26</v>
      </c>
      <c r="U30308" t="str">
        <f>IF(Table1[[#This Row],[household_income]]&lt;=100000,"Low Income",IF(Table1[[#This Row],[household_income]]&lt;=200000,"Middle Income","High Income"))</f>
        <v>Low Income</v>
      </c>
    </row>
    <row r="30309" spans="1:21" x14ac:dyDescent="0.35">
      <c r="A30309" s="3" t="s">
        <v>31396</v>
      </c>
      <c r="B30309" s="1">
        <v>30421</v>
      </c>
      <c r="C30309" s="2">
        <f ca="1">YEAR(TODAY())-YEAR(Table1[[#This Row],[birthdate]])</f>
        <v>41</v>
      </c>
      <c r="D30309" s="2" t="str">
        <f ca="1">IF(Table1[[#This Row],[age]]&lt;=29,"Young Adult",IF(Table1[[#This Row],[age]]&lt;=49,"Middle-aged Adult","Old Adult"))</f>
        <v>Middle-aged Adult</v>
      </c>
      <c r="E30309" s="3" t="s">
        <v>17</v>
      </c>
      <c r="F30309" s="3" t="s">
        <v>46</v>
      </c>
      <c r="G30309" s="3" t="s">
        <v>19</v>
      </c>
      <c r="H30309" s="2">
        <v>2</v>
      </c>
      <c r="I30309" s="3" t="s">
        <v>20</v>
      </c>
      <c r="J30309" s="3" t="s">
        <v>47</v>
      </c>
      <c r="K30309" s="3" t="s">
        <v>356</v>
      </c>
      <c r="L30309" s="3" t="s">
        <v>797</v>
      </c>
      <c r="M30309" s="3" t="s">
        <v>68</v>
      </c>
      <c r="N30309">
        <v>2010</v>
      </c>
      <c r="O30309">
        <f>2024-Table1[[#This Row],[car_year]]</f>
        <v>14</v>
      </c>
      <c r="P303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09" s="2">
        <v>0</v>
      </c>
      <c r="R30309" s="3" t="s">
        <v>69</v>
      </c>
      <c r="S30309" s="4">
        <v>4924.2299999999996</v>
      </c>
      <c r="T30309" s="4">
        <v>107569.67</v>
      </c>
      <c r="U30309" t="str">
        <f>IF(Table1[[#This Row],[household_income]]&lt;=100000,"Low Income",IF(Table1[[#This Row],[household_income]]&lt;=200000,"Middle Income","High Income"))</f>
        <v>Middle Income</v>
      </c>
    </row>
    <row r="30310" spans="1:21" x14ac:dyDescent="0.35">
      <c r="A30310" s="3" t="s">
        <v>31397</v>
      </c>
      <c r="B30310" s="1">
        <v>31914</v>
      </c>
      <c r="C30310" s="2">
        <f ca="1">YEAR(TODAY())-YEAR(Table1[[#This Row],[birthdate]])</f>
        <v>37</v>
      </c>
      <c r="D30310" s="2" t="str">
        <f ca="1">IF(Table1[[#This Row],[age]]&lt;=29,"Young Adult",IF(Table1[[#This Row],[age]]&lt;=49,"Middle-aged Adult","Old Adult"))</f>
        <v>Middle-aged Adult</v>
      </c>
      <c r="E30310" s="3" t="s">
        <v>17</v>
      </c>
      <c r="F30310" s="3" t="s">
        <v>46</v>
      </c>
      <c r="G30310" s="3" t="s">
        <v>19</v>
      </c>
      <c r="H30310" s="2">
        <v>1</v>
      </c>
      <c r="I30310" s="3" t="s">
        <v>20</v>
      </c>
      <c r="J30310" s="3" t="s">
        <v>30</v>
      </c>
      <c r="K30310" s="3" t="s">
        <v>115</v>
      </c>
      <c r="L30310" s="3" t="s">
        <v>1313</v>
      </c>
      <c r="M30310" s="3" t="s">
        <v>178</v>
      </c>
      <c r="N30310">
        <v>2006</v>
      </c>
      <c r="O30310">
        <f>2024-Table1[[#This Row],[car_year]]</f>
        <v>18</v>
      </c>
      <c r="P303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10" s="2">
        <v>0</v>
      </c>
      <c r="R30310" s="3" t="s">
        <v>25</v>
      </c>
      <c r="S30310" s="4">
        <v>12541.83</v>
      </c>
      <c r="T30310" s="4">
        <v>121430.54</v>
      </c>
      <c r="U30310" t="str">
        <f>IF(Table1[[#This Row],[household_income]]&lt;=100000,"Low Income",IF(Table1[[#This Row],[household_income]]&lt;=200000,"Middle Income","High Income"))</f>
        <v>Middle Income</v>
      </c>
    </row>
    <row r="30311" spans="1:21" x14ac:dyDescent="0.35">
      <c r="A30311" s="3" t="s">
        <v>31398</v>
      </c>
      <c r="B30311" s="1">
        <v>34264</v>
      </c>
      <c r="C30311" s="2">
        <f ca="1">YEAR(TODAY())-YEAR(Table1[[#This Row],[birthdate]])</f>
        <v>31</v>
      </c>
      <c r="D30311" s="2" t="str">
        <f ca="1">IF(Table1[[#This Row],[age]]&lt;=29,"Young Adult",IF(Table1[[#This Row],[age]]&lt;=49,"Middle-aged Adult","Old Adult"))</f>
        <v>Middle-aged Adult</v>
      </c>
      <c r="E30311" s="3" t="s">
        <v>36</v>
      </c>
      <c r="F30311" s="3" t="s">
        <v>18</v>
      </c>
      <c r="G30311" s="3" t="s">
        <v>28</v>
      </c>
      <c r="H30311" s="2">
        <v>0</v>
      </c>
      <c r="I30311" s="3" t="s">
        <v>20</v>
      </c>
      <c r="J30311" s="3" t="s">
        <v>30</v>
      </c>
      <c r="K30311" s="3" t="s">
        <v>242</v>
      </c>
      <c r="L30311" s="3" t="s">
        <v>2291</v>
      </c>
      <c r="M30311" s="3" t="s">
        <v>53</v>
      </c>
      <c r="N30311">
        <v>1994</v>
      </c>
      <c r="O30311">
        <f>2024-Table1[[#This Row],[car_year]]</f>
        <v>30</v>
      </c>
      <c r="P303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311" s="2">
        <v>3</v>
      </c>
      <c r="R30311" s="3" t="s">
        <v>62</v>
      </c>
      <c r="S30311" s="4">
        <v>42708.18</v>
      </c>
      <c r="T30311" s="4">
        <v>71578.61</v>
      </c>
      <c r="U30311" t="str">
        <f>IF(Table1[[#This Row],[household_income]]&lt;=100000,"Low Income",IF(Table1[[#This Row],[household_income]]&lt;=200000,"Middle Income","High Income"))</f>
        <v>Low Income</v>
      </c>
    </row>
    <row r="30312" spans="1:21" x14ac:dyDescent="0.35">
      <c r="A30312" s="3" t="s">
        <v>31399</v>
      </c>
      <c r="B30312" s="1">
        <v>18953</v>
      </c>
      <c r="C30312" s="2">
        <f ca="1">YEAR(TODAY())-YEAR(Table1[[#This Row],[birthdate]])</f>
        <v>73</v>
      </c>
      <c r="D30312" s="2" t="str">
        <f ca="1">IF(Table1[[#This Row],[age]]&lt;=29,"Young Adult",IF(Table1[[#This Row],[age]]&lt;=49,"Middle-aged Adult","Old Adult"))</f>
        <v>Old Adult</v>
      </c>
      <c r="E30312" s="3" t="s">
        <v>27</v>
      </c>
      <c r="F30312" s="3" t="s">
        <v>18</v>
      </c>
      <c r="G30312" s="3" t="s">
        <v>28</v>
      </c>
      <c r="H30312" s="2">
        <v>0</v>
      </c>
      <c r="I30312" s="3" t="s">
        <v>29</v>
      </c>
      <c r="J30312" s="3" t="s">
        <v>21</v>
      </c>
      <c r="K30312" s="3" t="s">
        <v>71</v>
      </c>
      <c r="L30312" s="3" t="s">
        <v>6476</v>
      </c>
      <c r="M30312" s="3" t="s">
        <v>65</v>
      </c>
      <c r="N30312">
        <v>1992</v>
      </c>
      <c r="O30312">
        <f>2024-Table1[[#This Row],[car_year]]</f>
        <v>32</v>
      </c>
      <c r="P303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312" s="2">
        <v>0</v>
      </c>
      <c r="R30312" s="3" t="s">
        <v>62</v>
      </c>
      <c r="S30312" s="4">
        <v>62387.18</v>
      </c>
      <c r="T30312" s="4">
        <v>96375.34</v>
      </c>
      <c r="U30312" t="str">
        <f>IF(Table1[[#This Row],[household_income]]&lt;=100000,"Low Income",IF(Table1[[#This Row],[household_income]]&lt;=200000,"Middle Income","High Income"))</f>
        <v>Low Income</v>
      </c>
    </row>
    <row r="30313" spans="1:21" x14ac:dyDescent="0.35">
      <c r="A30313" s="3" t="s">
        <v>31400</v>
      </c>
      <c r="B30313" s="1">
        <v>35905</v>
      </c>
      <c r="C30313" s="2">
        <f ca="1">YEAR(TODAY())-YEAR(Table1[[#This Row],[birthdate]])</f>
        <v>26</v>
      </c>
      <c r="D30313" s="2" t="str">
        <f ca="1">IF(Table1[[#This Row],[age]]&lt;=29,"Young Adult",IF(Table1[[#This Row],[age]]&lt;=49,"Middle-aged Adult","Old Adult"))</f>
        <v>Young Adult</v>
      </c>
      <c r="E30313" s="3" t="s">
        <v>27</v>
      </c>
      <c r="F30313" s="3" t="s">
        <v>18</v>
      </c>
      <c r="G30313" s="3" t="s">
        <v>28</v>
      </c>
      <c r="H30313" s="2">
        <v>0</v>
      </c>
      <c r="I30313" s="3" t="s">
        <v>29</v>
      </c>
      <c r="J30313" s="3" t="s">
        <v>30</v>
      </c>
      <c r="K30313" s="3" t="s">
        <v>164</v>
      </c>
      <c r="L30313" s="3" t="s">
        <v>1378</v>
      </c>
      <c r="M30313" s="3" t="s">
        <v>126</v>
      </c>
      <c r="N30313">
        <v>2000</v>
      </c>
      <c r="O30313">
        <f>2024-Table1[[#This Row],[car_year]]</f>
        <v>24</v>
      </c>
      <c r="P303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13" s="2">
        <v>0</v>
      </c>
      <c r="R30313" s="3" t="s">
        <v>62</v>
      </c>
      <c r="S30313" s="4">
        <v>22033.42</v>
      </c>
      <c r="T30313" s="4">
        <v>195254.3</v>
      </c>
      <c r="U30313" t="str">
        <f>IF(Table1[[#This Row],[household_income]]&lt;=100000,"Low Income",IF(Table1[[#This Row],[household_income]]&lt;=200000,"Middle Income","High Income"))</f>
        <v>Middle Income</v>
      </c>
    </row>
    <row r="30314" spans="1:21" x14ac:dyDescent="0.35">
      <c r="A30314" s="3" t="s">
        <v>31401</v>
      </c>
      <c r="B30314" s="1">
        <v>35842</v>
      </c>
      <c r="C30314" s="2">
        <f ca="1">YEAR(TODAY())-YEAR(Table1[[#This Row],[birthdate]])</f>
        <v>26</v>
      </c>
      <c r="D30314" s="2" t="str">
        <f ca="1">IF(Table1[[#This Row],[age]]&lt;=29,"Young Adult",IF(Table1[[#This Row],[age]]&lt;=49,"Middle-aged Adult","Old Adult"))</f>
        <v>Young Adult</v>
      </c>
      <c r="E30314" s="3" t="s">
        <v>17</v>
      </c>
      <c r="F30314" s="3" t="s">
        <v>46</v>
      </c>
      <c r="G30314" s="3" t="s">
        <v>28</v>
      </c>
      <c r="H30314" s="2">
        <v>0</v>
      </c>
      <c r="I30314" s="3" t="s">
        <v>20</v>
      </c>
      <c r="J30314" s="3" t="s">
        <v>30</v>
      </c>
      <c r="K30314" s="3" t="s">
        <v>71</v>
      </c>
      <c r="L30314" s="3" t="s">
        <v>2561</v>
      </c>
      <c r="M30314" s="3" t="s">
        <v>68</v>
      </c>
      <c r="N30314">
        <v>2000</v>
      </c>
      <c r="O30314">
        <f>2024-Table1[[#This Row],[car_year]]</f>
        <v>24</v>
      </c>
      <c r="P303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14" s="2">
        <v>0</v>
      </c>
      <c r="R30314" s="3" t="s">
        <v>69</v>
      </c>
      <c r="S30314" s="4">
        <v>27592.79</v>
      </c>
      <c r="T30314" s="4">
        <v>94032.21</v>
      </c>
      <c r="U30314" t="str">
        <f>IF(Table1[[#This Row],[household_income]]&lt;=100000,"Low Income",IF(Table1[[#This Row],[household_income]]&lt;=200000,"Middle Income","High Income"))</f>
        <v>Low Income</v>
      </c>
    </row>
    <row r="30315" spans="1:21" x14ac:dyDescent="0.35">
      <c r="A30315" s="3" t="s">
        <v>31402</v>
      </c>
      <c r="B30315" s="1">
        <v>22626</v>
      </c>
      <c r="C30315" s="2">
        <f ca="1">YEAR(TODAY())-YEAR(Table1[[#This Row],[birthdate]])</f>
        <v>63</v>
      </c>
      <c r="D30315" s="2" t="str">
        <f ca="1">IF(Table1[[#This Row],[age]]&lt;=29,"Young Adult",IF(Table1[[#This Row],[age]]&lt;=49,"Middle-aged Adult","Old Adult"))</f>
        <v>Old Adult</v>
      </c>
      <c r="E30315" s="3" t="s">
        <v>36</v>
      </c>
      <c r="F30315" s="3" t="s">
        <v>18</v>
      </c>
      <c r="G30315" s="3" t="s">
        <v>28</v>
      </c>
      <c r="H30315" s="2">
        <v>0</v>
      </c>
      <c r="I30315" s="3" t="s">
        <v>29</v>
      </c>
      <c r="J30315" s="3" t="s">
        <v>50</v>
      </c>
      <c r="K30315" s="3" t="s">
        <v>55</v>
      </c>
      <c r="L30315" s="3" t="s">
        <v>159</v>
      </c>
      <c r="M30315" s="3" t="s">
        <v>187</v>
      </c>
      <c r="N30315">
        <v>2000</v>
      </c>
      <c r="O30315">
        <f>2024-Table1[[#This Row],[car_year]]</f>
        <v>24</v>
      </c>
      <c r="P303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15" s="2">
        <v>0</v>
      </c>
      <c r="R30315" s="3" t="s">
        <v>34</v>
      </c>
      <c r="S30315" s="4">
        <v>89192.17</v>
      </c>
      <c r="T30315" s="4">
        <v>112199.41</v>
      </c>
      <c r="U30315" t="str">
        <f>IF(Table1[[#This Row],[household_income]]&lt;=100000,"Low Income",IF(Table1[[#This Row],[household_income]]&lt;=200000,"Middle Income","High Income"))</f>
        <v>Middle Income</v>
      </c>
    </row>
    <row r="30316" spans="1:21" x14ac:dyDescent="0.35">
      <c r="A30316" s="3" t="s">
        <v>31403</v>
      </c>
      <c r="B30316" s="1">
        <v>33507</v>
      </c>
      <c r="C30316" s="2">
        <f ca="1">YEAR(TODAY())-YEAR(Table1[[#This Row],[birthdate]])</f>
        <v>33</v>
      </c>
      <c r="D30316" s="2" t="str">
        <f ca="1">IF(Table1[[#This Row],[age]]&lt;=29,"Young Adult",IF(Table1[[#This Row],[age]]&lt;=49,"Middle-aged Adult","Old Adult"))</f>
        <v>Middle-aged Adult</v>
      </c>
      <c r="E30316" s="3" t="s">
        <v>17</v>
      </c>
      <c r="F30316" s="3" t="s">
        <v>18</v>
      </c>
      <c r="G30316" s="3" t="s">
        <v>28</v>
      </c>
      <c r="H30316" s="2">
        <v>0</v>
      </c>
      <c r="I30316" s="3" t="s">
        <v>20</v>
      </c>
      <c r="J30316" s="3" t="s">
        <v>21</v>
      </c>
      <c r="K30316" s="3" t="s">
        <v>154</v>
      </c>
      <c r="L30316" s="3" t="s">
        <v>459</v>
      </c>
      <c r="M30316" s="3" t="s">
        <v>187</v>
      </c>
      <c r="N30316">
        <v>1998</v>
      </c>
      <c r="O30316">
        <f>2024-Table1[[#This Row],[car_year]]</f>
        <v>26</v>
      </c>
      <c r="P303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16" s="2">
        <v>0</v>
      </c>
      <c r="R30316" s="3" t="s">
        <v>40</v>
      </c>
      <c r="S30316" s="4">
        <v>37759.370000000003</v>
      </c>
      <c r="T30316" s="4">
        <v>215432.7</v>
      </c>
      <c r="U30316" t="str">
        <f>IF(Table1[[#This Row],[household_income]]&lt;=100000,"Low Income",IF(Table1[[#This Row],[household_income]]&lt;=200000,"Middle Income","High Income"))</f>
        <v>High Income</v>
      </c>
    </row>
    <row r="30317" spans="1:21" x14ac:dyDescent="0.35">
      <c r="A30317" s="3" t="s">
        <v>31404</v>
      </c>
      <c r="B30317" s="1">
        <v>30433</v>
      </c>
      <c r="C30317" s="2">
        <f ca="1">YEAR(TODAY())-YEAR(Table1[[#This Row],[birthdate]])</f>
        <v>41</v>
      </c>
      <c r="D30317" s="2" t="str">
        <f ca="1">IF(Table1[[#This Row],[age]]&lt;=29,"Young Adult",IF(Table1[[#This Row],[age]]&lt;=49,"Middle-aged Adult","Old Adult"))</f>
        <v>Middle-aged Adult</v>
      </c>
      <c r="E30317" s="3" t="s">
        <v>17</v>
      </c>
      <c r="F30317" s="3" t="s">
        <v>18</v>
      </c>
      <c r="G30317" s="3" t="s">
        <v>28</v>
      </c>
      <c r="H30317" s="2">
        <v>1</v>
      </c>
      <c r="I30317" s="3" t="s">
        <v>20</v>
      </c>
      <c r="J30317" s="3" t="s">
        <v>30</v>
      </c>
      <c r="K30317" s="3" t="s">
        <v>278</v>
      </c>
      <c r="L30317" s="3" t="s">
        <v>1852</v>
      </c>
      <c r="M30317" s="3" t="s">
        <v>187</v>
      </c>
      <c r="N30317">
        <v>1986</v>
      </c>
      <c r="O30317">
        <f>2024-Table1[[#This Row],[car_year]]</f>
        <v>38</v>
      </c>
      <c r="P303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317" s="2">
        <v>0</v>
      </c>
      <c r="R30317" s="3" t="s">
        <v>69</v>
      </c>
      <c r="S30317" s="4">
        <v>41077.379999999997</v>
      </c>
      <c r="T30317" s="4">
        <v>113341.85</v>
      </c>
      <c r="U30317" t="str">
        <f>IF(Table1[[#This Row],[household_income]]&lt;=100000,"Low Income",IF(Table1[[#This Row],[household_income]]&lt;=200000,"Middle Income","High Income"))</f>
        <v>Middle Income</v>
      </c>
    </row>
    <row r="30318" spans="1:21" x14ac:dyDescent="0.35">
      <c r="A30318" s="3" t="s">
        <v>31405</v>
      </c>
      <c r="B30318" s="1">
        <v>23473</v>
      </c>
      <c r="C30318" s="2">
        <f ca="1">YEAR(TODAY())-YEAR(Table1[[#This Row],[birthdate]])</f>
        <v>60</v>
      </c>
      <c r="D30318" s="2" t="str">
        <f ca="1">IF(Table1[[#This Row],[age]]&lt;=29,"Young Adult",IF(Table1[[#This Row],[age]]&lt;=49,"Middle-aged Adult","Old Adult"))</f>
        <v>Old Adult</v>
      </c>
      <c r="E30318" s="3" t="s">
        <v>17</v>
      </c>
      <c r="F30318" s="3" t="s">
        <v>18</v>
      </c>
      <c r="G30318" s="3" t="s">
        <v>28</v>
      </c>
      <c r="H30318" s="2">
        <v>0</v>
      </c>
      <c r="I30318" s="3" t="s">
        <v>29</v>
      </c>
      <c r="J30318" s="3" t="s">
        <v>21</v>
      </c>
      <c r="K30318" s="3" t="s">
        <v>207</v>
      </c>
      <c r="L30318" s="3" t="s">
        <v>376</v>
      </c>
      <c r="M30318" s="3" t="s">
        <v>187</v>
      </c>
      <c r="N30318">
        <v>2000</v>
      </c>
      <c r="O30318">
        <f>2024-Table1[[#This Row],[car_year]]</f>
        <v>24</v>
      </c>
      <c r="P303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18" s="2">
        <v>1</v>
      </c>
      <c r="R30318" s="3" t="s">
        <v>69</v>
      </c>
      <c r="S30318" s="4">
        <v>29528.89</v>
      </c>
      <c r="T30318" s="4">
        <v>216433.96</v>
      </c>
      <c r="U30318" t="str">
        <f>IF(Table1[[#This Row],[household_income]]&lt;=100000,"Low Income",IF(Table1[[#This Row],[household_income]]&lt;=200000,"Middle Income","High Income"))</f>
        <v>High Income</v>
      </c>
    </row>
    <row r="30319" spans="1:21" x14ac:dyDescent="0.35">
      <c r="A30319" s="3" t="s">
        <v>31406</v>
      </c>
      <c r="B30319" s="1">
        <v>34089</v>
      </c>
      <c r="C30319" s="2">
        <f ca="1">YEAR(TODAY())-YEAR(Table1[[#This Row],[birthdate]])</f>
        <v>31</v>
      </c>
      <c r="D30319" s="2" t="str">
        <f ca="1">IF(Table1[[#This Row],[age]]&lt;=29,"Young Adult",IF(Table1[[#This Row],[age]]&lt;=49,"Middle-aged Adult","Old Adult"))</f>
        <v>Middle-aged Adult</v>
      </c>
      <c r="E30319" s="3" t="s">
        <v>27</v>
      </c>
      <c r="F30319" s="3" t="s">
        <v>18</v>
      </c>
      <c r="G30319" s="3" t="s">
        <v>28</v>
      </c>
      <c r="H30319" s="2">
        <v>1</v>
      </c>
      <c r="I30319" s="3" t="s">
        <v>20</v>
      </c>
      <c r="J30319" s="3" t="s">
        <v>47</v>
      </c>
      <c r="K30319" s="3" t="s">
        <v>515</v>
      </c>
      <c r="L30319" s="3" t="s">
        <v>855</v>
      </c>
      <c r="M30319" s="3" t="s">
        <v>126</v>
      </c>
      <c r="N30319">
        <v>1999</v>
      </c>
      <c r="O30319">
        <f>2024-Table1[[#This Row],[car_year]]</f>
        <v>25</v>
      </c>
      <c r="P303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19" s="2">
        <v>0</v>
      </c>
      <c r="R30319" s="3" t="s">
        <v>40</v>
      </c>
      <c r="S30319" s="4">
        <v>29396.61</v>
      </c>
      <c r="T30319" s="4">
        <v>207266.23</v>
      </c>
      <c r="U30319" t="str">
        <f>IF(Table1[[#This Row],[household_income]]&lt;=100000,"Low Income",IF(Table1[[#This Row],[household_income]]&lt;=200000,"Middle Income","High Income"))</f>
        <v>High Income</v>
      </c>
    </row>
    <row r="30320" spans="1:21" x14ac:dyDescent="0.35">
      <c r="A30320" s="3" t="s">
        <v>31407</v>
      </c>
      <c r="B30320" s="1">
        <v>20596</v>
      </c>
      <c r="C30320" s="2">
        <f ca="1">YEAR(TODAY())-YEAR(Table1[[#This Row],[birthdate]])</f>
        <v>68</v>
      </c>
      <c r="D30320" s="2" t="str">
        <f ca="1">IF(Table1[[#This Row],[age]]&lt;=29,"Young Adult",IF(Table1[[#This Row],[age]]&lt;=49,"Middle-aged Adult","Old Adult"))</f>
        <v>Old Adult</v>
      </c>
      <c r="E30320" s="3" t="s">
        <v>27</v>
      </c>
      <c r="F30320" s="3" t="s">
        <v>18</v>
      </c>
      <c r="G30320" s="3" t="s">
        <v>28</v>
      </c>
      <c r="H30320" s="2">
        <v>0</v>
      </c>
      <c r="I30320" s="3" t="s">
        <v>29</v>
      </c>
      <c r="J30320" s="3" t="s">
        <v>21</v>
      </c>
      <c r="K30320" s="3" t="s">
        <v>71</v>
      </c>
      <c r="L30320" s="3" t="s">
        <v>3662</v>
      </c>
      <c r="M30320" s="3" t="s">
        <v>113</v>
      </c>
      <c r="N30320">
        <v>2004</v>
      </c>
      <c r="O30320">
        <f>2024-Table1[[#This Row],[car_year]]</f>
        <v>20</v>
      </c>
      <c r="P303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20" s="2">
        <v>4</v>
      </c>
      <c r="R30320" s="3" t="s">
        <v>62</v>
      </c>
      <c r="S30320" s="4">
        <v>45652.14</v>
      </c>
      <c r="T30320" s="4">
        <v>132708.28</v>
      </c>
      <c r="U30320" t="str">
        <f>IF(Table1[[#This Row],[household_income]]&lt;=100000,"Low Income",IF(Table1[[#This Row],[household_income]]&lt;=200000,"Middle Income","High Income"))</f>
        <v>Middle Income</v>
      </c>
    </row>
    <row r="30321" spans="1:21" x14ac:dyDescent="0.35">
      <c r="A30321" s="3" t="s">
        <v>31408</v>
      </c>
      <c r="B30321" s="1">
        <v>31019</v>
      </c>
      <c r="C30321" s="2">
        <f ca="1">YEAR(TODAY())-YEAR(Table1[[#This Row],[birthdate]])</f>
        <v>40</v>
      </c>
      <c r="D30321" s="2" t="str">
        <f ca="1">IF(Table1[[#This Row],[age]]&lt;=29,"Young Adult",IF(Table1[[#This Row],[age]]&lt;=49,"Middle-aged Adult","Old Adult"))</f>
        <v>Middle-aged Adult</v>
      </c>
      <c r="E30321" s="3" t="s">
        <v>17</v>
      </c>
      <c r="F30321" s="3" t="s">
        <v>18</v>
      </c>
      <c r="G30321" s="3" t="s">
        <v>28</v>
      </c>
      <c r="H30321" s="2">
        <v>0</v>
      </c>
      <c r="I30321" s="3" t="s">
        <v>29</v>
      </c>
      <c r="J30321" s="3" t="s">
        <v>30</v>
      </c>
      <c r="K30321" s="3" t="s">
        <v>42</v>
      </c>
      <c r="L30321" s="3" t="s">
        <v>1562</v>
      </c>
      <c r="M30321" s="3" t="s">
        <v>65</v>
      </c>
      <c r="N30321">
        <v>2010</v>
      </c>
      <c r="O30321">
        <f>2024-Table1[[#This Row],[car_year]]</f>
        <v>14</v>
      </c>
      <c r="P303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21" s="2">
        <v>0</v>
      </c>
      <c r="R30321" s="3" t="s">
        <v>62</v>
      </c>
      <c r="S30321" s="4">
        <v>14562.76</v>
      </c>
      <c r="T30321" s="4">
        <v>236579.51</v>
      </c>
      <c r="U30321" t="str">
        <f>IF(Table1[[#This Row],[household_income]]&lt;=100000,"Low Income",IF(Table1[[#This Row],[household_income]]&lt;=200000,"Middle Income","High Income"))</f>
        <v>High Income</v>
      </c>
    </row>
    <row r="30322" spans="1:21" x14ac:dyDescent="0.35">
      <c r="A30322" s="3" t="s">
        <v>31409</v>
      </c>
      <c r="B30322" s="1">
        <v>33665</v>
      </c>
      <c r="C30322" s="2">
        <f ca="1">YEAR(TODAY())-YEAR(Table1[[#This Row],[birthdate]])</f>
        <v>32</v>
      </c>
      <c r="D30322" s="2" t="str">
        <f ca="1">IF(Table1[[#This Row],[age]]&lt;=29,"Young Adult",IF(Table1[[#This Row],[age]]&lt;=49,"Middle-aged Adult","Old Adult"))</f>
        <v>Middle-aged Adult</v>
      </c>
      <c r="E30322" s="3" t="s">
        <v>17</v>
      </c>
      <c r="F30322" s="3" t="s">
        <v>46</v>
      </c>
      <c r="G30322" s="3" t="s">
        <v>19</v>
      </c>
      <c r="H30322" s="2">
        <v>0</v>
      </c>
      <c r="I30322" s="3" t="s">
        <v>20</v>
      </c>
      <c r="J30322" s="3" t="s">
        <v>47</v>
      </c>
      <c r="K30322" s="3" t="s">
        <v>124</v>
      </c>
      <c r="L30322" s="3" t="s">
        <v>2229</v>
      </c>
      <c r="M30322" s="3" t="s">
        <v>24</v>
      </c>
      <c r="N30322">
        <v>1993</v>
      </c>
      <c r="O30322">
        <f>2024-Table1[[#This Row],[car_year]]</f>
        <v>31</v>
      </c>
      <c r="P303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322" s="2">
        <v>0</v>
      </c>
      <c r="R30322" s="3" t="s">
        <v>25</v>
      </c>
      <c r="S30322" s="4">
        <v>93604.35</v>
      </c>
      <c r="T30322" s="4">
        <v>212619.76</v>
      </c>
      <c r="U30322" t="str">
        <f>IF(Table1[[#This Row],[household_income]]&lt;=100000,"Low Income",IF(Table1[[#This Row],[household_income]]&lt;=200000,"Middle Income","High Income"))</f>
        <v>High Income</v>
      </c>
    </row>
    <row r="30323" spans="1:21" x14ac:dyDescent="0.35">
      <c r="A30323" s="3" t="s">
        <v>31410</v>
      </c>
      <c r="B30323" s="1">
        <v>28211</v>
      </c>
      <c r="C30323" s="2">
        <f ca="1">YEAR(TODAY())-YEAR(Table1[[#This Row],[birthdate]])</f>
        <v>47</v>
      </c>
      <c r="D30323" s="2" t="str">
        <f ca="1">IF(Table1[[#This Row],[age]]&lt;=29,"Young Adult",IF(Table1[[#This Row],[age]]&lt;=49,"Middle-aged Adult","Old Adult"))</f>
        <v>Middle-aged Adult</v>
      </c>
      <c r="E30323" s="3" t="s">
        <v>36</v>
      </c>
      <c r="F30323" s="3" t="s">
        <v>18</v>
      </c>
      <c r="G30323" s="3" t="s">
        <v>28</v>
      </c>
      <c r="H30323" s="2">
        <v>3</v>
      </c>
      <c r="I30323" s="3" t="s">
        <v>20</v>
      </c>
      <c r="J30323" s="3" t="s">
        <v>30</v>
      </c>
      <c r="K30323" s="3" t="s">
        <v>842</v>
      </c>
      <c r="L30323" s="3" t="s">
        <v>1067</v>
      </c>
      <c r="M30323" s="3" t="s">
        <v>187</v>
      </c>
      <c r="N30323">
        <v>2007</v>
      </c>
      <c r="O30323">
        <f>2024-Table1[[#This Row],[car_year]]</f>
        <v>17</v>
      </c>
      <c r="P303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23" s="2">
        <v>0</v>
      </c>
      <c r="R30323" s="3" t="s">
        <v>62</v>
      </c>
      <c r="S30323" s="4">
        <v>86785.4</v>
      </c>
      <c r="T30323" s="4">
        <v>86145.77</v>
      </c>
      <c r="U30323" t="str">
        <f>IF(Table1[[#This Row],[household_income]]&lt;=100000,"Low Income",IF(Table1[[#This Row],[household_income]]&lt;=200000,"Middle Income","High Income"))</f>
        <v>Low Income</v>
      </c>
    </row>
    <row r="30324" spans="1:21" x14ac:dyDescent="0.35">
      <c r="A30324" s="3" t="s">
        <v>31411</v>
      </c>
      <c r="B30324" s="1">
        <v>33014</v>
      </c>
      <c r="C30324" s="2">
        <f ca="1">YEAR(TODAY())-YEAR(Table1[[#This Row],[birthdate]])</f>
        <v>34</v>
      </c>
      <c r="D30324" s="2" t="str">
        <f ca="1">IF(Table1[[#This Row],[age]]&lt;=29,"Young Adult",IF(Table1[[#This Row],[age]]&lt;=49,"Middle-aged Adult","Old Adult"))</f>
        <v>Middle-aged Adult</v>
      </c>
      <c r="E30324" s="3" t="s">
        <v>27</v>
      </c>
      <c r="F30324" s="3" t="s">
        <v>18</v>
      </c>
      <c r="G30324" s="3" t="s">
        <v>28</v>
      </c>
      <c r="H30324" s="2">
        <v>0</v>
      </c>
      <c r="I30324" s="3" t="s">
        <v>20</v>
      </c>
      <c r="J30324" s="3" t="s">
        <v>47</v>
      </c>
      <c r="K30324" s="3" t="s">
        <v>119</v>
      </c>
      <c r="L30324" s="3" t="s">
        <v>354</v>
      </c>
      <c r="M30324" s="3" t="s">
        <v>134</v>
      </c>
      <c r="N30324">
        <v>2002</v>
      </c>
      <c r="O30324">
        <f>2024-Table1[[#This Row],[car_year]]</f>
        <v>22</v>
      </c>
      <c r="P303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24" s="2">
        <v>0</v>
      </c>
      <c r="R30324" s="3" t="s">
        <v>34</v>
      </c>
      <c r="S30324" s="4">
        <v>19987.38</v>
      </c>
      <c r="T30324" s="4">
        <v>185039.38</v>
      </c>
      <c r="U30324" t="str">
        <f>IF(Table1[[#This Row],[household_income]]&lt;=100000,"Low Income",IF(Table1[[#This Row],[household_income]]&lt;=200000,"Middle Income","High Income"))</f>
        <v>Middle Income</v>
      </c>
    </row>
    <row r="30325" spans="1:21" x14ac:dyDescent="0.35">
      <c r="A30325" s="3" t="s">
        <v>31412</v>
      </c>
      <c r="B30325" s="1">
        <v>20928</v>
      </c>
      <c r="C30325" s="2">
        <f ca="1">YEAR(TODAY())-YEAR(Table1[[#This Row],[birthdate]])</f>
        <v>67</v>
      </c>
      <c r="D30325" s="2" t="str">
        <f ca="1">IF(Table1[[#This Row],[age]]&lt;=29,"Young Adult",IF(Table1[[#This Row],[age]]&lt;=49,"Middle-aged Adult","Old Adult"))</f>
        <v>Old Adult</v>
      </c>
      <c r="E30325" s="3" t="s">
        <v>27</v>
      </c>
      <c r="F30325" s="3" t="s">
        <v>18</v>
      </c>
      <c r="G30325" s="3" t="s">
        <v>28</v>
      </c>
      <c r="H30325" s="2">
        <v>0</v>
      </c>
      <c r="I30325" s="3" t="s">
        <v>29</v>
      </c>
      <c r="J30325" s="3" t="s">
        <v>50</v>
      </c>
      <c r="K30325" s="3" t="s">
        <v>128</v>
      </c>
      <c r="L30325" s="3" t="s">
        <v>628</v>
      </c>
      <c r="M30325" s="3" t="s">
        <v>139</v>
      </c>
      <c r="N30325">
        <v>2000</v>
      </c>
      <c r="O30325">
        <f>2024-Table1[[#This Row],[car_year]]</f>
        <v>24</v>
      </c>
      <c r="P303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25" s="2">
        <v>0</v>
      </c>
      <c r="R30325" s="3" t="s">
        <v>40</v>
      </c>
      <c r="S30325" s="4">
        <v>8966.66</v>
      </c>
      <c r="T30325" s="4">
        <v>184926.33</v>
      </c>
      <c r="U30325" t="str">
        <f>IF(Table1[[#This Row],[household_income]]&lt;=100000,"Low Income",IF(Table1[[#This Row],[household_income]]&lt;=200000,"Middle Income","High Income"))</f>
        <v>Middle Income</v>
      </c>
    </row>
    <row r="30326" spans="1:21" x14ac:dyDescent="0.35">
      <c r="A30326" s="3" t="s">
        <v>31413</v>
      </c>
      <c r="B30326" s="1">
        <v>20187</v>
      </c>
      <c r="C30326" s="2">
        <f ca="1">YEAR(TODAY())-YEAR(Table1[[#This Row],[birthdate]])</f>
        <v>69</v>
      </c>
      <c r="D30326" s="2" t="str">
        <f ca="1">IF(Table1[[#This Row],[age]]&lt;=29,"Young Adult",IF(Table1[[#This Row],[age]]&lt;=49,"Middle-aged Adult","Old Adult"))</f>
        <v>Old Adult</v>
      </c>
      <c r="E30326" s="3" t="s">
        <v>36</v>
      </c>
      <c r="F30326" s="3" t="s">
        <v>18</v>
      </c>
      <c r="G30326" s="3" t="s">
        <v>19</v>
      </c>
      <c r="H30326" s="2">
        <v>2</v>
      </c>
      <c r="I30326" s="3" t="s">
        <v>20</v>
      </c>
      <c r="J30326" s="3" t="s">
        <v>21</v>
      </c>
      <c r="K30326" s="3" t="s">
        <v>92</v>
      </c>
      <c r="L30326" s="3" t="s">
        <v>1489</v>
      </c>
      <c r="M30326" s="3" t="s">
        <v>187</v>
      </c>
      <c r="N30326">
        <v>1997</v>
      </c>
      <c r="O30326">
        <f>2024-Table1[[#This Row],[car_year]]</f>
        <v>27</v>
      </c>
      <c r="P303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26" s="2">
        <v>0</v>
      </c>
      <c r="R30326" s="3" t="s">
        <v>62</v>
      </c>
      <c r="S30326" s="4">
        <v>12282.48</v>
      </c>
      <c r="T30326" s="4">
        <v>71491.83</v>
      </c>
      <c r="U30326" t="str">
        <f>IF(Table1[[#This Row],[household_income]]&lt;=100000,"Low Income",IF(Table1[[#This Row],[household_income]]&lt;=200000,"Middle Income","High Income"))</f>
        <v>Low Income</v>
      </c>
    </row>
    <row r="30327" spans="1:21" x14ac:dyDescent="0.35">
      <c r="A30327" s="3" t="s">
        <v>31414</v>
      </c>
      <c r="B30327" s="1">
        <v>33011</v>
      </c>
      <c r="C30327" s="2">
        <f ca="1">YEAR(TODAY())-YEAR(Table1[[#This Row],[birthdate]])</f>
        <v>34</v>
      </c>
      <c r="D30327" s="2" t="str">
        <f ca="1">IF(Table1[[#This Row],[age]]&lt;=29,"Young Adult",IF(Table1[[#This Row],[age]]&lt;=49,"Middle-aged Adult","Old Adult"))</f>
        <v>Middle-aged Adult</v>
      </c>
      <c r="E30327" s="3" t="s">
        <v>17</v>
      </c>
      <c r="F30327" s="3" t="s">
        <v>18</v>
      </c>
      <c r="G30327" s="3" t="s">
        <v>28</v>
      </c>
      <c r="H30327" s="2">
        <v>0</v>
      </c>
      <c r="I30327" s="3" t="s">
        <v>29</v>
      </c>
      <c r="J30327" s="3" t="s">
        <v>30</v>
      </c>
      <c r="K30327" s="3" t="s">
        <v>283</v>
      </c>
      <c r="L30327" s="3" t="s">
        <v>1685</v>
      </c>
      <c r="M30327" s="3" t="s">
        <v>44</v>
      </c>
      <c r="N30327">
        <v>1998</v>
      </c>
      <c r="O30327">
        <f>2024-Table1[[#This Row],[car_year]]</f>
        <v>26</v>
      </c>
      <c r="P303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27" s="2">
        <v>0</v>
      </c>
      <c r="R30327" s="3" t="s">
        <v>40</v>
      </c>
      <c r="S30327" s="4">
        <v>37752.67</v>
      </c>
      <c r="T30327" s="4">
        <v>237398.05</v>
      </c>
      <c r="U30327" t="str">
        <f>IF(Table1[[#This Row],[household_income]]&lt;=100000,"Low Income",IF(Table1[[#This Row],[household_income]]&lt;=200000,"Middle Income","High Income"))</f>
        <v>High Income</v>
      </c>
    </row>
    <row r="30328" spans="1:21" x14ac:dyDescent="0.35">
      <c r="A30328" s="3" t="s">
        <v>31415</v>
      </c>
      <c r="B30328" s="1">
        <v>35380</v>
      </c>
      <c r="C30328" s="2">
        <f ca="1">YEAR(TODAY())-YEAR(Table1[[#This Row],[birthdate]])</f>
        <v>28</v>
      </c>
      <c r="D30328" s="2" t="str">
        <f ca="1">IF(Table1[[#This Row],[age]]&lt;=29,"Young Adult",IF(Table1[[#This Row],[age]]&lt;=49,"Middle-aged Adult","Old Adult"))</f>
        <v>Young Adult</v>
      </c>
      <c r="E30328" s="3" t="s">
        <v>17</v>
      </c>
      <c r="F30328" s="3" t="s">
        <v>18</v>
      </c>
      <c r="G30328" s="3" t="s">
        <v>19</v>
      </c>
      <c r="H30328" s="2">
        <v>1</v>
      </c>
      <c r="I30328" s="3" t="s">
        <v>20</v>
      </c>
      <c r="J30328" s="3" t="s">
        <v>21</v>
      </c>
      <c r="K30328" s="3" t="s">
        <v>529</v>
      </c>
      <c r="L30328" s="3" t="s">
        <v>609</v>
      </c>
      <c r="M30328" s="3" t="s">
        <v>80</v>
      </c>
      <c r="N30328">
        <v>1998</v>
      </c>
      <c r="O30328">
        <f>2024-Table1[[#This Row],[car_year]]</f>
        <v>26</v>
      </c>
      <c r="P303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28" s="2">
        <v>0</v>
      </c>
      <c r="R30328" s="3" t="s">
        <v>62</v>
      </c>
      <c r="S30328" s="4">
        <v>50586.55</v>
      </c>
      <c r="T30328" s="4">
        <v>71798.77</v>
      </c>
      <c r="U30328" t="str">
        <f>IF(Table1[[#This Row],[household_income]]&lt;=100000,"Low Income",IF(Table1[[#This Row],[household_income]]&lt;=200000,"Middle Income","High Income"))</f>
        <v>Low Income</v>
      </c>
    </row>
    <row r="30329" spans="1:21" x14ac:dyDescent="0.35">
      <c r="A30329" s="3" t="s">
        <v>31416</v>
      </c>
      <c r="B30329" s="1">
        <v>30987</v>
      </c>
      <c r="C30329" s="2">
        <f ca="1">YEAR(TODAY())-YEAR(Table1[[#This Row],[birthdate]])</f>
        <v>40</v>
      </c>
      <c r="D30329" s="2" t="str">
        <f ca="1">IF(Table1[[#This Row],[age]]&lt;=29,"Young Adult",IF(Table1[[#This Row],[age]]&lt;=49,"Middle-aged Adult","Old Adult"))</f>
        <v>Middle-aged Adult</v>
      </c>
      <c r="E30329" s="3" t="s">
        <v>74</v>
      </c>
      <c r="F30329" s="3" t="s">
        <v>18</v>
      </c>
      <c r="G30329" s="3" t="s">
        <v>19</v>
      </c>
      <c r="H30329" s="2">
        <v>1</v>
      </c>
      <c r="I30329" s="3" t="s">
        <v>20</v>
      </c>
      <c r="J30329" s="3" t="s">
        <v>30</v>
      </c>
      <c r="K30329" s="3" t="s">
        <v>351</v>
      </c>
      <c r="L30329" s="3" t="s">
        <v>4906</v>
      </c>
      <c r="M30329" s="3" t="s">
        <v>126</v>
      </c>
      <c r="N30329">
        <v>2005</v>
      </c>
      <c r="O30329">
        <f>2024-Table1[[#This Row],[car_year]]</f>
        <v>19</v>
      </c>
      <c r="P303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29" s="2">
        <v>0</v>
      </c>
      <c r="R30329" s="3" t="s">
        <v>25</v>
      </c>
      <c r="S30329" s="4">
        <v>27832.92</v>
      </c>
      <c r="T30329" s="4">
        <v>62403.98</v>
      </c>
      <c r="U30329" t="str">
        <f>IF(Table1[[#This Row],[household_income]]&lt;=100000,"Low Income",IF(Table1[[#This Row],[household_income]]&lt;=200000,"Middle Income","High Income"))</f>
        <v>Low Income</v>
      </c>
    </row>
    <row r="30330" spans="1:21" x14ac:dyDescent="0.35">
      <c r="A30330" s="3" t="s">
        <v>31417</v>
      </c>
      <c r="B30330" s="1">
        <v>26243</v>
      </c>
      <c r="C30330" s="2">
        <f ca="1">YEAR(TODAY())-YEAR(Table1[[#This Row],[birthdate]])</f>
        <v>53</v>
      </c>
      <c r="D30330" s="2" t="str">
        <f ca="1">IF(Table1[[#This Row],[age]]&lt;=29,"Young Adult",IF(Table1[[#This Row],[age]]&lt;=49,"Middle-aged Adult","Old Adult"))</f>
        <v>Old Adult</v>
      </c>
      <c r="E30330" s="3" t="s">
        <v>27</v>
      </c>
      <c r="F30330" s="3" t="s">
        <v>18</v>
      </c>
      <c r="G30330" s="3" t="s">
        <v>19</v>
      </c>
      <c r="H30330" s="2">
        <v>1</v>
      </c>
      <c r="I30330" s="3" t="s">
        <v>20</v>
      </c>
      <c r="J30330" s="3" t="s">
        <v>30</v>
      </c>
      <c r="K30330" s="3" t="s">
        <v>71</v>
      </c>
      <c r="L30330" s="3" t="s">
        <v>361</v>
      </c>
      <c r="M30330" s="3" t="s">
        <v>113</v>
      </c>
      <c r="N30330">
        <v>1993</v>
      </c>
      <c r="O30330">
        <f>2024-Table1[[#This Row],[car_year]]</f>
        <v>31</v>
      </c>
      <c r="P303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330" s="2">
        <v>1</v>
      </c>
      <c r="R30330" s="3" t="s">
        <v>69</v>
      </c>
      <c r="S30330" s="4">
        <v>48579.66</v>
      </c>
      <c r="T30330" s="4">
        <v>121805.83</v>
      </c>
      <c r="U30330" t="str">
        <f>IF(Table1[[#This Row],[household_income]]&lt;=100000,"Low Income",IF(Table1[[#This Row],[household_income]]&lt;=200000,"Middle Income","High Income"))</f>
        <v>Middle Income</v>
      </c>
    </row>
    <row r="30331" spans="1:21" x14ac:dyDescent="0.35">
      <c r="A30331" s="3" t="s">
        <v>31418</v>
      </c>
      <c r="B30331" s="1">
        <v>34129</v>
      </c>
      <c r="C30331" s="2">
        <f ca="1">YEAR(TODAY())-YEAR(Table1[[#This Row],[birthdate]])</f>
        <v>31</v>
      </c>
      <c r="D30331" s="2" t="str">
        <f ca="1">IF(Table1[[#This Row],[age]]&lt;=29,"Young Adult",IF(Table1[[#This Row],[age]]&lt;=49,"Middle-aged Adult","Old Adult"))</f>
        <v>Middle-aged Adult</v>
      </c>
      <c r="E30331" s="3" t="s">
        <v>17</v>
      </c>
      <c r="F30331" s="3" t="s">
        <v>18</v>
      </c>
      <c r="G30331" s="3" t="s">
        <v>19</v>
      </c>
      <c r="H30331" s="2">
        <v>0</v>
      </c>
      <c r="I30331" s="3" t="s">
        <v>29</v>
      </c>
      <c r="J30331" s="3" t="s">
        <v>21</v>
      </c>
      <c r="K30331" s="3" t="s">
        <v>37</v>
      </c>
      <c r="L30331" s="3" t="s">
        <v>1265</v>
      </c>
      <c r="M30331" s="3" t="s">
        <v>187</v>
      </c>
      <c r="N30331">
        <v>2000</v>
      </c>
      <c r="O30331">
        <f>2024-Table1[[#This Row],[car_year]]</f>
        <v>24</v>
      </c>
      <c r="P303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31" s="2">
        <v>1</v>
      </c>
      <c r="R30331" s="3" t="s">
        <v>34</v>
      </c>
      <c r="S30331" s="4">
        <v>43501.919999999998</v>
      </c>
      <c r="T30331" s="4">
        <v>162267.32999999999</v>
      </c>
      <c r="U30331" t="str">
        <f>IF(Table1[[#This Row],[household_income]]&lt;=100000,"Low Income",IF(Table1[[#This Row],[household_income]]&lt;=200000,"Middle Income","High Income"))</f>
        <v>Middle Income</v>
      </c>
    </row>
    <row r="30332" spans="1:21" x14ac:dyDescent="0.35">
      <c r="A30332" s="3" t="s">
        <v>31419</v>
      </c>
      <c r="B30332" s="1">
        <v>25783</v>
      </c>
      <c r="C30332" s="2">
        <f ca="1">YEAR(TODAY())-YEAR(Table1[[#This Row],[birthdate]])</f>
        <v>54</v>
      </c>
      <c r="D30332" s="2" t="str">
        <f ca="1">IF(Table1[[#This Row],[age]]&lt;=29,"Young Adult",IF(Table1[[#This Row],[age]]&lt;=49,"Middle-aged Adult","Old Adult"))</f>
        <v>Old Adult</v>
      </c>
      <c r="E30332" s="3" t="s">
        <v>74</v>
      </c>
      <c r="F30332" s="3" t="s">
        <v>18</v>
      </c>
      <c r="G30332" s="3" t="s">
        <v>19</v>
      </c>
      <c r="H30332" s="2">
        <v>0</v>
      </c>
      <c r="I30332" s="3" t="s">
        <v>29</v>
      </c>
      <c r="J30332" s="3" t="s">
        <v>30</v>
      </c>
      <c r="K30332" s="3" t="s">
        <v>294</v>
      </c>
      <c r="L30332" s="3" t="s">
        <v>4066</v>
      </c>
      <c r="M30332" s="3" t="s">
        <v>53</v>
      </c>
      <c r="N30332">
        <v>2006</v>
      </c>
      <c r="O30332">
        <f>2024-Table1[[#This Row],[car_year]]</f>
        <v>18</v>
      </c>
      <c r="P303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32" s="2">
        <v>1</v>
      </c>
      <c r="R30332" s="3" t="s">
        <v>25</v>
      </c>
      <c r="S30332" s="4">
        <v>63321.45</v>
      </c>
      <c r="T30332" s="4">
        <v>138532.04</v>
      </c>
      <c r="U30332" t="str">
        <f>IF(Table1[[#This Row],[household_income]]&lt;=100000,"Low Income",IF(Table1[[#This Row],[household_income]]&lt;=200000,"Middle Income","High Income"))</f>
        <v>Middle Income</v>
      </c>
    </row>
    <row r="30333" spans="1:21" x14ac:dyDescent="0.35">
      <c r="A30333" s="3" t="s">
        <v>31420</v>
      </c>
      <c r="B30333" s="1">
        <v>37293</v>
      </c>
      <c r="C30333" s="2">
        <f ca="1">YEAR(TODAY())-YEAR(Table1[[#This Row],[birthdate]])</f>
        <v>22</v>
      </c>
      <c r="D30333" s="2" t="str">
        <f ca="1">IF(Table1[[#This Row],[age]]&lt;=29,"Young Adult",IF(Table1[[#This Row],[age]]&lt;=49,"Middle-aged Adult","Old Adult"))</f>
        <v>Young Adult</v>
      </c>
      <c r="E30333" s="3" t="s">
        <v>17</v>
      </c>
      <c r="F30333" s="3" t="s">
        <v>18</v>
      </c>
      <c r="G30333" s="3" t="s">
        <v>28</v>
      </c>
      <c r="H30333" s="2">
        <v>1</v>
      </c>
      <c r="I30333" s="3" t="s">
        <v>20</v>
      </c>
      <c r="J30333" s="3" t="s">
        <v>30</v>
      </c>
      <c r="K30333" s="3" t="s">
        <v>351</v>
      </c>
      <c r="L30333" s="3" t="s">
        <v>1164</v>
      </c>
      <c r="M30333" s="3" t="s">
        <v>117</v>
      </c>
      <c r="N30333">
        <v>2005</v>
      </c>
      <c r="O30333">
        <f>2024-Table1[[#This Row],[car_year]]</f>
        <v>19</v>
      </c>
      <c r="P303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33" s="2">
        <v>1</v>
      </c>
      <c r="R30333" s="3" t="s">
        <v>34</v>
      </c>
      <c r="S30333" s="4">
        <v>62265.07</v>
      </c>
      <c r="T30333" s="4">
        <v>217042.28</v>
      </c>
      <c r="U30333" t="str">
        <f>IF(Table1[[#This Row],[household_income]]&lt;=100000,"Low Income",IF(Table1[[#This Row],[household_income]]&lt;=200000,"Middle Income","High Income"))</f>
        <v>High Income</v>
      </c>
    </row>
    <row r="30334" spans="1:21" x14ac:dyDescent="0.35">
      <c r="A30334" s="3" t="s">
        <v>31421</v>
      </c>
      <c r="B30334" s="1">
        <v>18718</v>
      </c>
      <c r="C30334" s="2">
        <f ca="1">YEAR(TODAY())-YEAR(Table1[[#This Row],[birthdate]])</f>
        <v>73</v>
      </c>
      <c r="D30334" s="2" t="str">
        <f ca="1">IF(Table1[[#This Row],[age]]&lt;=29,"Young Adult",IF(Table1[[#This Row],[age]]&lt;=49,"Middle-aged Adult","Old Adult"))</f>
        <v>Old Adult</v>
      </c>
      <c r="E30334" s="3" t="s">
        <v>27</v>
      </c>
      <c r="F30334" s="3" t="s">
        <v>18</v>
      </c>
      <c r="G30334" s="3" t="s">
        <v>28</v>
      </c>
      <c r="H30334" s="2">
        <v>0</v>
      </c>
      <c r="I30334" s="3" t="s">
        <v>29</v>
      </c>
      <c r="J30334" s="3" t="s">
        <v>30</v>
      </c>
      <c r="K30334" s="3" t="s">
        <v>42</v>
      </c>
      <c r="L30334" s="3" t="s">
        <v>1415</v>
      </c>
      <c r="M30334" s="3" t="s">
        <v>33</v>
      </c>
      <c r="N30334">
        <v>2011</v>
      </c>
      <c r="O30334">
        <f>2024-Table1[[#This Row],[car_year]]</f>
        <v>13</v>
      </c>
      <c r="P303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34" s="2">
        <v>3</v>
      </c>
      <c r="R30334" s="3" t="s">
        <v>25</v>
      </c>
      <c r="S30334" s="4">
        <v>70402.87</v>
      </c>
      <c r="T30334" s="4">
        <v>105923.65</v>
      </c>
      <c r="U30334" t="str">
        <f>IF(Table1[[#This Row],[household_income]]&lt;=100000,"Low Income",IF(Table1[[#This Row],[household_income]]&lt;=200000,"Middle Income","High Income"))</f>
        <v>Middle Income</v>
      </c>
    </row>
    <row r="30335" spans="1:21" x14ac:dyDescent="0.35">
      <c r="A30335" s="3" t="s">
        <v>31422</v>
      </c>
      <c r="B30335" s="1">
        <v>20751</v>
      </c>
      <c r="C30335" s="2">
        <f ca="1">YEAR(TODAY())-YEAR(Table1[[#This Row],[birthdate]])</f>
        <v>68</v>
      </c>
      <c r="D30335" s="2" t="str">
        <f ca="1">IF(Table1[[#This Row],[age]]&lt;=29,"Young Adult",IF(Table1[[#This Row],[age]]&lt;=49,"Middle-aged Adult","Old Adult"))</f>
        <v>Old Adult</v>
      </c>
      <c r="E30335" s="3" t="s">
        <v>36</v>
      </c>
      <c r="F30335" s="3" t="s">
        <v>18</v>
      </c>
      <c r="G30335" s="3" t="s">
        <v>19</v>
      </c>
      <c r="H30335" s="2">
        <v>0</v>
      </c>
      <c r="I30335" s="3" t="s">
        <v>29</v>
      </c>
      <c r="J30335" s="3" t="s">
        <v>50</v>
      </c>
      <c r="K30335" s="3" t="s">
        <v>42</v>
      </c>
      <c r="L30335" s="3" t="s">
        <v>1967</v>
      </c>
      <c r="M30335" s="3" t="s">
        <v>24</v>
      </c>
      <c r="N30335">
        <v>1994</v>
      </c>
      <c r="O30335">
        <f>2024-Table1[[#This Row],[car_year]]</f>
        <v>30</v>
      </c>
      <c r="P303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335" s="2">
        <v>0</v>
      </c>
      <c r="R30335" s="3" t="s">
        <v>40</v>
      </c>
      <c r="S30335" s="4">
        <v>56428.95</v>
      </c>
      <c r="T30335" s="4">
        <v>163775.69</v>
      </c>
      <c r="U30335" t="str">
        <f>IF(Table1[[#This Row],[household_income]]&lt;=100000,"Low Income",IF(Table1[[#This Row],[household_income]]&lt;=200000,"Middle Income","High Income"))</f>
        <v>Middle Income</v>
      </c>
    </row>
    <row r="30336" spans="1:21" x14ac:dyDescent="0.35">
      <c r="A30336" s="3" t="s">
        <v>31423</v>
      </c>
      <c r="B30336" s="1">
        <v>35592</v>
      </c>
      <c r="C30336" s="2">
        <f ca="1">YEAR(TODAY())-YEAR(Table1[[#This Row],[birthdate]])</f>
        <v>27</v>
      </c>
      <c r="D30336" s="2" t="str">
        <f ca="1">IF(Table1[[#This Row],[age]]&lt;=29,"Young Adult",IF(Table1[[#This Row],[age]]&lt;=49,"Middle-aged Adult","Old Adult"))</f>
        <v>Young Adult</v>
      </c>
      <c r="E30336" s="3" t="s">
        <v>17</v>
      </c>
      <c r="F30336" s="3" t="s">
        <v>18</v>
      </c>
      <c r="G30336" s="3" t="s">
        <v>19</v>
      </c>
      <c r="H30336" s="2">
        <v>0</v>
      </c>
      <c r="I30336" s="3" t="s">
        <v>29</v>
      </c>
      <c r="J30336" s="3" t="s">
        <v>30</v>
      </c>
      <c r="K30336" s="3" t="s">
        <v>51</v>
      </c>
      <c r="L30336" s="3" t="s">
        <v>349</v>
      </c>
      <c r="M30336" s="3" t="s">
        <v>139</v>
      </c>
      <c r="N30336">
        <v>2003</v>
      </c>
      <c r="O30336">
        <f>2024-Table1[[#This Row],[car_year]]</f>
        <v>21</v>
      </c>
      <c r="P303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36" s="2">
        <v>1</v>
      </c>
      <c r="R30336" s="3" t="s">
        <v>34</v>
      </c>
      <c r="S30336" s="4">
        <v>80742.289999999994</v>
      </c>
      <c r="T30336" s="4">
        <v>115652.25</v>
      </c>
      <c r="U30336" t="str">
        <f>IF(Table1[[#This Row],[household_income]]&lt;=100000,"Low Income",IF(Table1[[#This Row],[household_income]]&lt;=200000,"Middle Income","High Income"))</f>
        <v>Middle Income</v>
      </c>
    </row>
    <row r="30337" spans="1:21" x14ac:dyDescent="0.35">
      <c r="A30337" s="3" t="s">
        <v>31424</v>
      </c>
      <c r="B30337" s="1">
        <v>37230</v>
      </c>
      <c r="C30337" s="2">
        <f ca="1">YEAR(TODAY())-YEAR(Table1[[#This Row],[birthdate]])</f>
        <v>23</v>
      </c>
      <c r="D30337" s="2" t="str">
        <f ca="1">IF(Table1[[#This Row],[age]]&lt;=29,"Young Adult",IF(Table1[[#This Row],[age]]&lt;=49,"Middle-aged Adult","Old Adult"))</f>
        <v>Young Adult</v>
      </c>
      <c r="E30337" s="3" t="s">
        <v>74</v>
      </c>
      <c r="F30337" s="3" t="s">
        <v>18</v>
      </c>
      <c r="G30337" s="3" t="s">
        <v>28</v>
      </c>
      <c r="H30337" s="2">
        <v>0</v>
      </c>
      <c r="I30337" s="3" t="s">
        <v>20</v>
      </c>
      <c r="J30337" s="3" t="s">
        <v>30</v>
      </c>
      <c r="K30337" s="3" t="s">
        <v>278</v>
      </c>
      <c r="L30337" s="3" t="s">
        <v>745</v>
      </c>
      <c r="M30337" s="3" t="s">
        <v>126</v>
      </c>
      <c r="N30337">
        <v>2005</v>
      </c>
      <c r="O30337">
        <f>2024-Table1[[#This Row],[car_year]]</f>
        <v>19</v>
      </c>
      <c r="P303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37" s="2">
        <v>0</v>
      </c>
      <c r="R30337" s="3" t="s">
        <v>62</v>
      </c>
      <c r="S30337" s="4">
        <v>18639.71</v>
      </c>
      <c r="T30337" s="4">
        <v>231436.79</v>
      </c>
      <c r="U30337" t="str">
        <f>IF(Table1[[#This Row],[household_income]]&lt;=100000,"Low Income",IF(Table1[[#This Row],[household_income]]&lt;=200000,"Middle Income","High Income"))</f>
        <v>High Income</v>
      </c>
    </row>
    <row r="30338" spans="1:21" x14ac:dyDescent="0.35">
      <c r="A30338" s="3" t="s">
        <v>31425</v>
      </c>
      <c r="B30338" s="1">
        <v>30160</v>
      </c>
      <c r="C30338" s="2">
        <f ca="1">YEAR(TODAY())-YEAR(Table1[[#This Row],[birthdate]])</f>
        <v>42</v>
      </c>
      <c r="D30338" s="2" t="str">
        <f ca="1">IF(Table1[[#This Row],[age]]&lt;=29,"Young Adult",IF(Table1[[#This Row],[age]]&lt;=49,"Middle-aged Adult","Old Adult"))</f>
        <v>Middle-aged Adult</v>
      </c>
      <c r="E30338" s="3" t="s">
        <v>17</v>
      </c>
      <c r="F30338" s="3" t="s">
        <v>18</v>
      </c>
      <c r="G30338" s="3" t="s">
        <v>28</v>
      </c>
      <c r="H30338" s="2">
        <v>0</v>
      </c>
      <c r="I30338" s="3" t="s">
        <v>29</v>
      </c>
      <c r="J30338" s="3" t="s">
        <v>21</v>
      </c>
      <c r="K30338" s="3" t="s">
        <v>98</v>
      </c>
      <c r="L30338" s="3">
        <v>911</v>
      </c>
      <c r="M30338" s="3" t="s">
        <v>57</v>
      </c>
      <c r="N30338">
        <v>2001</v>
      </c>
      <c r="O30338">
        <f>2024-Table1[[#This Row],[car_year]]</f>
        <v>23</v>
      </c>
      <c r="P303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38" s="2">
        <v>0</v>
      </c>
      <c r="R30338" s="3" t="s">
        <v>34</v>
      </c>
      <c r="S30338" s="4">
        <v>43928.66</v>
      </c>
      <c r="T30338" s="4">
        <v>171318.34</v>
      </c>
      <c r="U30338" t="str">
        <f>IF(Table1[[#This Row],[household_income]]&lt;=100000,"Low Income",IF(Table1[[#This Row],[household_income]]&lt;=200000,"Middle Income","High Income"))</f>
        <v>Middle Income</v>
      </c>
    </row>
    <row r="30339" spans="1:21" x14ac:dyDescent="0.35">
      <c r="A30339" s="3" t="s">
        <v>31426</v>
      </c>
      <c r="B30339" s="1">
        <v>21294</v>
      </c>
      <c r="C30339" s="2">
        <f ca="1">YEAR(TODAY())-YEAR(Table1[[#This Row],[birthdate]])</f>
        <v>66</v>
      </c>
      <c r="D30339" s="2" t="str">
        <f ca="1">IF(Table1[[#This Row],[age]]&lt;=29,"Young Adult",IF(Table1[[#This Row],[age]]&lt;=49,"Middle-aged Adult","Old Adult"))</f>
        <v>Old Adult</v>
      </c>
      <c r="E30339" s="3" t="s">
        <v>17</v>
      </c>
      <c r="F30339" s="3" t="s">
        <v>46</v>
      </c>
      <c r="G30339" s="3" t="s">
        <v>28</v>
      </c>
      <c r="H30339" s="2">
        <v>0</v>
      </c>
      <c r="I30339" s="3" t="s">
        <v>29</v>
      </c>
      <c r="J30339" s="3" t="s">
        <v>21</v>
      </c>
      <c r="K30339" s="3" t="s">
        <v>161</v>
      </c>
      <c r="L30339" s="3" t="s">
        <v>214</v>
      </c>
      <c r="M30339" s="3" t="s">
        <v>134</v>
      </c>
      <c r="N30339">
        <v>1997</v>
      </c>
      <c r="O30339">
        <f>2024-Table1[[#This Row],[car_year]]</f>
        <v>27</v>
      </c>
      <c r="P303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39" s="2">
        <v>0</v>
      </c>
      <c r="R30339" s="3" t="s">
        <v>40</v>
      </c>
      <c r="S30339" s="4">
        <v>68204.69</v>
      </c>
      <c r="T30339" s="4">
        <v>139401.35</v>
      </c>
      <c r="U30339" t="str">
        <f>IF(Table1[[#This Row],[household_income]]&lt;=100000,"Low Income",IF(Table1[[#This Row],[household_income]]&lt;=200000,"Middle Income","High Income"))</f>
        <v>Middle Income</v>
      </c>
    </row>
    <row r="30340" spans="1:21" x14ac:dyDescent="0.35">
      <c r="A30340" s="3" t="s">
        <v>31427</v>
      </c>
      <c r="B30340" s="1">
        <v>32977</v>
      </c>
      <c r="C30340" s="2">
        <f ca="1">YEAR(TODAY())-YEAR(Table1[[#This Row],[birthdate]])</f>
        <v>34</v>
      </c>
      <c r="D30340" s="2" t="str">
        <f ca="1">IF(Table1[[#This Row],[age]]&lt;=29,"Young Adult",IF(Table1[[#This Row],[age]]&lt;=49,"Middle-aged Adult","Old Adult"))</f>
        <v>Middle-aged Adult</v>
      </c>
      <c r="E30340" s="3" t="s">
        <v>36</v>
      </c>
      <c r="F30340" s="3" t="s">
        <v>18</v>
      </c>
      <c r="G30340" s="3" t="s">
        <v>28</v>
      </c>
      <c r="H30340" s="2">
        <v>0</v>
      </c>
      <c r="I30340" s="3" t="s">
        <v>29</v>
      </c>
      <c r="J30340" s="3" t="s">
        <v>30</v>
      </c>
      <c r="K30340" s="3" t="s">
        <v>55</v>
      </c>
      <c r="L30340" s="3" t="s">
        <v>248</v>
      </c>
      <c r="M30340" s="3" t="s">
        <v>24</v>
      </c>
      <c r="N30340">
        <v>2000</v>
      </c>
      <c r="O30340">
        <f>2024-Table1[[#This Row],[car_year]]</f>
        <v>24</v>
      </c>
      <c r="P303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40" s="2">
        <v>0</v>
      </c>
      <c r="R30340" s="3" t="s">
        <v>40</v>
      </c>
      <c r="S30340" s="4">
        <v>57897</v>
      </c>
      <c r="T30340" s="4">
        <v>85346.52</v>
      </c>
      <c r="U30340" t="str">
        <f>IF(Table1[[#This Row],[household_income]]&lt;=100000,"Low Income",IF(Table1[[#This Row],[household_income]]&lt;=200000,"Middle Income","High Income"))</f>
        <v>Low Income</v>
      </c>
    </row>
    <row r="30341" spans="1:21" x14ac:dyDescent="0.35">
      <c r="A30341" s="3" t="s">
        <v>31428</v>
      </c>
      <c r="B30341" s="1">
        <v>22986</v>
      </c>
      <c r="C30341" s="2">
        <f ca="1">YEAR(TODAY())-YEAR(Table1[[#This Row],[birthdate]])</f>
        <v>62</v>
      </c>
      <c r="D30341" s="2" t="str">
        <f ca="1">IF(Table1[[#This Row],[age]]&lt;=29,"Young Adult",IF(Table1[[#This Row],[age]]&lt;=49,"Middle-aged Adult","Old Adult"))</f>
        <v>Old Adult</v>
      </c>
      <c r="E30341" s="3" t="s">
        <v>36</v>
      </c>
      <c r="F30341" s="3" t="s">
        <v>18</v>
      </c>
      <c r="G30341" s="3" t="s">
        <v>19</v>
      </c>
      <c r="H30341" s="2">
        <v>1</v>
      </c>
      <c r="I30341" s="3" t="s">
        <v>20</v>
      </c>
      <c r="J30341" s="3" t="s">
        <v>30</v>
      </c>
      <c r="K30341" s="3" t="s">
        <v>59</v>
      </c>
      <c r="L30341" s="3" t="s">
        <v>3846</v>
      </c>
      <c r="M30341" s="3" t="s">
        <v>57</v>
      </c>
      <c r="N30341">
        <v>2003</v>
      </c>
      <c r="O30341">
        <f>2024-Table1[[#This Row],[car_year]]</f>
        <v>21</v>
      </c>
      <c r="P303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41" s="2">
        <v>0</v>
      </c>
      <c r="R30341" s="3" t="s">
        <v>69</v>
      </c>
      <c r="S30341" s="4">
        <v>48950.83</v>
      </c>
      <c r="T30341" s="4">
        <v>213446.07</v>
      </c>
      <c r="U30341" t="str">
        <f>IF(Table1[[#This Row],[household_income]]&lt;=100000,"Low Income",IF(Table1[[#This Row],[household_income]]&lt;=200000,"Middle Income","High Income"))</f>
        <v>High Income</v>
      </c>
    </row>
    <row r="30342" spans="1:21" x14ac:dyDescent="0.35">
      <c r="A30342" s="3" t="s">
        <v>31429</v>
      </c>
      <c r="B30342" s="1">
        <v>27044</v>
      </c>
      <c r="C30342" s="2">
        <f ca="1">YEAR(TODAY())-YEAR(Table1[[#This Row],[birthdate]])</f>
        <v>50</v>
      </c>
      <c r="D30342" s="2" t="str">
        <f ca="1">IF(Table1[[#This Row],[age]]&lt;=29,"Young Adult",IF(Table1[[#This Row],[age]]&lt;=49,"Middle-aged Adult","Old Adult"))</f>
        <v>Old Adult</v>
      </c>
      <c r="E30342" s="3" t="s">
        <v>27</v>
      </c>
      <c r="F30342" s="3" t="s">
        <v>46</v>
      </c>
      <c r="G30342" s="3" t="s">
        <v>19</v>
      </c>
      <c r="H30342" s="2">
        <v>0</v>
      </c>
      <c r="I30342" s="3" t="s">
        <v>29</v>
      </c>
      <c r="J30342" s="3" t="s">
        <v>47</v>
      </c>
      <c r="K30342" s="3" t="s">
        <v>71</v>
      </c>
      <c r="L30342" s="3" t="s">
        <v>72</v>
      </c>
      <c r="M30342" s="3" t="s">
        <v>117</v>
      </c>
      <c r="N30342">
        <v>2003</v>
      </c>
      <c r="O30342">
        <f>2024-Table1[[#This Row],[car_year]]</f>
        <v>21</v>
      </c>
      <c r="P303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42" s="2">
        <v>0</v>
      </c>
      <c r="R30342" s="3" t="s">
        <v>62</v>
      </c>
      <c r="S30342" s="4">
        <v>94058.39</v>
      </c>
      <c r="T30342" s="4">
        <v>110423.99</v>
      </c>
      <c r="U30342" t="str">
        <f>IF(Table1[[#This Row],[household_income]]&lt;=100000,"Low Income",IF(Table1[[#This Row],[household_income]]&lt;=200000,"Middle Income","High Income"))</f>
        <v>Middle Income</v>
      </c>
    </row>
    <row r="30343" spans="1:21" x14ac:dyDescent="0.35">
      <c r="A30343" s="3" t="s">
        <v>31430</v>
      </c>
      <c r="B30343" s="1">
        <v>18249</v>
      </c>
      <c r="C30343" s="2">
        <f ca="1">YEAR(TODAY())-YEAR(Table1[[#This Row],[birthdate]])</f>
        <v>75</v>
      </c>
      <c r="D30343" s="2" t="str">
        <f ca="1">IF(Table1[[#This Row],[age]]&lt;=29,"Young Adult",IF(Table1[[#This Row],[age]]&lt;=49,"Middle-aged Adult","Old Adult"))</f>
        <v>Old Adult</v>
      </c>
      <c r="E30343" s="3" t="s">
        <v>17</v>
      </c>
      <c r="F30343" s="3" t="s">
        <v>46</v>
      </c>
      <c r="G30343" s="3" t="s">
        <v>28</v>
      </c>
      <c r="H30343" s="2">
        <v>2</v>
      </c>
      <c r="I30343" s="3" t="s">
        <v>20</v>
      </c>
      <c r="J30343" s="3" t="s">
        <v>30</v>
      </c>
      <c r="K30343" s="3" t="s">
        <v>71</v>
      </c>
      <c r="L30343" s="3" t="s">
        <v>384</v>
      </c>
      <c r="M30343" s="3" t="s">
        <v>57</v>
      </c>
      <c r="N30343">
        <v>1992</v>
      </c>
      <c r="O30343">
        <f>2024-Table1[[#This Row],[car_year]]</f>
        <v>32</v>
      </c>
      <c r="P303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343" s="2">
        <v>0</v>
      </c>
      <c r="R30343" s="3" t="s">
        <v>69</v>
      </c>
      <c r="S30343" s="4">
        <v>91469.92</v>
      </c>
      <c r="T30343" s="4">
        <v>136542.26</v>
      </c>
      <c r="U30343" t="str">
        <f>IF(Table1[[#This Row],[household_income]]&lt;=100000,"Low Income",IF(Table1[[#This Row],[household_income]]&lt;=200000,"Middle Income","High Income"))</f>
        <v>Middle Income</v>
      </c>
    </row>
    <row r="30344" spans="1:21" x14ac:dyDescent="0.35">
      <c r="A30344" s="3" t="s">
        <v>31431</v>
      </c>
      <c r="B30344" s="1">
        <v>28672</v>
      </c>
      <c r="C30344" s="2">
        <f ca="1">YEAR(TODAY())-YEAR(Table1[[#This Row],[birthdate]])</f>
        <v>46</v>
      </c>
      <c r="D30344" s="2" t="str">
        <f ca="1">IF(Table1[[#This Row],[age]]&lt;=29,"Young Adult",IF(Table1[[#This Row],[age]]&lt;=49,"Middle-aged Adult","Old Adult"))</f>
        <v>Middle-aged Adult</v>
      </c>
      <c r="E30344" s="3" t="s">
        <v>36</v>
      </c>
      <c r="F30344" s="3" t="s">
        <v>18</v>
      </c>
      <c r="G30344" s="3" t="s">
        <v>19</v>
      </c>
      <c r="H30344" s="2">
        <v>1</v>
      </c>
      <c r="I30344" s="3" t="s">
        <v>20</v>
      </c>
      <c r="J30344" s="3" t="s">
        <v>30</v>
      </c>
      <c r="K30344" s="3" t="s">
        <v>92</v>
      </c>
      <c r="L30344" s="3" t="s">
        <v>1611</v>
      </c>
      <c r="M30344" s="3" t="s">
        <v>178</v>
      </c>
      <c r="N30344">
        <v>2007</v>
      </c>
      <c r="O30344">
        <f>2024-Table1[[#This Row],[car_year]]</f>
        <v>17</v>
      </c>
      <c r="P303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44" s="2">
        <v>4</v>
      </c>
      <c r="R30344" s="3" t="s">
        <v>40</v>
      </c>
      <c r="S30344" s="4">
        <v>98560.26</v>
      </c>
      <c r="T30344" s="4">
        <v>187694.78</v>
      </c>
      <c r="U30344" t="str">
        <f>IF(Table1[[#This Row],[household_income]]&lt;=100000,"Low Income",IF(Table1[[#This Row],[household_income]]&lt;=200000,"Middle Income","High Income"))</f>
        <v>Middle Income</v>
      </c>
    </row>
    <row r="30345" spans="1:21" x14ac:dyDescent="0.35">
      <c r="A30345" s="3" t="s">
        <v>31432</v>
      </c>
      <c r="B30345" s="1">
        <v>23819</v>
      </c>
      <c r="C30345" s="2">
        <f ca="1">YEAR(TODAY())-YEAR(Table1[[#This Row],[birthdate]])</f>
        <v>59</v>
      </c>
      <c r="D30345" s="2" t="str">
        <f ca="1">IF(Table1[[#This Row],[age]]&lt;=29,"Young Adult",IF(Table1[[#This Row],[age]]&lt;=49,"Middle-aged Adult","Old Adult"))</f>
        <v>Old Adult</v>
      </c>
      <c r="E30345" s="3" t="s">
        <v>74</v>
      </c>
      <c r="F30345" s="3" t="s">
        <v>18</v>
      </c>
      <c r="G30345" s="3" t="s">
        <v>28</v>
      </c>
      <c r="H30345" s="2">
        <v>1</v>
      </c>
      <c r="I30345" s="3" t="s">
        <v>20</v>
      </c>
      <c r="J30345" s="3" t="s">
        <v>30</v>
      </c>
      <c r="K30345" s="3" t="s">
        <v>71</v>
      </c>
      <c r="L30345" s="3">
        <v>3500</v>
      </c>
      <c r="M30345" s="3" t="s">
        <v>80</v>
      </c>
      <c r="N30345">
        <v>1998</v>
      </c>
      <c r="O30345">
        <f>2024-Table1[[#This Row],[car_year]]</f>
        <v>26</v>
      </c>
      <c r="P303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45" s="2">
        <v>0</v>
      </c>
      <c r="R30345" s="3" t="s">
        <v>34</v>
      </c>
      <c r="S30345" s="4">
        <v>41329.15</v>
      </c>
      <c r="T30345" s="4">
        <v>118081.22</v>
      </c>
      <c r="U30345" t="str">
        <f>IF(Table1[[#This Row],[household_income]]&lt;=100000,"Low Income",IF(Table1[[#This Row],[household_income]]&lt;=200000,"Middle Income","High Income"))</f>
        <v>Middle Income</v>
      </c>
    </row>
    <row r="30346" spans="1:21" x14ac:dyDescent="0.35">
      <c r="A30346" s="3" t="s">
        <v>31433</v>
      </c>
      <c r="B30346" s="1">
        <v>33106</v>
      </c>
      <c r="C30346" s="2">
        <f ca="1">YEAR(TODAY())-YEAR(Table1[[#This Row],[birthdate]])</f>
        <v>34</v>
      </c>
      <c r="D30346" s="2" t="str">
        <f ca="1">IF(Table1[[#This Row],[age]]&lt;=29,"Young Adult",IF(Table1[[#This Row],[age]]&lt;=49,"Middle-aged Adult","Old Adult"))</f>
        <v>Middle-aged Adult</v>
      </c>
      <c r="E30346" s="3" t="s">
        <v>17</v>
      </c>
      <c r="F30346" s="3" t="s">
        <v>18</v>
      </c>
      <c r="G30346" s="3" t="s">
        <v>28</v>
      </c>
      <c r="H30346" s="2">
        <v>0</v>
      </c>
      <c r="I30346" s="3" t="s">
        <v>29</v>
      </c>
      <c r="J30346" s="3" t="s">
        <v>47</v>
      </c>
      <c r="K30346" s="3" t="s">
        <v>283</v>
      </c>
      <c r="L30346" s="3" t="s">
        <v>960</v>
      </c>
      <c r="M30346" s="3" t="s">
        <v>44</v>
      </c>
      <c r="N30346">
        <v>1998</v>
      </c>
      <c r="O30346">
        <f>2024-Table1[[#This Row],[car_year]]</f>
        <v>26</v>
      </c>
      <c r="P303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46" s="2">
        <v>0</v>
      </c>
      <c r="R30346" s="3" t="s">
        <v>40</v>
      </c>
      <c r="S30346" s="4">
        <v>67779.44</v>
      </c>
      <c r="T30346" s="4">
        <v>131302.92000000001</v>
      </c>
      <c r="U30346" t="str">
        <f>IF(Table1[[#This Row],[household_income]]&lt;=100000,"Low Income",IF(Table1[[#This Row],[household_income]]&lt;=200000,"Middle Income","High Income"))</f>
        <v>Middle Income</v>
      </c>
    </row>
    <row r="30347" spans="1:21" x14ac:dyDescent="0.35">
      <c r="A30347" s="3" t="s">
        <v>31434</v>
      </c>
      <c r="B30347" s="1">
        <v>32719</v>
      </c>
      <c r="C30347" s="2">
        <f ca="1">YEAR(TODAY())-YEAR(Table1[[#This Row],[birthdate]])</f>
        <v>35</v>
      </c>
      <c r="D30347" s="2" t="str">
        <f ca="1">IF(Table1[[#This Row],[age]]&lt;=29,"Young Adult",IF(Table1[[#This Row],[age]]&lt;=49,"Middle-aged Adult","Old Adult"))</f>
        <v>Middle-aged Adult</v>
      </c>
      <c r="E30347" s="3" t="s">
        <v>36</v>
      </c>
      <c r="F30347" s="3" t="s">
        <v>18</v>
      </c>
      <c r="G30347" s="3" t="s">
        <v>28</v>
      </c>
      <c r="H30347" s="2">
        <v>0</v>
      </c>
      <c r="I30347" s="3" t="s">
        <v>20</v>
      </c>
      <c r="J30347" s="3" t="s">
        <v>21</v>
      </c>
      <c r="K30347" s="3" t="s">
        <v>154</v>
      </c>
      <c r="L30347" s="3" t="s">
        <v>768</v>
      </c>
      <c r="M30347" s="3" t="s">
        <v>24</v>
      </c>
      <c r="N30347">
        <v>1993</v>
      </c>
      <c r="O30347">
        <f>2024-Table1[[#This Row],[car_year]]</f>
        <v>31</v>
      </c>
      <c r="P303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347" s="2">
        <v>1</v>
      </c>
      <c r="R30347" s="3" t="s">
        <v>40</v>
      </c>
      <c r="S30347" s="4">
        <v>2307.31</v>
      </c>
      <c r="T30347" s="4">
        <v>178714.29</v>
      </c>
      <c r="U30347" t="str">
        <f>IF(Table1[[#This Row],[household_income]]&lt;=100000,"Low Income",IF(Table1[[#This Row],[household_income]]&lt;=200000,"Middle Income","High Income"))</f>
        <v>Middle Income</v>
      </c>
    </row>
    <row r="30348" spans="1:21" x14ac:dyDescent="0.35">
      <c r="A30348" s="3" t="s">
        <v>31435</v>
      </c>
      <c r="B30348" s="1">
        <v>24227</v>
      </c>
      <c r="C30348" s="2">
        <f ca="1">YEAR(TODAY())-YEAR(Table1[[#This Row],[birthdate]])</f>
        <v>58</v>
      </c>
      <c r="D30348" s="2" t="str">
        <f ca="1">IF(Table1[[#This Row],[age]]&lt;=29,"Young Adult",IF(Table1[[#This Row],[age]]&lt;=49,"Middle-aged Adult","Old Adult"))</f>
        <v>Old Adult</v>
      </c>
      <c r="E30348" s="3" t="s">
        <v>27</v>
      </c>
      <c r="F30348" s="3" t="s">
        <v>18</v>
      </c>
      <c r="G30348" s="3" t="s">
        <v>19</v>
      </c>
      <c r="H30348" s="2">
        <v>0</v>
      </c>
      <c r="I30348" s="3" t="s">
        <v>29</v>
      </c>
      <c r="J30348" s="3" t="s">
        <v>47</v>
      </c>
      <c r="K30348" s="3" t="s">
        <v>22</v>
      </c>
      <c r="L30348" s="3" t="s">
        <v>1011</v>
      </c>
      <c r="M30348" s="3" t="s">
        <v>109</v>
      </c>
      <c r="N30348">
        <v>2011</v>
      </c>
      <c r="O30348">
        <f>2024-Table1[[#This Row],[car_year]]</f>
        <v>13</v>
      </c>
      <c r="P303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48" s="2">
        <v>0</v>
      </c>
      <c r="R30348" s="3" t="s">
        <v>34</v>
      </c>
      <c r="S30348" s="4">
        <v>82944.97</v>
      </c>
      <c r="T30348" s="4">
        <v>241937.21</v>
      </c>
      <c r="U30348" t="str">
        <f>IF(Table1[[#This Row],[household_income]]&lt;=100000,"Low Income",IF(Table1[[#This Row],[household_income]]&lt;=200000,"Middle Income","High Income"))</f>
        <v>High Income</v>
      </c>
    </row>
    <row r="30349" spans="1:21" x14ac:dyDescent="0.35">
      <c r="A30349" s="3" t="s">
        <v>31436</v>
      </c>
      <c r="B30349" s="1">
        <v>36437</v>
      </c>
      <c r="C30349" s="2">
        <f ca="1">YEAR(TODAY())-YEAR(Table1[[#This Row],[birthdate]])</f>
        <v>25</v>
      </c>
      <c r="D30349" s="2" t="str">
        <f ca="1">IF(Table1[[#This Row],[age]]&lt;=29,"Young Adult",IF(Table1[[#This Row],[age]]&lt;=49,"Middle-aged Adult","Old Adult"))</f>
        <v>Young Adult</v>
      </c>
      <c r="E30349" s="3" t="s">
        <v>17</v>
      </c>
      <c r="F30349" s="3" t="s">
        <v>18</v>
      </c>
      <c r="G30349" s="3" t="s">
        <v>28</v>
      </c>
      <c r="H30349" s="2">
        <v>1</v>
      </c>
      <c r="I30349" s="3" t="s">
        <v>20</v>
      </c>
      <c r="J30349" s="3" t="s">
        <v>30</v>
      </c>
      <c r="K30349" s="3" t="s">
        <v>387</v>
      </c>
      <c r="L30349" s="3" t="s">
        <v>388</v>
      </c>
      <c r="M30349" s="3" t="s">
        <v>80</v>
      </c>
      <c r="N30349">
        <v>2005</v>
      </c>
      <c r="O30349">
        <f>2024-Table1[[#This Row],[car_year]]</f>
        <v>19</v>
      </c>
      <c r="P303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49" s="2">
        <v>0</v>
      </c>
      <c r="R30349" s="3" t="s">
        <v>62</v>
      </c>
      <c r="S30349" s="4">
        <v>42856.25</v>
      </c>
      <c r="T30349" s="4">
        <v>191889.5</v>
      </c>
      <c r="U30349" t="str">
        <f>IF(Table1[[#This Row],[household_income]]&lt;=100000,"Low Income",IF(Table1[[#This Row],[household_income]]&lt;=200000,"Middle Income","High Income"))</f>
        <v>Middle Income</v>
      </c>
    </row>
    <row r="30350" spans="1:21" x14ac:dyDescent="0.35">
      <c r="A30350" s="3" t="s">
        <v>31437</v>
      </c>
      <c r="B30350" s="1">
        <v>27839</v>
      </c>
      <c r="C30350" s="2">
        <f ca="1">YEAR(TODAY())-YEAR(Table1[[#This Row],[birthdate]])</f>
        <v>48</v>
      </c>
      <c r="D30350" s="2" t="str">
        <f ca="1">IF(Table1[[#This Row],[age]]&lt;=29,"Young Adult",IF(Table1[[#This Row],[age]]&lt;=49,"Middle-aged Adult","Old Adult"))</f>
        <v>Middle-aged Adult</v>
      </c>
      <c r="E30350" s="3" t="s">
        <v>27</v>
      </c>
      <c r="F30350" s="3" t="s">
        <v>18</v>
      </c>
      <c r="G30350" s="3" t="s">
        <v>19</v>
      </c>
      <c r="H30350" s="2">
        <v>0</v>
      </c>
      <c r="I30350" s="3" t="s">
        <v>20</v>
      </c>
      <c r="J30350" s="3" t="s">
        <v>47</v>
      </c>
      <c r="K30350" s="3" t="s">
        <v>115</v>
      </c>
      <c r="L30350" s="3">
        <v>3500</v>
      </c>
      <c r="M30350" s="3" t="s">
        <v>109</v>
      </c>
      <c r="N30350">
        <v>1998</v>
      </c>
      <c r="O30350">
        <f>2024-Table1[[#This Row],[car_year]]</f>
        <v>26</v>
      </c>
      <c r="P303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50" s="2">
        <v>0</v>
      </c>
      <c r="R30350" s="3" t="s">
        <v>34</v>
      </c>
      <c r="S30350" s="4">
        <v>86629.08</v>
      </c>
      <c r="T30350" s="4">
        <v>223020.65</v>
      </c>
      <c r="U30350" t="str">
        <f>IF(Table1[[#This Row],[household_income]]&lt;=100000,"Low Income",IF(Table1[[#This Row],[household_income]]&lt;=200000,"Middle Income","High Income"))</f>
        <v>High Income</v>
      </c>
    </row>
    <row r="30351" spans="1:21" x14ac:dyDescent="0.35">
      <c r="A30351" s="3" t="s">
        <v>31438</v>
      </c>
      <c r="B30351" s="1">
        <v>32920</v>
      </c>
      <c r="C30351" s="2">
        <f ca="1">YEAR(TODAY())-YEAR(Table1[[#This Row],[birthdate]])</f>
        <v>34</v>
      </c>
      <c r="D30351" s="2" t="str">
        <f ca="1">IF(Table1[[#This Row],[age]]&lt;=29,"Young Adult",IF(Table1[[#This Row],[age]]&lt;=49,"Middle-aged Adult","Old Adult"))</f>
        <v>Middle-aged Adult</v>
      </c>
      <c r="E30351" s="3" t="s">
        <v>74</v>
      </c>
      <c r="F30351" s="3" t="s">
        <v>18</v>
      </c>
      <c r="G30351" s="3" t="s">
        <v>19</v>
      </c>
      <c r="H30351" s="2">
        <v>0</v>
      </c>
      <c r="I30351" s="3" t="s">
        <v>29</v>
      </c>
      <c r="J30351" s="3" t="s">
        <v>30</v>
      </c>
      <c r="K30351" s="3" t="s">
        <v>98</v>
      </c>
      <c r="L30351" s="3" t="s">
        <v>180</v>
      </c>
      <c r="M30351" s="3" t="s">
        <v>100</v>
      </c>
      <c r="N30351">
        <v>2012</v>
      </c>
      <c r="O30351">
        <f>2024-Table1[[#This Row],[car_year]]</f>
        <v>12</v>
      </c>
      <c r="P303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51" s="2">
        <v>0</v>
      </c>
      <c r="R30351" s="3" t="s">
        <v>40</v>
      </c>
      <c r="S30351" s="4">
        <v>83445.59</v>
      </c>
      <c r="T30351" s="4">
        <v>242446.92</v>
      </c>
      <c r="U30351" t="str">
        <f>IF(Table1[[#This Row],[household_income]]&lt;=100000,"Low Income",IF(Table1[[#This Row],[household_income]]&lt;=200000,"Middle Income","High Income"))</f>
        <v>High Income</v>
      </c>
    </row>
    <row r="30352" spans="1:21" x14ac:dyDescent="0.35">
      <c r="A30352" s="3" t="s">
        <v>31439</v>
      </c>
      <c r="B30352" s="1">
        <v>18225</v>
      </c>
      <c r="C30352" s="2">
        <f ca="1">YEAR(TODAY())-YEAR(Table1[[#This Row],[birthdate]])</f>
        <v>75</v>
      </c>
      <c r="D30352" s="2" t="str">
        <f ca="1">IF(Table1[[#This Row],[age]]&lt;=29,"Young Adult",IF(Table1[[#This Row],[age]]&lt;=49,"Middle-aged Adult","Old Adult"))</f>
        <v>Old Adult</v>
      </c>
      <c r="E30352" s="3" t="s">
        <v>17</v>
      </c>
      <c r="F30352" s="3" t="s">
        <v>18</v>
      </c>
      <c r="G30352" s="3" t="s">
        <v>19</v>
      </c>
      <c r="H30352" s="2">
        <v>0</v>
      </c>
      <c r="I30352" s="3" t="s">
        <v>29</v>
      </c>
      <c r="J30352" s="3" t="s">
        <v>50</v>
      </c>
      <c r="K30352" s="3" t="s">
        <v>278</v>
      </c>
      <c r="L30352" s="3" t="s">
        <v>3503</v>
      </c>
      <c r="M30352" s="3" t="s">
        <v>65</v>
      </c>
      <c r="N30352">
        <v>1988</v>
      </c>
      <c r="O30352">
        <f>2024-Table1[[#This Row],[car_year]]</f>
        <v>36</v>
      </c>
      <c r="P303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352" s="2">
        <v>1</v>
      </c>
      <c r="R30352" s="3" t="s">
        <v>69</v>
      </c>
      <c r="S30352" s="4">
        <v>28515.73</v>
      </c>
      <c r="T30352" s="4">
        <v>155285.68</v>
      </c>
      <c r="U30352" t="str">
        <f>IF(Table1[[#This Row],[household_income]]&lt;=100000,"Low Income",IF(Table1[[#This Row],[household_income]]&lt;=200000,"Middle Income","High Income"))</f>
        <v>Middle Income</v>
      </c>
    </row>
    <row r="30353" spans="1:21" x14ac:dyDescent="0.35">
      <c r="A30353" s="3" t="s">
        <v>31440</v>
      </c>
      <c r="B30353" s="1">
        <v>20318</v>
      </c>
      <c r="C30353" s="2">
        <f ca="1">YEAR(TODAY())-YEAR(Table1[[#This Row],[birthdate]])</f>
        <v>69</v>
      </c>
      <c r="D30353" s="2" t="str">
        <f ca="1">IF(Table1[[#This Row],[age]]&lt;=29,"Young Adult",IF(Table1[[#This Row],[age]]&lt;=49,"Middle-aged Adult","Old Adult"))</f>
        <v>Old Adult</v>
      </c>
      <c r="E30353" s="3" t="s">
        <v>27</v>
      </c>
      <c r="F30353" s="3" t="s">
        <v>18</v>
      </c>
      <c r="G30353" s="3" t="s">
        <v>19</v>
      </c>
      <c r="H30353" s="2">
        <v>2</v>
      </c>
      <c r="I30353" s="3" t="s">
        <v>20</v>
      </c>
      <c r="J30353" s="3" t="s">
        <v>30</v>
      </c>
      <c r="K30353" s="3" t="s">
        <v>529</v>
      </c>
      <c r="L30353" s="3" t="s">
        <v>609</v>
      </c>
      <c r="M30353" s="3" t="s">
        <v>53</v>
      </c>
      <c r="N30353">
        <v>2000</v>
      </c>
      <c r="O30353">
        <f>2024-Table1[[#This Row],[car_year]]</f>
        <v>24</v>
      </c>
      <c r="P303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53" s="2">
        <v>0</v>
      </c>
      <c r="R30353" s="3" t="s">
        <v>40</v>
      </c>
      <c r="S30353" s="4">
        <v>24880.35</v>
      </c>
      <c r="T30353" s="4">
        <v>230161.68</v>
      </c>
      <c r="U30353" t="str">
        <f>IF(Table1[[#This Row],[household_income]]&lt;=100000,"Low Income",IF(Table1[[#This Row],[household_income]]&lt;=200000,"Middle Income","High Income"))</f>
        <v>High Income</v>
      </c>
    </row>
    <row r="30354" spans="1:21" x14ac:dyDescent="0.35">
      <c r="A30354" s="3" t="s">
        <v>31441</v>
      </c>
      <c r="B30354" s="1">
        <v>35493</v>
      </c>
      <c r="C30354" s="2">
        <f ca="1">YEAR(TODAY())-YEAR(Table1[[#This Row],[birthdate]])</f>
        <v>27</v>
      </c>
      <c r="D30354" s="2" t="str">
        <f ca="1">IF(Table1[[#This Row],[age]]&lt;=29,"Young Adult",IF(Table1[[#This Row],[age]]&lt;=49,"Middle-aged Adult","Old Adult"))</f>
        <v>Young Adult</v>
      </c>
      <c r="E30354" s="3" t="s">
        <v>27</v>
      </c>
      <c r="F30354" s="3" t="s">
        <v>18</v>
      </c>
      <c r="G30354" s="3" t="s">
        <v>19</v>
      </c>
      <c r="H30354" s="2">
        <v>0</v>
      </c>
      <c r="I30354" s="3" t="s">
        <v>29</v>
      </c>
      <c r="J30354" s="3" t="s">
        <v>21</v>
      </c>
      <c r="K30354" s="3" t="s">
        <v>196</v>
      </c>
      <c r="L30354" s="3">
        <v>900</v>
      </c>
      <c r="M30354" s="3" t="s">
        <v>80</v>
      </c>
      <c r="N30354">
        <v>1998</v>
      </c>
      <c r="O30354">
        <f>2024-Table1[[#This Row],[car_year]]</f>
        <v>26</v>
      </c>
      <c r="P303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54" s="2">
        <v>3</v>
      </c>
      <c r="R30354" s="3" t="s">
        <v>69</v>
      </c>
      <c r="S30354" s="4">
        <v>35835.32</v>
      </c>
      <c r="T30354" s="4">
        <v>245736.22</v>
      </c>
      <c r="U30354" t="str">
        <f>IF(Table1[[#This Row],[household_income]]&lt;=100000,"Low Income",IF(Table1[[#This Row],[household_income]]&lt;=200000,"Middle Income","High Income"))</f>
        <v>High Income</v>
      </c>
    </row>
    <row r="30355" spans="1:21" x14ac:dyDescent="0.35">
      <c r="A30355" s="3" t="s">
        <v>31442</v>
      </c>
      <c r="B30355" s="1">
        <v>27566</v>
      </c>
      <c r="C30355" s="2">
        <f ca="1">YEAR(TODAY())-YEAR(Table1[[#This Row],[birthdate]])</f>
        <v>49</v>
      </c>
      <c r="D30355" s="2" t="str">
        <f ca="1">IF(Table1[[#This Row],[age]]&lt;=29,"Young Adult",IF(Table1[[#This Row],[age]]&lt;=49,"Middle-aged Adult","Old Adult"))</f>
        <v>Middle-aged Adult</v>
      </c>
      <c r="E30355" s="3" t="s">
        <v>17</v>
      </c>
      <c r="F30355" s="3" t="s">
        <v>18</v>
      </c>
      <c r="G30355" s="3" t="s">
        <v>28</v>
      </c>
      <c r="H30355" s="2">
        <v>0</v>
      </c>
      <c r="I30355" s="3" t="s">
        <v>29</v>
      </c>
      <c r="J30355" s="3" t="s">
        <v>30</v>
      </c>
      <c r="K30355" s="3" t="s">
        <v>242</v>
      </c>
      <c r="L30355" s="3" t="s">
        <v>1154</v>
      </c>
      <c r="M30355" s="3" t="s">
        <v>44</v>
      </c>
      <c r="N30355">
        <v>2000</v>
      </c>
      <c r="O30355">
        <f>2024-Table1[[#This Row],[car_year]]</f>
        <v>24</v>
      </c>
      <c r="P303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55" s="2">
        <v>1</v>
      </c>
      <c r="R30355" s="3" t="s">
        <v>34</v>
      </c>
      <c r="S30355" s="4">
        <v>61239.040000000001</v>
      </c>
      <c r="T30355" s="4">
        <v>199340.22</v>
      </c>
      <c r="U30355" t="str">
        <f>IF(Table1[[#This Row],[household_income]]&lt;=100000,"Low Income",IF(Table1[[#This Row],[household_income]]&lt;=200000,"Middle Income","High Income"))</f>
        <v>Middle Income</v>
      </c>
    </row>
    <row r="30356" spans="1:21" x14ac:dyDescent="0.35">
      <c r="A30356" s="3" t="s">
        <v>31443</v>
      </c>
      <c r="B30356" s="1">
        <v>21141</v>
      </c>
      <c r="C30356" s="2">
        <f ca="1">YEAR(TODAY())-YEAR(Table1[[#This Row],[birthdate]])</f>
        <v>67</v>
      </c>
      <c r="D30356" s="2" t="str">
        <f ca="1">IF(Table1[[#This Row],[age]]&lt;=29,"Young Adult",IF(Table1[[#This Row],[age]]&lt;=49,"Middle-aged Adult","Old Adult"))</f>
        <v>Old Adult</v>
      </c>
      <c r="E30356" s="3" t="s">
        <v>36</v>
      </c>
      <c r="F30356" s="3" t="s">
        <v>18</v>
      </c>
      <c r="G30356" s="3" t="s">
        <v>28</v>
      </c>
      <c r="H30356" s="2">
        <v>1</v>
      </c>
      <c r="I30356" s="3" t="s">
        <v>20</v>
      </c>
      <c r="J30356" s="3" t="s">
        <v>47</v>
      </c>
      <c r="K30356" s="3" t="s">
        <v>2460</v>
      </c>
      <c r="L30356" s="3" t="s">
        <v>2461</v>
      </c>
      <c r="M30356" s="3" t="s">
        <v>139</v>
      </c>
      <c r="N30356">
        <v>1961</v>
      </c>
      <c r="O30356">
        <f>2024-Table1[[#This Row],[car_year]]</f>
        <v>63</v>
      </c>
      <c r="P3035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0356" s="2">
        <v>0</v>
      </c>
      <c r="R30356" s="3" t="s">
        <v>62</v>
      </c>
      <c r="S30356" s="4">
        <v>7439.88</v>
      </c>
      <c r="T30356" s="4">
        <v>194044.67</v>
      </c>
      <c r="U30356" t="str">
        <f>IF(Table1[[#This Row],[household_income]]&lt;=100000,"Low Income",IF(Table1[[#This Row],[household_income]]&lt;=200000,"Middle Income","High Income"))</f>
        <v>Middle Income</v>
      </c>
    </row>
    <row r="30357" spans="1:21" x14ac:dyDescent="0.35">
      <c r="A30357" s="3" t="s">
        <v>31444</v>
      </c>
      <c r="B30357" s="1">
        <v>18260</v>
      </c>
      <c r="C30357" s="2">
        <f ca="1">YEAR(TODAY())-YEAR(Table1[[#This Row],[birthdate]])</f>
        <v>75</v>
      </c>
      <c r="D30357" s="2" t="str">
        <f ca="1">IF(Table1[[#This Row],[age]]&lt;=29,"Young Adult",IF(Table1[[#This Row],[age]]&lt;=49,"Middle-aged Adult","Old Adult"))</f>
        <v>Old Adult</v>
      </c>
      <c r="E30357" s="3" t="s">
        <v>74</v>
      </c>
      <c r="F30357" s="3" t="s">
        <v>18</v>
      </c>
      <c r="G30357" s="3" t="s">
        <v>28</v>
      </c>
      <c r="H30357" s="2">
        <v>1</v>
      </c>
      <c r="I30357" s="3" t="s">
        <v>20</v>
      </c>
      <c r="J30357" s="3" t="s">
        <v>47</v>
      </c>
      <c r="K30357" s="3" t="s">
        <v>37</v>
      </c>
      <c r="L30357" s="3" t="s">
        <v>652</v>
      </c>
      <c r="M30357" s="3" t="s">
        <v>61</v>
      </c>
      <c r="N30357">
        <v>2000</v>
      </c>
      <c r="O30357">
        <f>2024-Table1[[#This Row],[car_year]]</f>
        <v>24</v>
      </c>
      <c r="P303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57" s="2">
        <v>3</v>
      </c>
      <c r="R30357" s="3" t="s">
        <v>62</v>
      </c>
      <c r="S30357" s="4">
        <v>61910.85</v>
      </c>
      <c r="T30357" s="4">
        <v>105639.53</v>
      </c>
      <c r="U30357" t="str">
        <f>IF(Table1[[#This Row],[household_income]]&lt;=100000,"Low Income",IF(Table1[[#This Row],[household_income]]&lt;=200000,"Middle Income","High Income"))</f>
        <v>Middle Income</v>
      </c>
    </row>
    <row r="30358" spans="1:21" x14ac:dyDescent="0.35">
      <c r="A30358" s="3" t="s">
        <v>31445</v>
      </c>
      <c r="B30358" s="1">
        <v>20578</v>
      </c>
      <c r="C30358" s="2">
        <f ca="1">YEAR(TODAY())-YEAR(Table1[[#This Row],[birthdate]])</f>
        <v>68</v>
      </c>
      <c r="D30358" s="2" t="str">
        <f ca="1">IF(Table1[[#This Row],[age]]&lt;=29,"Young Adult",IF(Table1[[#This Row],[age]]&lt;=49,"Middle-aged Adult","Old Adult"))</f>
        <v>Old Adult</v>
      </c>
      <c r="E30358" s="3" t="s">
        <v>17</v>
      </c>
      <c r="F30358" s="3" t="s">
        <v>18</v>
      </c>
      <c r="G30358" s="3" t="s">
        <v>19</v>
      </c>
      <c r="H30358" s="2">
        <v>1</v>
      </c>
      <c r="I30358" s="3" t="s">
        <v>20</v>
      </c>
      <c r="J30358" s="3" t="s">
        <v>30</v>
      </c>
      <c r="K30358" s="3" t="s">
        <v>164</v>
      </c>
      <c r="L30358" s="3" t="s">
        <v>1440</v>
      </c>
      <c r="M30358" s="3" t="s">
        <v>117</v>
      </c>
      <c r="N30358">
        <v>1996</v>
      </c>
      <c r="O30358">
        <f>2024-Table1[[#This Row],[car_year]]</f>
        <v>28</v>
      </c>
      <c r="P303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58" s="2">
        <v>0</v>
      </c>
      <c r="R30358" s="3" t="s">
        <v>25</v>
      </c>
      <c r="S30358" s="4">
        <v>7773.8</v>
      </c>
      <c r="T30358" s="4">
        <v>171310.14</v>
      </c>
      <c r="U30358" t="str">
        <f>IF(Table1[[#This Row],[household_income]]&lt;=100000,"Low Income",IF(Table1[[#This Row],[household_income]]&lt;=200000,"Middle Income","High Income"))</f>
        <v>Middle Income</v>
      </c>
    </row>
    <row r="30359" spans="1:21" x14ac:dyDescent="0.35">
      <c r="A30359" s="3" t="s">
        <v>31446</v>
      </c>
      <c r="B30359" s="1">
        <v>19433</v>
      </c>
      <c r="C30359" s="2">
        <f ca="1">YEAR(TODAY())-YEAR(Table1[[#This Row],[birthdate]])</f>
        <v>71</v>
      </c>
      <c r="D30359" s="2" t="str">
        <f ca="1">IF(Table1[[#This Row],[age]]&lt;=29,"Young Adult",IF(Table1[[#This Row],[age]]&lt;=49,"Middle-aged Adult","Old Adult"))</f>
        <v>Old Adult</v>
      </c>
      <c r="E30359" s="3" t="s">
        <v>17</v>
      </c>
      <c r="F30359" s="3" t="s">
        <v>18</v>
      </c>
      <c r="G30359" s="3" t="s">
        <v>19</v>
      </c>
      <c r="H30359" s="2">
        <v>1</v>
      </c>
      <c r="I30359" s="3" t="s">
        <v>20</v>
      </c>
      <c r="J30359" s="3" t="s">
        <v>21</v>
      </c>
      <c r="K30359" s="3" t="s">
        <v>42</v>
      </c>
      <c r="L30359" s="3" t="s">
        <v>324</v>
      </c>
      <c r="M30359" s="3" t="s">
        <v>24</v>
      </c>
      <c r="N30359">
        <v>1965</v>
      </c>
      <c r="O30359">
        <f>2024-Table1[[#This Row],[car_year]]</f>
        <v>59</v>
      </c>
      <c r="P3035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0359" s="2">
        <v>1</v>
      </c>
      <c r="R30359" s="3" t="s">
        <v>69</v>
      </c>
      <c r="S30359" s="4">
        <v>36677.81</v>
      </c>
      <c r="T30359" s="4">
        <v>166727.95000000001</v>
      </c>
      <c r="U30359" t="str">
        <f>IF(Table1[[#This Row],[household_income]]&lt;=100000,"Low Income",IF(Table1[[#This Row],[household_income]]&lt;=200000,"Middle Income","High Income"))</f>
        <v>Middle Income</v>
      </c>
    </row>
    <row r="30360" spans="1:21" x14ac:dyDescent="0.35">
      <c r="A30360" s="3" t="s">
        <v>31447</v>
      </c>
      <c r="B30360" s="1">
        <v>24638</v>
      </c>
      <c r="C30360" s="2">
        <f ca="1">YEAR(TODAY())-YEAR(Table1[[#This Row],[birthdate]])</f>
        <v>57</v>
      </c>
      <c r="D30360" s="2" t="str">
        <f ca="1">IF(Table1[[#This Row],[age]]&lt;=29,"Young Adult",IF(Table1[[#This Row],[age]]&lt;=49,"Middle-aged Adult","Old Adult"))</f>
        <v>Old Adult</v>
      </c>
      <c r="E30360" s="3" t="s">
        <v>17</v>
      </c>
      <c r="F30360" s="3" t="s">
        <v>18</v>
      </c>
      <c r="G30360" s="3" t="s">
        <v>28</v>
      </c>
      <c r="H30360" s="2">
        <v>0</v>
      </c>
      <c r="I30360" s="3" t="s">
        <v>29</v>
      </c>
      <c r="J30360" s="3" t="s">
        <v>50</v>
      </c>
      <c r="K30360" s="3" t="s">
        <v>98</v>
      </c>
      <c r="L30360" s="3" t="s">
        <v>754</v>
      </c>
      <c r="M30360" s="3" t="s">
        <v>57</v>
      </c>
      <c r="N30360">
        <v>2010</v>
      </c>
      <c r="O30360">
        <f>2024-Table1[[#This Row],[car_year]]</f>
        <v>14</v>
      </c>
      <c r="P303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60" s="2">
        <v>3</v>
      </c>
      <c r="R30360" s="3" t="s">
        <v>69</v>
      </c>
      <c r="S30360" s="4">
        <v>59575.21</v>
      </c>
      <c r="T30360" s="4">
        <v>62641.29</v>
      </c>
      <c r="U30360" t="str">
        <f>IF(Table1[[#This Row],[household_income]]&lt;=100000,"Low Income",IF(Table1[[#This Row],[household_income]]&lt;=200000,"Middle Income","High Income"))</f>
        <v>Low Income</v>
      </c>
    </row>
    <row r="30361" spans="1:21" x14ac:dyDescent="0.35">
      <c r="A30361" s="3" t="s">
        <v>31448</v>
      </c>
      <c r="B30361" s="1">
        <v>29447</v>
      </c>
      <c r="C30361" s="2">
        <f ca="1">YEAR(TODAY())-YEAR(Table1[[#This Row],[birthdate]])</f>
        <v>44</v>
      </c>
      <c r="D30361" s="2" t="str">
        <f ca="1">IF(Table1[[#This Row],[age]]&lt;=29,"Young Adult",IF(Table1[[#This Row],[age]]&lt;=49,"Middle-aged Adult","Old Adult"))</f>
        <v>Middle-aged Adult</v>
      </c>
      <c r="E30361" s="3" t="s">
        <v>27</v>
      </c>
      <c r="F30361" s="3" t="s">
        <v>18</v>
      </c>
      <c r="G30361" s="3" t="s">
        <v>28</v>
      </c>
      <c r="H30361" s="2">
        <v>0</v>
      </c>
      <c r="I30361" s="3" t="s">
        <v>29</v>
      </c>
      <c r="J30361" s="3" t="s">
        <v>50</v>
      </c>
      <c r="K30361" s="3" t="s">
        <v>55</v>
      </c>
      <c r="L30361" s="3" t="s">
        <v>248</v>
      </c>
      <c r="M30361" s="3" t="s">
        <v>24</v>
      </c>
      <c r="N30361">
        <v>1995</v>
      </c>
      <c r="O30361">
        <f>2024-Table1[[#This Row],[car_year]]</f>
        <v>29</v>
      </c>
      <c r="P303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61" s="2">
        <v>0</v>
      </c>
      <c r="R30361" s="3" t="s">
        <v>69</v>
      </c>
      <c r="S30361" s="4">
        <v>68009.490000000005</v>
      </c>
      <c r="T30361" s="4">
        <v>113172.13</v>
      </c>
      <c r="U30361" t="str">
        <f>IF(Table1[[#This Row],[household_income]]&lt;=100000,"Low Income",IF(Table1[[#This Row],[household_income]]&lt;=200000,"Middle Income","High Income"))</f>
        <v>Middle Income</v>
      </c>
    </row>
    <row r="30362" spans="1:21" x14ac:dyDescent="0.35">
      <c r="A30362" s="3" t="s">
        <v>31449</v>
      </c>
      <c r="B30362" s="1">
        <v>21959</v>
      </c>
      <c r="C30362" s="2">
        <f ca="1">YEAR(TODAY())-YEAR(Table1[[#This Row],[birthdate]])</f>
        <v>64</v>
      </c>
      <c r="D30362" s="2" t="str">
        <f ca="1">IF(Table1[[#This Row],[age]]&lt;=29,"Young Adult",IF(Table1[[#This Row],[age]]&lt;=49,"Middle-aged Adult","Old Adult"))</f>
        <v>Old Adult</v>
      </c>
      <c r="E30362" s="3" t="s">
        <v>27</v>
      </c>
      <c r="F30362" s="3" t="s">
        <v>18</v>
      </c>
      <c r="G30362" s="3" t="s">
        <v>19</v>
      </c>
      <c r="H30362" s="2">
        <v>0</v>
      </c>
      <c r="I30362" s="3" t="s">
        <v>29</v>
      </c>
      <c r="J30362" s="3" t="s">
        <v>21</v>
      </c>
      <c r="K30362" s="3" t="s">
        <v>161</v>
      </c>
      <c r="L30362" s="3" t="s">
        <v>2161</v>
      </c>
      <c r="M30362" s="3" t="s">
        <v>80</v>
      </c>
      <c r="N30362">
        <v>2000</v>
      </c>
      <c r="O30362">
        <f>2024-Table1[[#This Row],[car_year]]</f>
        <v>24</v>
      </c>
      <c r="P303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62" s="2">
        <v>0</v>
      </c>
      <c r="R30362" s="3" t="s">
        <v>62</v>
      </c>
      <c r="S30362" s="4">
        <v>93652.56</v>
      </c>
      <c r="T30362" s="4">
        <v>64338.33</v>
      </c>
      <c r="U30362" t="str">
        <f>IF(Table1[[#This Row],[household_income]]&lt;=100000,"Low Income",IF(Table1[[#This Row],[household_income]]&lt;=200000,"Middle Income","High Income"))</f>
        <v>Low Income</v>
      </c>
    </row>
    <row r="30363" spans="1:21" x14ac:dyDescent="0.35">
      <c r="A30363" s="3" t="s">
        <v>31450</v>
      </c>
      <c r="B30363" s="1">
        <v>34258</v>
      </c>
      <c r="C30363" s="2">
        <f ca="1">YEAR(TODAY())-YEAR(Table1[[#This Row],[birthdate]])</f>
        <v>31</v>
      </c>
      <c r="D30363" s="2" t="str">
        <f ca="1">IF(Table1[[#This Row],[age]]&lt;=29,"Young Adult",IF(Table1[[#This Row],[age]]&lt;=49,"Middle-aged Adult","Old Adult"))</f>
        <v>Middle-aged Adult</v>
      </c>
      <c r="E30363" s="3" t="s">
        <v>17</v>
      </c>
      <c r="F30363" s="3" t="s">
        <v>18</v>
      </c>
      <c r="G30363" s="3" t="s">
        <v>19</v>
      </c>
      <c r="H30363" s="2">
        <v>2</v>
      </c>
      <c r="I30363" s="3" t="s">
        <v>20</v>
      </c>
      <c r="J30363" s="3" t="s">
        <v>30</v>
      </c>
      <c r="K30363" s="3" t="s">
        <v>169</v>
      </c>
      <c r="L30363" s="3" t="s">
        <v>888</v>
      </c>
      <c r="M30363" s="3" t="s">
        <v>33</v>
      </c>
      <c r="N30363">
        <v>1993</v>
      </c>
      <c r="O30363">
        <f>2024-Table1[[#This Row],[car_year]]</f>
        <v>31</v>
      </c>
      <c r="P303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363" s="2">
        <v>0</v>
      </c>
      <c r="R30363" s="3" t="s">
        <v>40</v>
      </c>
      <c r="S30363" s="4">
        <v>68233.42</v>
      </c>
      <c r="T30363" s="4">
        <v>80733.78</v>
      </c>
      <c r="U30363" t="str">
        <f>IF(Table1[[#This Row],[household_income]]&lt;=100000,"Low Income",IF(Table1[[#This Row],[household_income]]&lt;=200000,"Middle Income","High Income"))</f>
        <v>Low Income</v>
      </c>
    </row>
    <row r="30364" spans="1:21" x14ac:dyDescent="0.35">
      <c r="A30364" s="3" t="s">
        <v>31451</v>
      </c>
      <c r="B30364" s="1">
        <v>26608</v>
      </c>
      <c r="C30364" s="2">
        <f ca="1">YEAR(TODAY())-YEAR(Table1[[#This Row],[birthdate]])</f>
        <v>52</v>
      </c>
      <c r="D30364" s="2" t="str">
        <f ca="1">IF(Table1[[#This Row],[age]]&lt;=29,"Young Adult",IF(Table1[[#This Row],[age]]&lt;=49,"Middle-aged Adult","Old Adult"))</f>
        <v>Old Adult</v>
      </c>
      <c r="E30364" s="3" t="s">
        <v>27</v>
      </c>
      <c r="F30364" s="3" t="s">
        <v>46</v>
      </c>
      <c r="G30364" s="3" t="s">
        <v>28</v>
      </c>
      <c r="H30364" s="2">
        <v>1</v>
      </c>
      <c r="I30364" s="3" t="s">
        <v>20</v>
      </c>
      <c r="J30364" s="3" t="s">
        <v>21</v>
      </c>
      <c r="K30364" s="3" t="s">
        <v>22</v>
      </c>
      <c r="L30364" s="3" t="s">
        <v>2495</v>
      </c>
      <c r="M30364" s="3" t="s">
        <v>53</v>
      </c>
      <c r="N30364">
        <v>1988</v>
      </c>
      <c r="O30364">
        <f>2024-Table1[[#This Row],[car_year]]</f>
        <v>36</v>
      </c>
      <c r="P303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364" s="2">
        <v>0</v>
      </c>
      <c r="R30364" s="3" t="s">
        <v>62</v>
      </c>
      <c r="S30364" s="4">
        <v>35485.65</v>
      </c>
      <c r="T30364" s="4">
        <v>206494.11</v>
      </c>
      <c r="U30364" t="str">
        <f>IF(Table1[[#This Row],[household_income]]&lt;=100000,"Low Income",IF(Table1[[#This Row],[household_income]]&lt;=200000,"Middle Income","High Income"))</f>
        <v>High Income</v>
      </c>
    </row>
    <row r="30365" spans="1:21" x14ac:dyDescent="0.35">
      <c r="A30365" s="3" t="s">
        <v>31452</v>
      </c>
      <c r="B30365" s="1">
        <v>27609</v>
      </c>
      <c r="C30365" s="2">
        <f ca="1">YEAR(TODAY())-YEAR(Table1[[#This Row],[birthdate]])</f>
        <v>49</v>
      </c>
      <c r="D30365" s="2" t="str">
        <f ca="1">IF(Table1[[#This Row],[age]]&lt;=29,"Young Adult",IF(Table1[[#This Row],[age]]&lt;=49,"Middle-aged Adult","Old Adult"))</f>
        <v>Middle-aged Adult</v>
      </c>
      <c r="E30365" s="3" t="s">
        <v>17</v>
      </c>
      <c r="F30365" s="3" t="s">
        <v>46</v>
      </c>
      <c r="G30365" s="3" t="s">
        <v>19</v>
      </c>
      <c r="H30365" s="2">
        <v>2</v>
      </c>
      <c r="I30365" s="3" t="s">
        <v>20</v>
      </c>
      <c r="J30365" s="3" t="s">
        <v>30</v>
      </c>
      <c r="K30365" s="3" t="s">
        <v>37</v>
      </c>
      <c r="L30365" s="3" t="s">
        <v>688</v>
      </c>
      <c r="M30365" s="3" t="s">
        <v>65</v>
      </c>
      <c r="N30365">
        <v>2012</v>
      </c>
      <c r="O30365">
        <f>2024-Table1[[#This Row],[car_year]]</f>
        <v>12</v>
      </c>
      <c r="P303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65" s="2">
        <v>0</v>
      </c>
      <c r="R30365" s="3" t="s">
        <v>34</v>
      </c>
      <c r="S30365" s="4">
        <v>34801.51</v>
      </c>
      <c r="T30365" s="4">
        <v>153843</v>
      </c>
      <c r="U30365" t="str">
        <f>IF(Table1[[#This Row],[household_income]]&lt;=100000,"Low Income",IF(Table1[[#This Row],[household_income]]&lt;=200000,"Middle Income","High Income"))</f>
        <v>Middle Income</v>
      </c>
    </row>
    <row r="30366" spans="1:21" x14ac:dyDescent="0.35">
      <c r="A30366" s="3" t="s">
        <v>31453</v>
      </c>
      <c r="B30366" s="1">
        <v>34348</v>
      </c>
      <c r="C30366" s="2">
        <f ca="1">YEAR(TODAY())-YEAR(Table1[[#This Row],[birthdate]])</f>
        <v>30</v>
      </c>
      <c r="D30366" s="2" t="str">
        <f ca="1">IF(Table1[[#This Row],[age]]&lt;=29,"Young Adult",IF(Table1[[#This Row],[age]]&lt;=49,"Middle-aged Adult","Old Adult"))</f>
        <v>Middle-aged Adult</v>
      </c>
      <c r="E30366" s="3" t="s">
        <v>17</v>
      </c>
      <c r="F30366" s="3" t="s">
        <v>18</v>
      </c>
      <c r="G30366" s="3" t="s">
        <v>19</v>
      </c>
      <c r="H30366" s="2">
        <v>0</v>
      </c>
      <c r="I30366" s="3" t="s">
        <v>29</v>
      </c>
      <c r="J30366" s="3" t="s">
        <v>30</v>
      </c>
      <c r="K30366" s="3" t="s">
        <v>104</v>
      </c>
      <c r="L30366" s="3" t="s">
        <v>227</v>
      </c>
      <c r="M30366" s="3" t="s">
        <v>100</v>
      </c>
      <c r="N30366">
        <v>2010</v>
      </c>
      <c r="O30366">
        <f>2024-Table1[[#This Row],[car_year]]</f>
        <v>14</v>
      </c>
      <c r="P303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66" s="2">
        <v>2</v>
      </c>
      <c r="R30366" s="3" t="s">
        <v>25</v>
      </c>
      <c r="S30366" s="4">
        <v>50529.22</v>
      </c>
      <c r="T30366" s="4">
        <v>185038.78</v>
      </c>
      <c r="U30366" t="str">
        <f>IF(Table1[[#This Row],[household_income]]&lt;=100000,"Low Income",IF(Table1[[#This Row],[household_income]]&lt;=200000,"Middle Income","High Income"))</f>
        <v>Middle Income</v>
      </c>
    </row>
    <row r="30367" spans="1:21" x14ac:dyDescent="0.35">
      <c r="A30367" s="3" t="s">
        <v>31454</v>
      </c>
      <c r="B30367" s="1">
        <v>19103</v>
      </c>
      <c r="C30367" s="2">
        <f ca="1">YEAR(TODAY())-YEAR(Table1[[#This Row],[birthdate]])</f>
        <v>72</v>
      </c>
      <c r="D30367" s="2" t="str">
        <f ca="1">IF(Table1[[#This Row],[age]]&lt;=29,"Young Adult",IF(Table1[[#This Row],[age]]&lt;=49,"Middle-aged Adult","Old Adult"))</f>
        <v>Old Adult</v>
      </c>
      <c r="E30367" s="3" t="s">
        <v>36</v>
      </c>
      <c r="F30367" s="3" t="s">
        <v>18</v>
      </c>
      <c r="G30367" s="3" t="s">
        <v>28</v>
      </c>
      <c r="H30367" s="2">
        <v>0</v>
      </c>
      <c r="I30367" s="3" t="s">
        <v>29</v>
      </c>
      <c r="J30367" s="3" t="s">
        <v>30</v>
      </c>
      <c r="K30367" s="3" t="s">
        <v>42</v>
      </c>
      <c r="L30367" s="3" t="s">
        <v>446</v>
      </c>
      <c r="M30367" s="3" t="s">
        <v>39</v>
      </c>
      <c r="N30367">
        <v>1973</v>
      </c>
      <c r="O30367">
        <f>2024-Table1[[#This Row],[car_year]]</f>
        <v>51</v>
      </c>
      <c r="P3036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0367" s="2">
        <v>1</v>
      </c>
      <c r="R30367" s="3" t="s">
        <v>25</v>
      </c>
      <c r="S30367" s="4">
        <v>73366.89</v>
      </c>
      <c r="T30367" s="4">
        <v>220503.54</v>
      </c>
      <c r="U30367" t="str">
        <f>IF(Table1[[#This Row],[household_income]]&lt;=100000,"Low Income",IF(Table1[[#This Row],[household_income]]&lt;=200000,"Middle Income","High Income"))</f>
        <v>High Income</v>
      </c>
    </row>
    <row r="30368" spans="1:21" x14ac:dyDescent="0.35">
      <c r="A30368" s="3" t="s">
        <v>31455</v>
      </c>
      <c r="B30368" s="1">
        <v>36895</v>
      </c>
      <c r="C30368" s="2">
        <f ca="1">YEAR(TODAY())-YEAR(Table1[[#This Row],[birthdate]])</f>
        <v>23</v>
      </c>
      <c r="D30368" s="2" t="str">
        <f ca="1">IF(Table1[[#This Row],[age]]&lt;=29,"Young Adult",IF(Table1[[#This Row],[age]]&lt;=49,"Middle-aged Adult","Old Adult"))</f>
        <v>Young Adult</v>
      </c>
      <c r="E30368" s="3" t="s">
        <v>27</v>
      </c>
      <c r="F30368" s="3" t="s">
        <v>46</v>
      </c>
      <c r="G30368" s="3" t="s">
        <v>28</v>
      </c>
      <c r="H30368" s="2">
        <v>0</v>
      </c>
      <c r="I30368" s="3" t="s">
        <v>29</v>
      </c>
      <c r="J30368" s="3" t="s">
        <v>47</v>
      </c>
      <c r="K30368" s="3" t="s">
        <v>115</v>
      </c>
      <c r="L30368" s="3" t="s">
        <v>272</v>
      </c>
      <c r="M30368" s="3" t="s">
        <v>134</v>
      </c>
      <c r="N30368">
        <v>1997</v>
      </c>
      <c r="O30368">
        <f>2024-Table1[[#This Row],[car_year]]</f>
        <v>27</v>
      </c>
      <c r="P303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68" s="2">
        <v>0</v>
      </c>
      <c r="R30368" s="3" t="s">
        <v>25</v>
      </c>
      <c r="S30368" s="4">
        <v>54637.56</v>
      </c>
      <c r="T30368" s="4">
        <v>177201.47</v>
      </c>
      <c r="U30368" t="str">
        <f>IF(Table1[[#This Row],[household_income]]&lt;=100000,"Low Income",IF(Table1[[#This Row],[household_income]]&lt;=200000,"Middle Income","High Income"))</f>
        <v>Middle Income</v>
      </c>
    </row>
    <row r="30369" spans="1:21" x14ac:dyDescent="0.35">
      <c r="A30369" s="3" t="s">
        <v>31456</v>
      </c>
      <c r="B30369" s="1">
        <v>21196</v>
      </c>
      <c r="C30369" s="2">
        <f ca="1">YEAR(TODAY())-YEAR(Table1[[#This Row],[birthdate]])</f>
        <v>66</v>
      </c>
      <c r="D30369" s="2" t="str">
        <f ca="1">IF(Table1[[#This Row],[age]]&lt;=29,"Young Adult",IF(Table1[[#This Row],[age]]&lt;=49,"Middle-aged Adult","Old Adult"))</f>
        <v>Old Adult</v>
      </c>
      <c r="E30369" s="3" t="s">
        <v>17</v>
      </c>
      <c r="F30369" s="3" t="s">
        <v>46</v>
      </c>
      <c r="G30369" s="3" t="s">
        <v>28</v>
      </c>
      <c r="H30369" s="2">
        <v>2</v>
      </c>
      <c r="I30369" s="3" t="s">
        <v>20</v>
      </c>
      <c r="J30369" s="3" t="s">
        <v>30</v>
      </c>
      <c r="K30369" s="3" t="s">
        <v>124</v>
      </c>
      <c r="L30369" s="3">
        <v>300</v>
      </c>
      <c r="M30369" s="3" t="s">
        <v>178</v>
      </c>
      <c r="N30369">
        <v>2007</v>
      </c>
      <c r="O30369">
        <f>2024-Table1[[#This Row],[car_year]]</f>
        <v>17</v>
      </c>
      <c r="P303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69" s="2">
        <v>0</v>
      </c>
      <c r="R30369" s="3" t="s">
        <v>40</v>
      </c>
      <c r="S30369" s="4">
        <v>14602.7</v>
      </c>
      <c r="T30369" s="4">
        <v>238232.29</v>
      </c>
      <c r="U30369" t="str">
        <f>IF(Table1[[#This Row],[household_income]]&lt;=100000,"Low Income",IF(Table1[[#This Row],[household_income]]&lt;=200000,"Middle Income","High Income"))</f>
        <v>High Income</v>
      </c>
    </row>
    <row r="30370" spans="1:21" x14ac:dyDescent="0.35">
      <c r="A30370" s="3" t="s">
        <v>31457</v>
      </c>
      <c r="B30370" s="1">
        <v>25458</v>
      </c>
      <c r="C30370" s="2">
        <f ca="1">YEAR(TODAY())-YEAR(Table1[[#This Row],[birthdate]])</f>
        <v>55</v>
      </c>
      <c r="D30370" s="2" t="str">
        <f ca="1">IF(Table1[[#This Row],[age]]&lt;=29,"Young Adult",IF(Table1[[#This Row],[age]]&lt;=49,"Middle-aged Adult","Old Adult"))</f>
        <v>Old Adult</v>
      </c>
      <c r="E30370" s="3" t="s">
        <v>74</v>
      </c>
      <c r="F30370" s="3" t="s">
        <v>46</v>
      </c>
      <c r="G30370" s="3" t="s">
        <v>28</v>
      </c>
      <c r="H30370" s="2">
        <v>0</v>
      </c>
      <c r="I30370" s="3" t="s">
        <v>29</v>
      </c>
      <c r="J30370" s="3" t="s">
        <v>30</v>
      </c>
      <c r="K30370" s="3" t="s">
        <v>356</v>
      </c>
      <c r="L30370" s="3" t="s">
        <v>537</v>
      </c>
      <c r="M30370" s="3" t="s">
        <v>178</v>
      </c>
      <c r="N30370">
        <v>1995</v>
      </c>
      <c r="O30370">
        <f>2024-Table1[[#This Row],[car_year]]</f>
        <v>29</v>
      </c>
      <c r="P303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70" s="2">
        <v>0</v>
      </c>
      <c r="R30370" s="3" t="s">
        <v>40</v>
      </c>
      <c r="S30370" s="4">
        <v>65121.96</v>
      </c>
      <c r="T30370" s="4">
        <v>117472.91</v>
      </c>
      <c r="U30370" t="str">
        <f>IF(Table1[[#This Row],[household_income]]&lt;=100000,"Low Income",IF(Table1[[#This Row],[household_income]]&lt;=200000,"Middle Income","High Income"))</f>
        <v>Middle Income</v>
      </c>
    </row>
    <row r="30371" spans="1:21" x14ac:dyDescent="0.35">
      <c r="A30371" s="3" t="s">
        <v>31458</v>
      </c>
      <c r="B30371" s="1">
        <v>26295</v>
      </c>
      <c r="C30371" s="2">
        <f ca="1">YEAR(TODAY())-YEAR(Table1[[#This Row],[birthdate]])</f>
        <v>53</v>
      </c>
      <c r="D30371" s="2" t="str">
        <f ca="1">IF(Table1[[#This Row],[age]]&lt;=29,"Young Adult",IF(Table1[[#This Row],[age]]&lt;=49,"Middle-aged Adult","Old Adult"))</f>
        <v>Old Adult</v>
      </c>
      <c r="E30371" s="3" t="s">
        <v>36</v>
      </c>
      <c r="F30371" s="3" t="s">
        <v>18</v>
      </c>
      <c r="G30371" s="3" t="s">
        <v>28</v>
      </c>
      <c r="H30371" s="2">
        <v>1</v>
      </c>
      <c r="I30371" s="3" t="s">
        <v>20</v>
      </c>
      <c r="J30371" s="3" t="s">
        <v>47</v>
      </c>
      <c r="K30371" s="3" t="s">
        <v>71</v>
      </c>
      <c r="L30371" s="3" t="s">
        <v>905</v>
      </c>
      <c r="M30371" s="3" t="s">
        <v>68</v>
      </c>
      <c r="N30371">
        <v>2008</v>
      </c>
      <c r="O30371">
        <f>2024-Table1[[#This Row],[car_year]]</f>
        <v>16</v>
      </c>
      <c r="P303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71" s="2">
        <v>0</v>
      </c>
      <c r="R30371" s="3" t="s">
        <v>69</v>
      </c>
      <c r="S30371" s="4">
        <v>72012.38</v>
      </c>
      <c r="T30371" s="4">
        <v>197153.47</v>
      </c>
      <c r="U30371" t="str">
        <f>IF(Table1[[#This Row],[household_income]]&lt;=100000,"Low Income",IF(Table1[[#This Row],[household_income]]&lt;=200000,"Middle Income","High Income"))</f>
        <v>Middle Income</v>
      </c>
    </row>
    <row r="30372" spans="1:21" x14ac:dyDescent="0.35">
      <c r="A30372" s="3" t="s">
        <v>31459</v>
      </c>
      <c r="B30372" s="1">
        <v>29037</v>
      </c>
      <c r="C30372" s="2">
        <f ca="1">YEAR(TODAY())-YEAR(Table1[[#This Row],[birthdate]])</f>
        <v>45</v>
      </c>
      <c r="D30372" s="2" t="str">
        <f ca="1">IF(Table1[[#This Row],[age]]&lt;=29,"Young Adult",IF(Table1[[#This Row],[age]]&lt;=49,"Middle-aged Adult","Old Adult"))</f>
        <v>Middle-aged Adult</v>
      </c>
      <c r="E30372" s="3" t="s">
        <v>27</v>
      </c>
      <c r="F30372" s="3" t="s">
        <v>18</v>
      </c>
      <c r="G30372" s="3" t="s">
        <v>28</v>
      </c>
      <c r="H30372" s="2">
        <v>0</v>
      </c>
      <c r="I30372" s="3" t="s">
        <v>20</v>
      </c>
      <c r="J30372" s="3" t="s">
        <v>30</v>
      </c>
      <c r="K30372" s="3" t="s">
        <v>42</v>
      </c>
      <c r="L30372" s="3" t="s">
        <v>316</v>
      </c>
      <c r="M30372" s="3" t="s">
        <v>44</v>
      </c>
      <c r="N30372">
        <v>1989</v>
      </c>
      <c r="O30372">
        <f>2024-Table1[[#This Row],[car_year]]</f>
        <v>35</v>
      </c>
      <c r="P303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372" s="2">
        <v>0</v>
      </c>
      <c r="R30372" s="3" t="s">
        <v>25</v>
      </c>
      <c r="S30372" s="4">
        <v>11604.58</v>
      </c>
      <c r="T30372" s="4">
        <v>150601.82</v>
      </c>
      <c r="U30372" t="str">
        <f>IF(Table1[[#This Row],[household_income]]&lt;=100000,"Low Income",IF(Table1[[#This Row],[household_income]]&lt;=200000,"Middle Income","High Income"))</f>
        <v>Middle Income</v>
      </c>
    </row>
    <row r="30373" spans="1:21" x14ac:dyDescent="0.35">
      <c r="A30373" s="3" t="s">
        <v>31460</v>
      </c>
      <c r="B30373" s="1">
        <v>30138</v>
      </c>
      <c r="C30373" s="2">
        <f ca="1">YEAR(TODAY())-YEAR(Table1[[#This Row],[birthdate]])</f>
        <v>42</v>
      </c>
      <c r="D30373" s="2" t="str">
        <f ca="1">IF(Table1[[#This Row],[age]]&lt;=29,"Young Adult",IF(Table1[[#This Row],[age]]&lt;=49,"Middle-aged Adult","Old Adult"))</f>
        <v>Middle-aged Adult</v>
      </c>
      <c r="E30373" s="3" t="s">
        <v>17</v>
      </c>
      <c r="F30373" s="3" t="s">
        <v>46</v>
      </c>
      <c r="G30373" s="3" t="s">
        <v>28</v>
      </c>
      <c r="H30373" s="2">
        <v>0</v>
      </c>
      <c r="I30373" s="3" t="s">
        <v>29</v>
      </c>
      <c r="J30373" s="3" t="s">
        <v>47</v>
      </c>
      <c r="K30373" s="3" t="s">
        <v>64</v>
      </c>
      <c r="L30373" s="3" t="s">
        <v>543</v>
      </c>
      <c r="M30373" s="3" t="s">
        <v>39</v>
      </c>
      <c r="N30373">
        <v>1993</v>
      </c>
      <c r="O30373">
        <f>2024-Table1[[#This Row],[car_year]]</f>
        <v>31</v>
      </c>
      <c r="P303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373" s="2">
        <v>1</v>
      </c>
      <c r="R30373" s="3" t="s">
        <v>34</v>
      </c>
      <c r="S30373" s="4">
        <v>62199.35</v>
      </c>
      <c r="T30373" s="4">
        <v>123123.03</v>
      </c>
      <c r="U30373" t="str">
        <f>IF(Table1[[#This Row],[household_income]]&lt;=100000,"Low Income",IF(Table1[[#This Row],[household_income]]&lt;=200000,"Middle Income","High Income"))</f>
        <v>Middle Income</v>
      </c>
    </row>
    <row r="30374" spans="1:21" x14ac:dyDescent="0.35">
      <c r="A30374" s="3" t="s">
        <v>31461</v>
      </c>
      <c r="B30374" s="1">
        <v>30760</v>
      </c>
      <c r="C30374" s="2">
        <f ca="1">YEAR(TODAY())-YEAR(Table1[[#This Row],[birthdate]])</f>
        <v>40</v>
      </c>
      <c r="D30374" s="2" t="str">
        <f ca="1">IF(Table1[[#This Row],[age]]&lt;=29,"Young Adult",IF(Table1[[#This Row],[age]]&lt;=49,"Middle-aged Adult","Old Adult"))</f>
        <v>Middle-aged Adult</v>
      </c>
      <c r="E30374" s="3" t="s">
        <v>17</v>
      </c>
      <c r="F30374" s="3" t="s">
        <v>18</v>
      </c>
      <c r="G30374" s="3" t="s">
        <v>28</v>
      </c>
      <c r="H30374" s="2">
        <v>0</v>
      </c>
      <c r="I30374" s="3" t="s">
        <v>29</v>
      </c>
      <c r="J30374" s="3" t="s">
        <v>47</v>
      </c>
      <c r="K30374" s="3" t="s">
        <v>128</v>
      </c>
      <c r="L30374" s="3" t="s">
        <v>2389</v>
      </c>
      <c r="M30374" s="3" t="s">
        <v>53</v>
      </c>
      <c r="N30374">
        <v>2008</v>
      </c>
      <c r="O30374">
        <f>2024-Table1[[#This Row],[car_year]]</f>
        <v>16</v>
      </c>
      <c r="P303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74" s="2">
        <v>1</v>
      </c>
      <c r="R30374" s="3" t="s">
        <v>40</v>
      </c>
      <c r="S30374" s="4">
        <v>29958.22</v>
      </c>
      <c r="T30374" s="4">
        <v>144160.12</v>
      </c>
      <c r="U30374" t="str">
        <f>IF(Table1[[#This Row],[household_income]]&lt;=100000,"Low Income",IF(Table1[[#This Row],[household_income]]&lt;=200000,"Middle Income","High Income"))</f>
        <v>Middle Income</v>
      </c>
    </row>
    <row r="30375" spans="1:21" x14ac:dyDescent="0.35">
      <c r="A30375" s="3" t="s">
        <v>31462</v>
      </c>
      <c r="B30375" s="1">
        <v>29010</v>
      </c>
      <c r="C30375" s="2">
        <f ca="1">YEAR(TODAY())-YEAR(Table1[[#This Row],[birthdate]])</f>
        <v>45</v>
      </c>
      <c r="D30375" s="2" t="str">
        <f ca="1">IF(Table1[[#This Row],[age]]&lt;=29,"Young Adult",IF(Table1[[#This Row],[age]]&lt;=49,"Middle-aged Adult","Old Adult"))</f>
        <v>Middle-aged Adult</v>
      </c>
      <c r="E30375" s="3" t="s">
        <v>17</v>
      </c>
      <c r="F30375" s="3" t="s">
        <v>18</v>
      </c>
      <c r="G30375" s="3" t="s">
        <v>28</v>
      </c>
      <c r="H30375" s="2">
        <v>3</v>
      </c>
      <c r="I30375" s="3" t="s">
        <v>20</v>
      </c>
      <c r="J30375" s="3" t="s">
        <v>30</v>
      </c>
      <c r="K30375" s="3" t="s">
        <v>22</v>
      </c>
      <c r="L30375" s="3" t="s">
        <v>1477</v>
      </c>
      <c r="M30375" s="3" t="s">
        <v>33</v>
      </c>
      <c r="N30375">
        <v>2009</v>
      </c>
      <c r="O30375">
        <f>2024-Table1[[#This Row],[car_year]]</f>
        <v>15</v>
      </c>
      <c r="P303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75" s="2">
        <v>0</v>
      </c>
      <c r="R30375" s="3" t="s">
        <v>40</v>
      </c>
      <c r="S30375" s="4">
        <v>25137.56</v>
      </c>
      <c r="T30375" s="4">
        <v>223350.54</v>
      </c>
      <c r="U30375" t="str">
        <f>IF(Table1[[#This Row],[household_income]]&lt;=100000,"Low Income",IF(Table1[[#This Row],[household_income]]&lt;=200000,"Middle Income","High Income"))</f>
        <v>High Income</v>
      </c>
    </row>
    <row r="30376" spans="1:21" x14ac:dyDescent="0.35">
      <c r="A30376" s="3" t="s">
        <v>31463</v>
      </c>
      <c r="B30376" s="1">
        <v>35885</v>
      </c>
      <c r="C30376" s="2">
        <f ca="1">YEAR(TODAY())-YEAR(Table1[[#This Row],[birthdate]])</f>
        <v>26</v>
      </c>
      <c r="D30376" s="2" t="str">
        <f ca="1">IF(Table1[[#This Row],[age]]&lt;=29,"Young Adult",IF(Table1[[#This Row],[age]]&lt;=49,"Middle-aged Adult","Old Adult"))</f>
        <v>Young Adult</v>
      </c>
      <c r="E30376" s="3" t="s">
        <v>27</v>
      </c>
      <c r="F30376" s="3" t="s">
        <v>18</v>
      </c>
      <c r="G30376" s="3" t="s">
        <v>19</v>
      </c>
      <c r="H30376" s="2">
        <v>0</v>
      </c>
      <c r="I30376" s="3" t="s">
        <v>29</v>
      </c>
      <c r="J30376" s="3" t="s">
        <v>47</v>
      </c>
      <c r="K30376" s="3" t="s">
        <v>128</v>
      </c>
      <c r="L30376" s="3" t="s">
        <v>1230</v>
      </c>
      <c r="M30376" s="3" t="s">
        <v>57</v>
      </c>
      <c r="N30376">
        <v>2011</v>
      </c>
      <c r="O30376">
        <f>2024-Table1[[#This Row],[car_year]]</f>
        <v>13</v>
      </c>
      <c r="P303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76" s="2">
        <v>0</v>
      </c>
      <c r="R30376" s="3" t="s">
        <v>34</v>
      </c>
      <c r="S30376" s="4">
        <v>92226.23</v>
      </c>
      <c r="T30376" s="4">
        <v>200055.18</v>
      </c>
      <c r="U30376" t="str">
        <f>IF(Table1[[#This Row],[household_income]]&lt;=100000,"Low Income",IF(Table1[[#This Row],[household_income]]&lt;=200000,"Middle Income","High Income"))</f>
        <v>High Income</v>
      </c>
    </row>
    <row r="30377" spans="1:21" x14ac:dyDescent="0.35">
      <c r="A30377" s="3" t="s">
        <v>31464</v>
      </c>
      <c r="B30377" s="1">
        <v>31928</v>
      </c>
      <c r="C30377" s="2">
        <f ca="1">YEAR(TODAY())-YEAR(Table1[[#This Row],[birthdate]])</f>
        <v>37</v>
      </c>
      <c r="D30377" s="2" t="str">
        <f ca="1">IF(Table1[[#This Row],[age]]&lt;=29,"Young Adult",IF(Table1[[#This Row],[age]]&lt;=49,"Middle-aged Adult","Old Adult"))</f>
        <v>Middle-aged Adult</v>
      </c>
      <c r="E30377" s="3" t="s">
        <v>36</v>
      </c>
      <c r="F30377" s="3" t="s">
        <v>18</v>
      </c>
      <c r="G30377" s="3" t="s">
        <v>28</v>
      </c>
      <c r="H30377" s="2">
        <v>0</v>
      </c>
      <c r="I30377" s="3" t="s">
        <v>20</v>
      </c>
      <c r="J30377" s="3" t="s">
        <v>50</v>
      </c>
      <c r="K30377" s="3" t="s">
        <v>278</v>
      </c>
      <c r="L30377" s="3" t="s">
        <v>1852</v>
      </c>
      <c r="M30377" s="3" t="s">
        <v>39</v>
      </c>
      <c r="N30377">
        <v>1995</v>
      </c>
      <c r="O30377">
        <f>2024-Table1[[#This Row],[car_year]]</f>
        <v>29</v>
      </c>
      <c r="P303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77" s="2">
        <v>0</v>
      </c>
      <c r="R30377" s="3" t="s">
        <v>69</v>
      </c>
      <c r="S30377" s="4">
        <v>46938.35</v>
      </c>
      <c r="T30377" s="4">
        <v>132772.60999999999</v>
      </c>
      <c r="U30377" t="str">
        <f>IF(Table1[[#This Row],[household_income]]&lt;=100000,"Low Income",IF(Table1[[#This Row],[household_income]]&lt;=200000,"Middle Income","High Income"))</f>
        <v>Middle Income</v>
      </c>
    </row>
    <row r="30378" spans="1:21" x14ac:dyDescent="0.35">
      <c r="A30378" s="3" t="s">
        <v>31465</v>
      </c>
      <c r="B30378" s="1">
        <v>26082</v>
      </c>
      <c r="C30378" s="2">
        <f ca="1">YEAR(TODAY())-YEAR(Table1[[#This Row],[birthdate]])</f>
        <v>53</v>
      </c>
      <c r="D30378" s="2" t="str">
        <f ca="1">IF(Table1[[#This Row],[age]]&lt;=29,"Young Adult",IF(Table1[[#This Row],[age]]&lt;=49,"Middle-aged Adult","Old Adult"))</f>
        <v>Old Adult</v>
      </c>
      <c r="E30378" s="3" t="s">
        <v>27</v>
      </c>
      <c r="F30378" s="3" t="s">
        <v>18</v>
      </c>
      <c r="G30378" s="3" t="s">
        <v>19</v>
      </c>
      <c r="H30378" s="2">
        <v>0</v>
      </c>
      <c r="I30378" s="3" t="s">
        <v>29</v>
      </c>
      <c r="J30378" s="3" t="s">
        <v>47</v>
      </c>
      <c r="K30378" s="3" t="s">
        <v>278</v>
      </c>
      <c r="L30378" s="3" t="s">
        <v>548</v>
      </c>
      <c r="M30378" s="3" t="s">
        <v>57</v>
      </c>
      <c r="N30378">
        <v>1994</v>
      </c>
      <c r="O30378">
        <f>2024-Table1[[#This Row],[car_year]]</f>
        <v>30</v>
      </c>
      <c r="P303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378" s="2">
        <v>0</v>
      </c>
      <c r="R30378" s="3" t="s">
        <v>40</v>
      </c>
      <c r="S30378" s="4">
        <v>77094.080000000002</v>
      </c>
      <c r="T30378" s="4">
        <v>105431.05</v>
      </c>
      <c r="U30378" t="str">
        <f>IF(Table1[[#This Row],[household_income]]&lt;=100000,"Low Income",IF(Table1[[#This Row],[household_income]]&lt;=200000,"Middle Income","High Income"))</f>
        <v>Middle Income</v>
      </c>
    </row>
    <row r="30379" spans="1:21" x14ac:dyDescent="0.35">
      <c r="A30379" s="3" t="s">
        <v>31466</v>
      </c>
      <c r="B30379" s="1">
        <v>35414</v>
      </c>
      <c r="C30379" s="2">
        <f ca="1">YEAR(TODAY())-YEAR(Table1[[#This Row],[birthdate]])</f>
        <v>28</v>
      </c>
      <c r="D30379" s="2" t="str">
        <f ca="1">IF(Table1[[#This Row],[age]]&lt;=29,"Young Adult",IF(Table1[[#This Row],[age]]&lt;=49,"Middle-aged Adult","Old Adult"))</f>
        <v>Young Adult</v>
      </c>
      <c r="E30379" s="3" t="s">
        <v>17</v>
      </c>
      <c r="F30379" s="3" t="s">
        <v>18</v>
      </c>
      <c r="G30379" s="3" t="s">
        <v>28</v>
      </c>
      <c r="H30379" s="2">
        <v>0</v>
      </c>
      <c r="I30379" s="3" t="s">
        <v>29</v>
      </c>
      <c r="J30379" s="3" t="s">
        <v>30</v>
      </c>
      <c r="K30379" s="3" t="s">
        <v>71</v>
      </c>
      <c r="L30379" s="3" t="s">
        <v>6476</v>
      </c>
      <c r="M30379" s="3" t="s">
        <v>80</v>
      </c>
      <c r="N30379">
        <v>1993</v>
      </c>
      <c r="O30379">
        <f>2024-Table1[[#This Row],[car_year]]</f>
        <v>31</v>
      </c>
      <c r="P303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379" s="2">
        <v>0</v>
      </c>
      <c r="R30379" s="3" t="s">
        <v>40</v>
      </c>
      <c r="S30379" s="4">
        <v>49507.81</v>
      </c>
      <c r="T30379" s="4">
        <v>149747.18</v>
      </c>
      <c r="U30379" t="str">
        <f>IF(Table1[[#This Row],[household_income]]&lt;=100000,"Low Income",IF(Table1[[#This Row],[household_income]]&lt;=200000,"Middle Income","High Income"))</f>
        <v>Middle Income</v>
      </c>
    </row>
    <row r="30380" spans="1:21" x14ac:dyDescent="0.35">
      <c r="A30380" s="3" t="s">
        <v>31467</v>
      </c>
      <c r="B30380" s="1">
        <v>20027</v>
      </c>
      <c r="C30380" s="2">
        <f ca="1">YEAR(TODAY())-YEAR(Table1[[#This Row],[birthdate]])</f>
        <v>70</v>
      </c>
      <c r="D30380" s="2" t="str">
        <f ca="1">IF(Table1[[#This Row],[age]]&lt;=29,"Young Adult",IF(Table1[[#This Row],[age]]&lt;=49,"Middle-aged Adult","Old Adult"))</f>
        <v>Old Adult</v>
      </c>
      <c r="E30380" s="3" t="s">
        <v>17</v>
      </c>
      <c r="F30380" s="3" t="s">
        <v>18</v>
      </c>
      <c r="G30380" s="3" t="s">
        <v>28</v>
      </c>
      <c r="H30380" s="2">
        <v>0</v>
      </c>
      <c r="I30380" s="3" t="s">
        <v>29</v>
      </c>
      <c r="J30380" s="3" t="s">
        <v>21</v>
      </c>
      <c r="K30380" s="3" t="s">
        <v>55</v>
      </c>
      <c r="L30380" s="3" t="s">
        <v>1263</v>
      </c>
      <c r="M30380" s="3" t="s">
        <v>187</v>
      </c>
      <c r="N30380">
        <v>2003</v>
      </c>
      <c r="O30380">
        <f>2024-Table1[[#This Row],[car_year]]</f>
        <v>21</v>
      </c>
      <c r="P303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80" s="2">
        <v>1</v>
      </c>
      <c r="R30380" s="3" t="s">
        <v>25</v>
      </c>
      <c r="S30380" s="4">
        <v>14983.74</v>
      </c>
      <c r="T30380" s="4">
        <v>54555.28</v>
      </c>
      <c r="U30380" t="str">
        <f>IF(Table1[[#This Row],[household_income]]&lt;=100000,"Low Income",IF(Table1[[#This Row],[household_income]]&lt;=200000,"Middle Income","High Income"))</f>
        <v>Low Income</v>
      </c>
    </row>
    <row r="30381" spans="1:21" x14ac:dyDescent="0.35">
      <c r="A30381" s="3" t="s">
        <v>31468</v>
      </c>
      <c r="B30381" s="1">
        <v>19971</v>
      </c>
      <c r="C30381" s="2">
        <f ca="1">YEAR(TODAY())-YEAR(Table1[[#This Row],[birthdate]])</f>
        <v>70</v>
      </c>
      <c r="D30381" s="2" t="str">
        <f ca="1">IF(Table1[[#This Row],[age]]&lt;=29,"Young Adult",IF(Table1[[#This Row],[age]]&lt;=49,"Middle-aged Adult","Old Adult"))</f>
        <v>Old Adult</v>
      </c>
      <c r="E30381" s="3" t="s">
        <v>36</v>
      </c>
      <c r="F30381" s="3" t="s">
        <v>18</v>
      </c>
      <c r="G30381" s="3" t="s">
        <v>19</v>
      </c>
      <c r="H30381" s="2">
        <v>0</v>
      </c>
      <c r="I30381" s="3" t="s">
        <v>29</v>
      </c>
      <c r="J30381" s="3" t="s">
        <v>21</v>
      </c>
      <c r="K30381" s="3" t="s">
        <v>161</v>
      </c>
      <c r="L30381" s="3" t="s">
        <v>926</v>
      </c>
      <c r="M30381" s="3" t="s">
        <v>44</v>
      </c>
      <c r="N30381">
        <v>2001</v>
      </c>
      <c r="O30381">
        <f>2024-Table1[[#This Row],[car_year]]</f>
        <v>23</v>
      </c>
      <c r="P303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81" s="2">
        <v>0</v>
      </c>
      <c r="R30381" s="3" t="s">
        <v>25</v>
      </c>
      <c r="S30381" s="4">
        <v>26314.97</v>
      </c>
      <c r="T30381" s="4">
        <v>115521.11</v>
      </c>
      <c r="U30381" t="str">
        <f>IF(Table1[[#This Row],[household_income]]&lt;=100000,"Low Income",IF(Table1[[#This Row],[household_income]]&lt;=200000,"Middle Income","High Income"))</f>
        <v>Middle Income</v>
      </c>
    </row>
    <row r="30382" spans="1:21" x14ac:dyDescent="0.35">
      <c r="A30382" s="3" t="s">
        <v>31469</v>
      </c>
      <c r="B30382" s="1">
        <v>19595</v>
      </c>
      <c r="C30382" s="2">
        <f ca="1">YEAR(TODAY())-YEAR(Table1[[#This Row],[birthdate]])</f>
        <v>71</v>
      </c>
      <c r="D30382" s="2" t="str">
        <f ca="1">IF(Table1[[#This Row],[age]]&lt;=29,"Young Adult",IF(Table1[[#This Row],[age]]&lt;=49,"Middle-aged Adult","Old Adult"))</f>
        <v>Old Adult</v>
      </c>
      <c r="E30382" s="3" t="s">
        <v>27</v>
      </c>
      <c r="F30382" s="3" t="s">
        <v>46</v>
      </c>
      <c r="G30382" s="3" t="s">
        <v>28</v>
      </c>
      <c r="H30382" s="2">
        <v>3</v>
      </c>
      <c r="I30382" s="3" t="s">
        <v>20</v>
      </c>
      <c r="J30382" s="3" t="s">
        <v>21</v>
      </c>
      <c r="K30382" s="3" t="s">
        <v>242</v>
      </c>
      <c r="L30382" s="3" t="s">
        <v>1267</v>
      </c>
      <c r="M30382" s="3" t="s">
        <v>65</v>
      </c>
      <c r="N30382">
        <v>1984</v>
      </c>
      <c r="O30382">
        <f>2024-Table1[[#This Row],[car_year]]</f>
        <v>40</v>
      </c>
      <c r="P303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382" s="2">
        <v>0</v>
      </c>
      <c r="R30382" s="3" t="s">
        <v>34</v>
      </c>
      <c r="S30382" s="4">
        <v>50589.440000000002</v>
      </c>
      <c r="T30382" s="4">
        <v>111017.06</v>
      </c>
      <c r="U30382" t="str">
        <f>IF(Table1[[#This Row],[household_income]]&lt;=100000,"Low Income",IF(Table1[[#This Row],[household_income]]&lt;=200000,"Middle Income","High Income"))</f>
        <v>Middle Income</v>
      </c>
    </row>
    <row r="30383" spans="1:21" x14ac:dyDescent="0.35">
      <c r="A30383" s="3" t="s">
        <v>31470</v>
      </c>
      <c r="B30383" s="1">
        <v>35445</v>
      </c>
      <c r="C30383" s="2">
        <f ca="1">YEAR(TODAY())-YEAR(Table1[[#This Row],[birthdate]])</f>
        <v>27</v>
      </c>
      <c r="D30383" s="2" t="str">
        <f ca="1">IF(Table1[[#This Row],[age]]&lt;=29,"Young Adult",IF(Table1[[#This Row],[age]]&lt;=49,"Middle-aged Adult","Old Adult"))</f>
        <v>Young Adult</v>
      </c>
      <c r="E30383" s="3" t="s">
        <v>17</v>
      </c>
      <c r="F30383" s="3" t="s">
        <v>18</v>
      </c>
      <c r="G30383" s="3" t="s">
        <v>28</v>
      </c>
      <c r="H30383" s="2">
        <v>0</v>
      </c>
      <c r="I30383" s="3" t="s">
        <v>29</v>
      </c>
      <c r="J30383" s="3" t="s">
        <v>21</v>
      </c>
      <c r="K30383" s="3" t="s">
        <v>278</v>
      </c>
      <c r="L30383" s="3" t="s">
        <v>1852</v>
      </c>
      <c r="M30383" s="3" t="s">
        <v>80</v>
      </c>
      <c r="N30383">
        <v>1992</v>
      </c>
      <c r="O30383">
        <f>2024-Table1[[#This Row],[car_year]]</f>
        <v>32</v>
      </c>
      <c r="P303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383" s="2">
        <v>0</v>
      </c>
      <c r="R30383" s="3" t="s">
        <v>40</v>
      </c>
      <c r="S30383" s="4">
        <v>11191.73</v>
      </c>
      <c r="T30383" s="4">
        <v>122748.04</v>
      </c>
      <c r="U30383" t="str">
        <f>IF(Table1[[#This Row],[household_income]]&lt;=100000,"Low Income",IF(Table1[[#This Row],[household_income]]&lt;=200000,"Middle Income","High Income"))</f>
        <v>Middle Income</v>
      </c>
    </row>
    <row r="30384" spans="1:21" x14ac:dyDescent="0.35">
      <c r="A30384" s="3" t="s">
        <v>31471</v>
      </c>
      <c r="B30384" s="1">
        <v>26965</v>
      </c>
      <c r="C30384" s="2">
        <f ca="1">YEAR(TODAY())-YEAR(Table1[[#This Row],[birthdate]])</f>
        <v>51</v>
      </c>
      <c r="D30384" s="2" t="str">
        <f ca="1">IF(Table1[[#This Row],[age]]&lt;=29,"Young Adult",IF(Table1[[#This Row],[age]]&lt;=49,"Middle-aged Adult","Old Adult"))</f>
        <v>Old Adult</v>
      </c>
      <c r="E30384" s="3" t="s">
        <v>17</v>
      </c>
      <c r="F30384" s="3" t="s">
        <v>18</v>
      </c>
      <c r="G30384" s="3" t="s">
        <v>19</v>
      </c>
      <c r="H30384" s="2">
        <v>0</v>
      </c>
      <c r="I30384" s="3" t="s">
        <v>29</v>
      </c>
      <c r="J30384" s="3" t="s">
        <v>30</v>
      </c>
      <c r="K30384" s="3" t="s">
        <v>207</v>
      </c>
      <c r="L30384" s="3" t="s">
        <v>376</v>
      </c>
      <c r="M30384" s="3" t="s">
        <v>117</v>
      </c>
      <c r="N30384">
        <v>2005</v>
      </c>
      <c r="O30384">
        <f>2024-Table1[[#This Row],[car_year]]</f>
        <v>19</v>
      </c>
      <c r="P303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84" s="2">
        <v>0</v>
      </c>
      <c r="R30384" s="3" t="s">
        <v>40</v>
      </c>
      <c r="S30384" s="4">
        <v>55035.11</v>
      </c>
      <c r="T30384" s="4">
        <v>234815.04</v>
      </c>
      <c r="U30384" t="str">
        <f>IF(Table1[[#This Row],[household_income]]&lt;=100000,"Low Income",IF(Table1[[#This Row],[household_income]]&lt;=200000,"Middle Income","High Income"))</f>
        <v>High Income</v>
      </c>
    </row>
    <row r="30385" spans="1:21" x14ac:dyDescent="0.35">
      <c r="A30385" s="3" t="s">
        <v>31472</v>
      </c>
      <c r="B30385" s="1">
        <v>37385</v>
      </c>
      <c r="C30385" s="2">
        <f ca="1">YEAR(TODAY())-YEAR(Table1[[#This Row],[birthdate]])</f>
        <v>22</v>
      </c>
      <c r="D30385" s="2" t="str">
        <f ca="1">IF(Table1[[#This Row],[age]]&lt;=29,"Young Adult",IF(Table1[[#This Row],[age]]&lt;=49,"Middle-aged Adult","Old Adult"))</f>
        <v>Young Adult</v>
      </c>
      <c r="E30385" s="3" t="s">
        <v>17</v>
      </c>
      <c r="F30385" s="3" t="s">
        <v>18</v>
      </c>
      <c r="G30385" s="3" t="s">
        <v>19</v>
      </c>
      <c r="H30385" s="2">
        <v>0</v>
      </c>
      <c r="I30385" s="3" t="s">
        <v>29</v>
      </c>
      <c r="J30385" s="3" t="s">
        <v>21</v>
      </c>
      <c r="K30385" s="3" t="s">
        <v>515</v>
      </c>
      <c r="L30385" s="3" t="s">
        <v>3563</v>
      </c>
      <c r="M30385" s="3" t="s">
        <v>53</v>
      </c>
      <c r="N30385">
        <v>1989</v>
      </c>
      <c r="O30385">
        <f>2024-Table1[[#This Row],[car_year]]</f>
        <v>35</v>
      </c>
      <c r="P303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385" s="2">
        <v>0</v>
      </c>
      <c r="R30385" s="3" t="s">
        <v>34</v>
      </c>
      <c r="S30385" s="4">
        <v>85185.81</v>
      </c>
      <c r="T30385" s="4">
        <v>204375.39</v>
      </c>
      <c r="U30385" t="str">
        <f>IF(Table1[[#This Row],[household_income]]&lt;=100000,"Low Income",IF(Table1[[#This Row],[household_income]]&lt;=200000,"Middle Income","High Income"))</f>
        <v>High Income</v>
      </c>
    </row>
    <row r="30386" spans="1:21" x14ac:dyDescent="0.35">
      <c r="A30386" s="3" t="s">
        <v>31473</v>
      </c>
      <c r="B30386" s="1">
        <v>33075</v>
      </c>
      <c r="C30386" s="2">
        <f ca="1">YEAR(TODAY())-YEAR(Table1[[#This Row],[birthdate]])</f>
        <v>34</v>
      </c>
      <c r="D30386" s="2" t="str">
        <f ca="1">IF(Table1[[#This Row],[age]]&lt;=29,"Young Adult",IF(Table1[[#This Row],[age]]&lt;=49,"Middle-aged Adult","Old Adult"))</f>
        <v>Middle-aged Adult</v>
      </c>
      <c r="E30386" s="3" t="s">
        <v>17</v>
      </c>
      <c r="F30386" s="3" t="s">
        <v>18</v>
      </c>
      <c r="G30386" s="3" t="s">
        <v>19</v>
      </c>
      <c r="H30386" s="2">
        <v>0</v>
      </c>
      <c r="I30386" s="3" t="s">
        <v>29</v>
      </c>
      <c r="J30386" s="3" t="s">
        <v>21</v>
      </c>
      <c r="K30386" s="3" t="s">
        <v>141</v>
      </c>
      <c r="L30386" s="3" t="s">
        <v>848</v>
      </c>
      <c r="M30386" s="3" t="s">
        <v>61</v>
      </c>
      <c r="N30386">
        <v>2005</v>
      </c>
      <c r="O30386">
        <f>2024-Table1[[#This Row],[car_year]]</f>
        <v>19</v>
      </c>
      <c r="P303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86" s="2">
        <v>2</v>
      </c>
      <c r="R30386" s="3" t="s">
        <v>34</v>
      </c>
      <c r="S30386" s="4">
        <v>25996.79</v>
      </c>
      <c r="T30386" s="4">
        <v>98649.52</v>
      </c>
      <c r="U30386" t="str">
        <f>IF(Table1[[#This Row],[household_income]]&lt;=100000,"Low Income",IF(Table1[[#This Row],[household_income]]&lt;=200000,"Middle Income","High Income"))</f>
        <v>Low Income</v>
      </c>
    </row>
    <row r="30387" spans="1:21" x14ac:dyDescent="0.35">
      <c r="A30387" s="3" t="s">
        <v>31474</v>
      </c>
      <c r="B30387" s="1">
        <v>22235</v>
      </c>
      <c r="C30387" s="2">
        <f ca="1">YEAR(TODAY())-YEAR(Table1[[#This Row],[birthdate]])</f>
        <v>64</v>
      </c>
      <c r="D30387" s="2" t="str">
        <f ca="1">IF(Table1[[#This Row],[age]]&lt;=29,"Young Adult",IF(Table1[[#This Row],[age]]&lt;=49,"Middle-aged Adult","Old Adult"))</f>
        <v>Old Adult</v>
      </c>
      <c r="E30387" s="3" t="s">
        <v>17</v>
      </c>
      <c r="F30387" s="3" t="s">
        <v>18</v>
      </c>
      <c r="G30387" s="3" t="s">
        <v>28</v>
      </c>
      <c r="H30387" s="2">
        <v>0</v>
      </c>
      <c r="I30387" s="3" t="s">
        <v>29</v>
      </c>
      <c r="J30387" s="3" t="s">
        <v>30</v>
      </c>
      <c r="K30387" s="3" t="s">
        <v>115</v>
      </c>
      <c r="L30387" s="3" t="s">
        <v>1168</v>
      </c>
      <c r="M30387" s="3" t="s">
        <v>44</v>
      </c>
      <c r="N30387">
        <v>1999</v>
      </c>
      <c r="O30387">
        <f>2024-Table1[[#This Row],[car_year]]</f>
        <v>25</v>
      </c>
      <c r="P303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87" s="2">
        <v>0</v>
      </c>
      <c r="R30387" s="3" t="s">
        <v>34</v>
      </c>
      <c r="S30387" s="4">
        <v>37982.629999999997</v>
      </c>
      <c r="T30387" s="4">
        <v>249242.6</v>
      </c>
      <c r="U30387" t="str">
        <f>IF(Table1[[#This Row],[household_income]]&lt;=100000,"Low Income",IF(Table1[[#This Row],[household_income]]&lt;=200000,"Middle Income","High Income"))</f>
        <v>High Income</v>
      </c>
    </row>
    <row r="30388" spans="1:21" x14ac:dyDescent="0.35">
      <c r="A30388" s="3" t="s">
        <v>31475</v>
      </c>
      <c r="B30388" s="1">
        <v>32039</v>
      </c>
      <c r="C30388" s="2">
        <f ca="1">YEAR(TODAY())-YEAR(Table1[[#This Row],[birthdate]])</f>
        <v>37</v>
      </c>
      <c r="D30388" s="2" t="str">
        <f ca="1">IF(Table1[[#This Row],[age]]&lt;=29,"Young Adult",IF(Table1[[#This Row],[age]]&lt;=49,"Middle-aged Adult","Old Adult"))</f>
        <v>Middle-aged Adult</v>
      </c>
      <c r="E30388" s="3" t="s">
        <v>17</v>
      </c>
      <c r="F30388" s="3" t="s">
        <v>46</v>
      </c>
      <c r="G30388" s="3" t="s">
        <v>19</v>
      </c>
      <c r="H30388" s="2">
        <v>0</v>
      </c>
      <c r="I30388" s="3" t="s">
        <v>29</v>
      </c>
      <c r="J30388" s="3" t="s">
        <v>30</v>
      </c>
      <c r="K30388" s="3" t="s">
        <v>278</v>
      </c>
      <c r="L30388" s="3" t="s">
        <v>18157</v>
      </c>
      <c r="M30388" s="3" t="s">
        <v>134</v>
      </c>
      <c r="N30388">
        <v>1992</v>
      </c>
      <c r="O30388">
        <f>2024-Table1[[#This Row],[car_year]]</f>
        <v>32</v>
      </c>
      <c r="P303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388" s="2">
        <v>0</v>
      </c>
      <c r="R30388" s="3" t="s">
        <v>40</v>
      </c>
      <c r="S30388" s="4">
        <v>33810.050000000003</v>
      </c>
      <c r="T30388" s="4">
        <v>190319.15</v>
      </c>
      <c r="U30388" t="str">
        <f>IF(Table1[[#This Row],[household_income]]&lt;=100000,"Low Income",IF(Table1[[#This Row],[household_income]]&lt;=200000,"Middle Income","High Income"))</f>
        <v>Middle Income</v>
      </c>
    </row>
    <row r="30389" spans="1:21" x14ac:dyDescent="0.35">
      <c r="A30389" s="3" t="s">
        <v>31476</v>
      </c>
      <c r="B30389" s="1">
        <v>29243</v>
      </c>
      <c r="C30389" s="2">
        <f ca="1">YEAR(TODAY())-YEAR(Table1[[#This Row],[birthdate]])</f>
        <v>44</v>
      </c>
      <c r="D30389" s="2" t="str">
        <f ca="1">IF(Table1[[#This Row],[age]]&lt;=29,"Young Adult",IF(Table1[[#This Row],[age]]&lt;=49,"Middle-aged Adult","Old Adult"))</f>
        <v>Middle-aged Adult</v>
      </c>
      <c r="E30389" s="3" t="s">
        <v>36</v>
      </c>
      <c r="F30389" s="3" t="s">
        <v>46</v>
      </c>
      <c r="G30389" s="3" t="s">
        <v>19</v>
      </c>
      <c r="H30389" s="2">
        <v>0</v>
      </c>
      <c r="I30389" s="3" t="s">
        <v>29</v>
      </c>
      <c r="J30389" s="3" t="s">
        <v>30</v>
      </c>
      <c r="K30389" s="3" t="s">
        <v>119</v>
      </c>
      <c r="L30389" s="3" t="s">
        <v>839</v>
      </c>
      <c r="M30389" s="3" t="s">
        <v>187</v>
      </c>
      <c r="N30389">
        <v>1994</v>
      </c>
      <c r="O30389">
        <f>2024-Table1[[#This Row],[car_year]]</f>
        <v>30</v>
      </c>
      <c r="P303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389" s="2">
        <v>0</v>
      </c>
      <c r="R30389" s="3" t="s">
        <v>25</v>
      </c>
      <c r="S30389" s="4">
        <v>69207.600000000006</v>
      </c>
      <c r="T30389" s="4">
        <v>173727.81</v>
      </c>
      <c r="U30389" t="str">
        <f>IF(Table1[[#This Row],[household_income]]&lt;=100000,"Low Income",IF(Table1[[#This Row],[household_income]]&lt;=200000,"Middle Income","High Income"))</f>
        <v>Middle Income</v>
      </c>
    </row>
    <row r="30390" spans="1:21" x14ac:dyDescent="0.35">
      <c r="A30390" s="3" t="s">
        <v>31477</v>
      </c>
      <c r="B30390" s="1">
        <v>31294</v>
      </c>
      <c r="C30390" s="2">
        <f ca="1">YEAR(TODAY())-YEAR(Table1[[#This Row],[birthdate]])</f>
        <v>39</v>
      </c>
      <c r="D30390" s="2" t="str">
        <f ca="1">IF(Table1[[#This Row],[age]]&lt;=29,"Young Adult",IF(Table1[[#This Row],[age]]&lt;=49,"Middle-aged Adult","Old Adult"))</f>
        <v>Middle-aged Adult</v>
      </c>
      <c r="E30390" s="3" t="s">
        <v>27</v>
      </c>
      <c r="F30390" s="3" t="s">
        <v>18</v>
      </c>
      <c r="G30390" s="3" t="s">
        <v>19</v>
      </c>
      <c r="H30390" s="2">
        <v>0</v>
      </c>
      <c r="I30390" s="3" t="s">
        <v>29</v>
      </c>
      <c r="J30390" s="3" t="s">
        <v>47</v>
      </c>
      <c r="K30390" s="3" t="s">
        <v>55</v>
      </c>
      <c r="L30390" s="3" t="s">
        <v>461</v>
      </c>
      <c r="M30390" s="3" t="s">
        <v>65</v>
      </c>
      <c r="N30390">
        <v>2012</v>
      </c>
      <c r="O30390">
        <f>2024-Table1[[#This Row],[car_year]]</f>
        <v>12</v>
      </c>
      <c r="P303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90" s="2">
        <v>0</v>
      </c>
      <c r="R30390" s="3" t="s">
        <v>34</v>
      </c>
      <c r="S30390" s="4">
        <v>38419.839999999997</v>
      </c>
      <c r="T30390" s="4">
        <v>178605.47</v>
      </c>
      <c r="U30390" t="str">
        <f>IF(Table1[[#This Row],[household_income]]&lt;=100000,"Low Income",IF(Table1[[#This Row],[household_income]]&lt;=200000,"Middle Income","High Income"))</f>
        <v>Middle Income</v>
      </c>
    </row>
    <row r="30391" spans="1:21" x14ac:dyDescent="0.35">
      <c r="A30391" s="3" t="s">
        <v>31478</v>
      </c>
      <c r="B30391" s="1">
        <v>28362</v>
      </c>
      <c r="C30391" s="2">
        <f ca="1">YEAR(TODAY())-YEAR(Table1[[#This Row],[birthdate]])</f>
        <v>47</v>
      </c>
      <c r="D30391" s="2" t="str">
        <f ca="1">IF(Table1[[#This Row],[age]]&lt;=29,"Young Adult",IF(Table1[[#This Row],[age]]&lt;=49,"Middle-aged Adult","Old Adult"))</f>
        <v>Middle-aged Adult</v>
      </c>
      <c r="E30391" s="3" t="s">
        <v>17</v>
      </c>
      <c r="F30391" s="3" t="s">
        <v>18</v>
      </c>
      <c r="G30391" s="3" t="s">
        <v>28</v>
      </c>
      <c r="H30391" s="2">
        <v>1</v>
      </c>
      <c r="I30391" s="3" t="s">
        <v>20</v>
      </c>
      <c r="J30391" s="3" t="s">
        <v>30</v>
      </c>
      <c r="K30391" s="3" t="s">
        <v>42</v>
      </c>
      <c r="L30391" s="3" t="s">
        <v>673</v>
      </c>
      <c r="M30391" s="3" t="s">
        <v>109</v>
      </c>
      <c r="N30391">
        <v>2005</v>
      </c>
      <c r="O30391">
        <f>2024-Table1[[#This Row],[car_year]]</f>
        <v>19</v>
      </c>
      <c r="P303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91" s="2">
        <v>0</v>
      </c>
      <c r="R30391" s="3" t="s">
        <v>34</v>
      </c>
      <c r="S30391" s="4">
        <v>17286.88</v>
      </c>
      <c r="T30391" s="4">
        <v>224746.23</v>
      </c>
      <c r="U30391" t="str">
        <f>IF(Table1[[#This Row],[household_income]]&lt;=100000,"Low Income",IF(Table1[[#This Row],[household_income]]&lt;=200000,"Middle Income","High Income"))</f>
        <v>High Income</v>
      </c>
    </row>
    <row r="30392" spans="1:21" x14ac:dyDescent="0.35">
      <c r="A30392" s="3" t="s">
        <v>31479</v>
      </c>
      <c r="B30392" s="1">
        <v>18223</v>
      </c>
      <c r="C30392" s="2">
        <f ca="1">YEAR(TODAY())-YEAR(Table1[[#This Row],[birthdate]])</f>
        <v>75</v>
      </c>
      <c r="D30392" s="2" t="str">
        <f ca="1">IF(Table1[[#This Row],[age]]&lt;=29,"Young Adult",IF(Table1[[#This Row],[age]]&lt;=49,"Middle-aged Adult","Old Adult"))</f>
        <v>Old Adult</v>
      </c>
      <c r="E30392" s="3" t="s">
        <v>17</v>
      </c>
      <c r="F30392" s="3" t="s">
        <v>18</v>
      </c>
      <c r="G30392" s="3" t="s">
        <v>19</v>
      </c>
      <c r="H30392" s="2">
        <v>0</v>
      </c>
      <c r="I30392" s="3" t="s">
        <v>29</v>
      </c>
      <c r="J30392" s="3" t="s">
        <v>30</v>
      </c>
      <c r="K30392" s="3" t="s">
        <v>301</v>
      </c>
      <c r="L30392" s="3" t="s">
        <v>2016</v>
      </c>
      <c r="M30392" s="3" t="s">
        <v>113</v>
      </c>
      <c r="N30392">
        <v>1996</v>
      </c>
      <c r="O30392">
        <f>2024-Table1[[#This Row],[car_year]]</f>
        <v>28</v>
      </c>
      <c r="P303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92" s="2">
        <v>0</v>
      </c>
      <c r="R30392" s="3" t="s">
        <v>62</v>
      </c>
      <c r="S30392" s="4">
        <v>49340.08</v>
      </c>
      <c r="T30392" s="4">
        <v>125366.01</v>
      </c>
      <c r="U30392" t="str">
        <f>IF(Table1[[#This Row],[household_income]]&lt;=100000,"Low Income",IF(Table1[[#This Row],[household_income]]&lt;=200000,"Middle Income","High Income"))</f>
        <v>Middle Income</v>
      </c>
    </row>
    <row r="30393" spans="1:21" x14ac:dyDescent="0.35">
      <c r="A30393" s="3" t="s">
        <v>31480</v>
      </c>
      <c r="B30393" s="1">
        <v>32765</v>
      </c>
      <c r="C30393" s="2">
        <f ca="1">YEAR(TODAY())-YEAR(Table1[[#This Row],[birthdate]])</f>
        <v>35</v>
      </c>
      <c r="D30393" s="2" t="str">
        <f ca="1">IF(Table1[[#This Row],[age]]&lt;=29,"Young Adult",IF(Table1[[#This Row],[age]]&lt;=49,"Middle-aged Adult","Old Adult"))</f>
        <v>Middle-aged Adult</v>
      </c>
      <c r="E30393" s="3" t="s">
        <v>17</v>
      </c>
      <c r="F30393" s="3" t="s">
        <v>46</v>
      </c>
      <c r="G30393" s="3" t="s">
        <v>19</v>
      </c>
      <c r="H30393" s="2">
        <v>0</v>
      </c>
      <c r="I30393" s="3" t="s">
        <v>29</v>
      </c>
      <c r="J30393" s="3" t="s">
        <v>47</v>
      </c>
      <c r="K30393" s="3" t="s">
        <v>387</v>
      </c>
      <c r="L30393" s="3" t="s">
        <v>1557</v>
      </c>
      <c r="M30393" s="3" t="s">
        <v>53</v>
      </c>
      <c r="N30393">
        <v>2009</v>
      </c>
      <c r="O30393">
        <f>2024-Table1[[#This Row],[car_year]]</f>
        <v>15</v>
      </c>
      <c r="P303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93" s="2">
        <v>0</v>
      </c>
      <c r="R30393" s="3" t="s">
        <v>62</v>
      </c>
      <c r="S30393" s="4">
        <v>37727.81</v>
      </c>
      <c r="T30393" s="4">
        <v>147447.26999999999</v>
      </c>
      <c r="U30393" t="str">
        <f>IF(Table1[[#This Row],[household_income]]&lt;=100000,"Low Income",IF(Table1[[#This Row],[household_income]]&lt;=200000,"Middle Income","High Income"))</f>
        <v>Middle Income</v>
      </c>
    </row>
    <row r="30394" spans="1:21" x14ac:dyDescent="0.35">
      <c r="A30394" s="3" t="s">
        <v>31481</v>
      </c>
      <c r="B30394" s="1">
        <v>23006</v>
      </c>
      <c r="C30394" s="2">
        <f ca="1">YEAR(TODAY())-YEAR(Table1[[#This Row],[birthdate]])</f>
        <v>62</v>
      </c>
      <c r="D30394" s="2" t="str">
        <f ca="1">IF(Table1[[#This Row],[age]]&lt;=29,"Young Adult",IF(Table1[[#This Row],[age]]&lt;=49,"Middle-aged Adult","Old Adult"))</f>
        <v>Old Adult</v>
      </c>
      <c r="E30394" s="3" t="s">
        <v>17</v>
      </c>
      <c r="F30394" s="3" t="s">
        <v>18</v>
      </c>
      <c r="G30394" s="3" t="s">
        <v>28</v>
      </c>
      <c r="H30394" s="2">
        <v>0</v>
      </c>
      <c r="I30394" s="3" t="s">
        <v>29</v>
      </c>
      <c r="J30394" s="3" t="s">
        <v>21</v>
      </c>
      <c r="K30394" s="3" t="s">
        <v>42</v>
      </c>
      <c r="L30394" s="3" t="s">
        <v>1307</v>
      </c>
      <c r="M30394" s="3" t="s">
        <v>33</v>
      </c>
      <c r="N30394">
        <v>2005</v>
      </c>
      <c r="O30394">
        <f>2024-Table1[[#This Row],[car_year]]</f>
        <v>19</v>
      </c>
      <c r="P303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94" s="2">
        <v>0</v>
      </c>
      <c r="R30394" s="3" t="s">
        <v>25</v>
      </c>
      <c r="S30394" s="4">
        <v>76538.45</v>
      </c>
      <c r="T30394" s="4">
        <v>239157.36</v>
      </c>
      <c r="U30394" t="str">
        <f>IF(Table1[[#This Row],[household_income]]&lt;=100000,"Low Income",IF(Table1[[#This Row],[household_income]]&lt;=200000,"Middle Income","High Income"))</f>
        <v>High Income</v>
      </c>
    </row>
    <row r="30395" spans="1:21" x14ac:dyDescent="0.35">
      <c r="A30395" s="3" t="s">
        <v>31482</v>
      </c>
      <c r="B30395" s="1">
        <v>36138</v>
      </c>
      <c r="C30395" s="2">
        <f ca="1">YEAR(TODAY())-YEAR(Table1[[#This Row],[birthdate]])</f>
        <v>26</v>
      </c>
      <c r="D30395" s="2" t="str">
        <f ca="1">IF(Table1[[#This Row],[age]]&lt;=29,"Young Adult",IF(Table1[[#This Row],[age]]&lt;=49,"Middle-aged Adult","Old Adult"))</f>
        <v>Young Adult</v>
      </c>
      <c r="E30395" s="3" t="s">
        <v>17</v>
      </c>
      <c r="F30395" s="3" t="s">
        <v>46</v>
      </c>
      <c r="G30395" s="3" t="s">
        <v>19</v>
      </c>
      <c r="H30395" s="2">
        <v>2</v>
      </c>
      <c r="I30395" s="3" t="s">
        <v>20</v>
      </c>
      <c r="J30395" s="3" t="s">
        <v>21</v>
      </c>
      <c r="K30395" s="3" t="s">
        <v>64</v>
      </c>
      <c r="L30395" s="3" t="s">
        <v>250</v>
      </c>
      <c r="M30395" s="3" t="s">
        <v>139</v>
      </c>
      <c r="N30395">
        <v>1992</v>
      </c>
      <c r="O30395">
        <f>2024-Table1[[#This Row],[car_year]]</f>
        <v>32</v>
      </c>
      <c r="P303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395" s="2">
        <v>0</v>
      </c>
      <c r="R30395" s="3" t="s">
        <v>34</v>
      </c>
      <c r="S30395" s="4">
        <v>67804.820000000007</v>
      </c>
      <c r="T30395" s="4">
        <v>158721.12</v>
      </c>
      <c r="U30395" t="str">
        <f>IF(Table1[[#This Row],[household_income]]&lt;=100000,"Low Income",IF(Table1[[#This Row],[household_income]]&lt;=200000,"Middle Income","High Income"))</f>
        <v>Middle Income</v>
      </c>
    </row>
    <row r="30396" spans="1:21" x14ac:dyDescent="0.35">
      <c r="A30396" s="3" t="s">
        <v>31483</v>
      </c>
      <c r="B30396" s="1">
        <v>20073</v>
      </c>
      <c r="C30396" s="2">
        <f ca="1">YEAR(TODAY())-YEAR(Table1[[#This Row],[birthdate]])</f>
        <v>70</v>
      </c>
      <c r="D30396" s="2" t="str">
        <f ca="1">IF(Table1[[#This Row],[age]]&lt;=29,"Young Adult",IF(Table1[[#This Row],[age]]&lt;=49,"Middle-aged Adult","Old Adult"))</f>
        <v>Old Adult</v>
      </c>
      <c r="E30396" s="3" t="s">
        <v>36</v>
      </c>
      <c r="F30396" s="3" t="s">
        <v>18</v>
      </c>
      <c r="G30396" s="3" t="s">
        <v>19</v>
      </c>
      <c r="H30396" s="2">
        <v>2</v>
      </c>
      <c r="I30396" s="3" t="s">
        <v>20</v>
      </c>
      <c r="J30396" s="3" t="s">
        <v>50</v>
      </c>
      <c r="K30396" s="3" t="s">
        <v>92</v>
      </c>
      <c r="L30396" s="3">
        <v>850</v>
      </c>
      <c r="M30396" s="3" t="s">
        <v>117</v>
      </c>
      <c r="N30396">
        <v>1993</v>
      </c>
      <c r="O30396">
        <f>2024-Table1[[#This Row],[car_year]]</f>
        <v>31</v>
      </c>
      <c r="P303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396" s="2">
        <v>0</v>
      </c>
      <c r="R30396" s="3" t="s">
        <v>25</v>
      </c>
      <c r="S30396" s="4">
        <v>1312.54</v>
      </c>
      <c r="T30396" s="4">
        <v>171650.12</v>
      </c>
      <c r="U30396" t="str">
        <f>IF(Table1[[#This Row],[household_income]]&lt;=100000,"Low Income",IF(Table1[[#This Row],[household_income]]&lt;=200000,"Middle Income","High Income"))</f>
        <v>Middle Income</v>
      </c>
    </row>
    <row r="30397" spans="1:21" x14ac:dyDescent="0.35">
      <c r="A30397" s="3" t="s">
        <v>31484</v>
      </c>
      <c r="B30397" s="1">
        <v>32727</v>
      </c>
      <c r="C30397" s="2">
        <f ca="1">YEAR(TODAY())-YEAR(Table1[[#This Row],[birthdate]])</f>
        <v>35</v>
      </c>
      <c r="D30397" s="2" t="str">
        <f ca="1">IF(Table1[[#This Row],[age]]&lt;=29,"Young Adult",IF(Table1[[#This Row],[age]]&lt;=49,"Middle-aged Adult","Old Adult"))</f>
        <v>Middle-aged Adult</v>
      </c>
      <c r="E30397" s="3" t="s">
        <v>17</v>
      </c>
      <c r="F30397" s="3" t="s">
        <v>18</v>
      </c>
      <c r="G30397" s="3" t="s">
        <v>19</v>
      </c>
      <c r="H30397" s="2">
        <v>1</v>
      </c>
      <c r="I30397" s="3" t="s">
        <v>20</v>
      </c>
      <c r="J30397" s="3" t="s">
        <v>21</v>
      </c>
      <c r="K30397" s="3" t="s">
        <v>42</v>
      </c>
      <c r="L30397" s="3" t="s">
        <v>324</v>
      </c>
      <c r="M30397" s="3" t="s">
        <v>53</v>
      </c>
      <c r="N30397">
        <v>1967</v>
      </c>
      <c r="O30397">
        <f>2024-Table1[[#This Row],[car_year]]</f>
        <v>57</v>
      </c>
      <c r="P3039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0397" s="2">
        <v>2</v>
      </c>
      <c r="R30397" s="3" t="s">
        <v>69</v>
      </c>
      <c r="S30397" s="4">
        <v>32441.38</v>
      </c>
      <c r="T30397" s="4">
        <v>127010.22</v>
      </c>
      <c r="U30397" t="str">
        <f>IF(Table1[[#This Row],[household_income]]&lt;=100000,"Low Income",IF(Table1[[#This Row],[household_income]]&lt;=200000,"Middle Income","High Income"))</f>
        <v>Middle Income</v>
      </c>
    </row>
    <row r="30398" spans="1:21" x14ac:dyDescent="0.35">
      <c r="A30398" s="3" t="s">
        <v>31485</v>
      </c>
      <c r="B30398" s="1">
        <v>29047</v>
      </c>
      <c r="C30398" s="2">
        <f ca="1">YEAR(TODAY())-YEAR(Table1[[#This Row],[birthdate]])</f>
        <v>45</v>
      </c>
      <c r="D30398" s="2" t="str">
        <f ca="1">IF(Table1[[#This Row],[age]]&lt;=29,"Young Adult",IF(Table1[[#This Row],[age]]&lt;=49,"Middle-aged Adult","Old Adult"))</f>
        <v>Middle-aged Adult</v>
      </c>
      <c r="E30398" s="3" t="s">
        <v>36</v>
      </c>
      <c r="F30398" s="3" t="s">
        <v>18</v>
      </c>
      <c r="G30398" s="3" t="s">
        <v>28</v>
      </c>
      <c r="H30398" s="2">
        <v>0</v>
      </c>
      <c r="I30398" s="3" t="s">
        <v>29</v>
      </c>
      <c r="J30398" s="3" t="s">
        <v>30</v>
      </c>
      <c r="K30398" s="3" t="s">
        <v>42</v>
      </c>
      <c r="L30398" s="3" t="s">
        <v>198</v>
      </c>
      <c r="M30398" s="3" t="s">
        <v>139</v>
      </c>
      <c r="N30398">
        <v>1986</v>
      </c>
      <c r="O30398">
        <f>2024-Table1[[#This Row],[car_year]]</f>
        <v>38</v>
      </c>
      <c r="P303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398" s="2">
        <v>1</v>
      </c>
      <c r="R30398" s="3" t="s">
        <v>40</v>
      </c>
      <c r="S30398" s="4">
        <v>28974.81</v>
      </c>
      <c r="T30398" s="4">
        <v>100888.13</v>
      </c>
      <c r="U30398" t="str">
        <f>IF(Table1[[#This Row],[household_income]]&lt;=100000,"Low Income",IF(Table1[[#This Row],[household_income]]&lt;=200000,"Middle Income","High Income"))</f>
        <v>Middle Income</v>
      </c>
    </row>
    <row r="30399" spans="1:21" x14ac:dyDescent="0.35">
      <c r="A30399" s="3" t="s">
        <v>31486</v>
      </c>
      <c r="B30399" s="1">
        <v>30975</v>
      </c>
      <c r="C30399" s="2">
        <f ca="1">YEAR(TODAY())-YEAR(Table1[[#This Row],[birthdate]])</f>
        <v>40</v>
      </c>
      <c r="D30399" s="2" t="str">
        <f ca="1">IF(Table1[[#This Row],[age]]&lt;=29,"Young Adult",IF(Table1[[#This Row],[age]]&lt;=49,"Middle-aged Adult","Old Adult"))</f>
        <v>Middle-aged Adult</v>
      </c>
      <c r="E30399" s="3" t="s">
        <v>74</v>
      </c>
      <c r="F30399" s="3" t="s">
        <v>18</v>
      </c>
      <c r="G30399" s="3" t="s">
        <v>28</v>
      </c>
      <c r="H30399" s="2">
        <v>0</v>
      </c>
      <c r="I30399" s="3" t="s">
        <v>29</v>
      </c>
      <c r="J30399" s="3" t="s">
        <v>50</v>
      </c>
      <c r="K30399" s="3" t="s">
        <v>145</v>
      </c>
      <c r="L30399" s="3" t="s">
        <v>898</v>
      </c>
      <c r="M30399" s="3" t="s">
        <v>68</v>
      </c>
      <c r="N30399">
        <v>1995</v>
      </c>
      <c r="O30399">
        <f>2024-Table1[[#This Row],[car_year]]</f>
        <v>29</v>
      </c>
      <c r="P303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99" s="2">
        <v>0</v>
      </c>
      <c r="R30399" s="3" t="s">
        <v>25</v>
      </c>
      <c r="S30399" s="4">
        <v>75024.31</v>
      </c>
      <c r="T30399" s="4">
        <v>158410.26</v>
      </c>
      <c r="U30399" t="str">
        <f>IF(Table1[[#This Row],[household_income]]&lt;=100000,"Low Income",IF(Table1[[#This Row],[household_income]]&lt;=200000,"Middle Income","High Income"))</f>
        <v>Middle Income</v>
      </c>
    </row>
    <row r="30400" spans="1:21" x14ac:dyDescent="0.35">
      <c r="A30400" s="3" t="s">
        <v>31487</v>
      </c>
      <c r="B30400" s="1">
        <v>22376</v>
      </c>
      <c r="C30400" s="2">
        <f ca="1">YEAR(TODAY())-YEAR(Table1[[#This Row],[birthdate]])</f>
        <v>63</v>
      </c>
      <c r="D30400" s="2" t="str">
        <f ca="1">IF(Table1[[#This Row],[age]]&lt;=29,"Young Adult",IF(Table1[[#This Row],[age]]&lt;=49,"Middle-aged Adult","Old Adult"))</f>
        <v>Old Adult</v>
      </c>
      <c r="E30400" s="3" t="s">
        <v>17</v>
      </c>
      <c r="F30400" s="3" t="s">
        <v>18</v>
      </c>
      <c r="G30400" s="3" t="s">
        <v>19</v>
      </c>
      <c r="H30400" s="2">
        <v>0</v>
      </c>
      <c r="I30400" s="3" t="s">
        <v>29</v>
      </c>
      <c r="J30400" s="3" t="s">
        <v>21</v>
      </c>
      <c r="K30400" s="3" t="s">
        <v>278</v>
      </c>
      <c r="L30400" s="3" t="s">
        <v>1852</v>
      </c>
      <c r="M30400" s="3" t="s">
        <v>117</v>
      </c>
      <c r="N30400">
        <v>1989</v>
      </c>
      <c r="O30400">
        <f>2024-Table1[[#This Row],[car_year]]</f>
        <v>35</v>
      </c>
      <c r="P304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00" s="2">
        <v>0</v>
      </c>
      <c r="R30400" s="3" t="s">
        <v>34</v>
      </c>
      <c r="S30400" s="4">
        <v>57713.15</v>
      </c>
      <c r="T30400" s="4">
        <v>69267.679999999993</v>
      </c>
      <c r="U30400" t="str">
        <f>IF(Table1[[#This Row],[household_income]]&lt;=100000,"Low Income",IF(Table1[[#This Row],[household_income]]&lt;=200000,"Middle Income","High Income"))</f>
        <v>Low Income</v>
      </c>
    </row>
    <row r="30401" spans="1:21" x14ac:dyDescent="0.35">
      <c r="A30401" s="3" t="s">
        <v>31488</v>
      </c>
      <c r="B30401" s="1">
        <v>31605</v>
      </c>
      <c r="C30401" s="2">
        <f ca="1">YEAR(TODAY())-YEAR(Table1[[#This Row],[birthdate]])</f>
        <v>38</v>
      </c>
      <c r="D30401" s="2" t="str">
        <f ca="1">IF(Table1[[#This Row],[age]]&lt;=29,"Young Adult",IF(Table1[[#This Row],[age]]&lt;=49,"Middle-aged Adult","Old Adult"))</f>
        <v>Middle-aged Adult</v>
      </c>
      <c r="E30401" s="3" t="s">
        <v>27</v>
      </c>
      <c r="F30401" s="3" t="s">
        <v>46</v>
      </c>
      <c r="G30401" s="3" t="s">
        <v>28</v>
      </c>
      <c r="H30401" s="2">
        <v>0</v>
      </c>
      <c r="I30401" s="3" t="s">
        <v>29</v>
      </c>
      <c r="J30401" s="3" t="s">
        <v>30</v>
      </c>
      <c r="K30401" s="3" t="s">
        <v>55</v>
      </c>
      <c r="L30401" s="3" t="s">
        <v>664</v>
      </c>
      <c r="M30401" s="3" t="s">
        <v>33</v>
      </c>
      <c r="N30401">
        <v>2012</v>
      </c>
      <c r="O30401">
        <f>2024-Table1[[#This Row],[car_year]]</f>
        <v>12</v>
      </c>
      <c r="P304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01" s="2">
        <v>0</v>
      </c>
      <c r="R30401" s="3" t="s">
        <v>25</v>
      </c>
      <c r="S30401" s="4">
        <v>8167</v>
      </c>
      <c r="T30401" s="4">
        <v>152218.84</v>
      </c>
      <c r="U30401" t="str">
        <f>IF(Table1[[#This Row],[household_income]]&lt;=100000,"Low Income",IF(Table1[[#This Row],[household_income]]&lt;=200000,"Middle Income","High Income"))</f>
        <v>Middle Income</v>
      </c>
    </row>
    <row r="30402" spans="1:21" x14ac:dyDescent="0.35">
      <c r="A30402" s="3" t="s">
        <v>31489</v>
      </c>
      <c r="B30402" s="1">
        <v>26398</v>
      </c>
      <c r="C30402" s="2">
        <f ca="1">YEAR(TODAY())-YEAR(Table1[[#This Row],[birthdate]])</f>
        <v>52</v>
      </c>
      <c r="D30402" s="2" t="str">
        <f ca="1">IF(Table1[[#This Row],[age]]&lt;=29,"Young Adult",IF(Table1[[#This Row],[age]]&lt;=49,"Middle-aged Adult","Old Adult"))</f>
        <v>Old Adult</v>
      </c>
      <c r="E30402" s="3" t="s">
        <v>27</v>
      </c>
      <c r="F30402" s="3" t="s">
        <v>18</v>
      </c>
      <c r="G30402" s="3" t="s">
        <v>28</v>
      </c>
      <c r="H30402" s="2">
        <v>1</v>
      </c>
      <c r="I30402" s="3" t="s">
        <v>20</v>
      </c>
      <c r="J30402" s="3" t="s">
        <v>30</v>
      </c>
      <c r="K30402" s="3" t="s">
        <v>55</v>
      </c>
      <c r="L30402" s="3" t="s">
        <v>1448</v>
      </c>
      <c r="M30402" s="3" t="s">
        <v>33</v>
      </c>
      <c r="N30402">
        <v>1991</v>
      </c>
      <c r="O30402">
        <f>2024-Table1[[#This Row],[car_year]]</f>
        <v>33</v>
      </c>
      <c r="P304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02" s="2">
        <v>0</v>
      </c>
      <c r="R30402" s="3" t="s">
        <v>69</v>
      </c>
      <c r="S30402" s="4">
        <v>10189.030000000001</v>
      </c>
      <c r="T30402" s="4">
        <v>120791.92</v>
      </c>
      <c r="U30402" t="str">
        <f>IF(Table1[[#This Row],[household_income]]&lt;=100000,"Low Income",IF(Table1[[#This Row],[household_income]]&lt;=200000,"Middle Income","High Income"))</f>
        <v>Middle Income</v>
      </c>
    </row>
    <row r="30403" spans="1:21" x14ac:dyDescent="0.35">
      <c r="A30403" s="3" t="s">
        <v>31490</v>
      </c>
      <c r="B30403" s="1">
        <v>28731</v>
      </c>
      <c r="C30403" s="2">
        <f ca="1">YEAR(TODAY())-YEAR(Table1[[#This Row],[birthdate]])</f>
        <v>46</v>
      </c>
      <c r="D30403" s="2" t="str">
        <f ca="1">IF(Table1[[#This Row],[age]]&lt;=29,"Young Adult",IF(Table1[[#This Row],[age]]&lt;=49,"Middle-aged Adult","Old Adult"))</f>
        <v>Middle-aged Adult</v>
      </c>
      <c r="E30403" s="3" t="s">
        <v>27</v>
      </c>
      <c r="F30403" s="3" t="s">
        <v>18</v>
      </c>
      <c r="G30403" s="3" t="s">
        <v>19</v>
      </c>
      <c r="H30403" s="2">
        <v>0</v>
      </c>
      <c r="I30403" s="3" t="s">
        <v>20</v>
      </c>
      <c r="J30403" s="3" t="s">
        <v>21</v>
      </c>
      <c r="K30403" s="3" t="s">
        <v>128</v>
      </c>
      <c r="L30403" s="3" t="s">
        <v>764</v>
      </c>
      <c r="M30403" s="3" t="s">
        <v>61</v>
      </c>
      <c r="N30403">
        <v>1996</v>
      </c>
      <c r="O30403">
        <f>2024-Table1[[#This Row],[car_year]]</f>
        <v>28</v>
      </c>
      <c r="P304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03" s="2">
        <v>0</v>
      </c>
      <c r="R30403" s="3" t="s">
        <v>40</v>
      </c>
      <c r="S30403" s="4">
        <v>96717.84</v>
      </c>
      <c r="T30403" s="4">
        <v>170194.51</v>
      </c>
      <c r="U30403" t="str">
        <f>IF(Table1[[#This Row],[household_income]]&lt;=100000,"Low Income",IF(Table1[[#This Row],[household_income]]&lt;=200000,"Middle Income","High Income"))</f>
        <v>Middle Income</v>
      </c>
    </row>
    <row r="30404" spans="1:21" x14ac:dyDescent="0.35">
      <c r="A30404" s="3" t="s">
        <v>31491</v>
      </c>
      <c r="B30404" s="1">
        <v>21163</v>
      </c>
      <c r="C30404" s="2">
        <f ca="1">YEAR(TODAY())-YEAR(Table1[[#This Row],[birthdate]])</f>
        <v>67</v>
      </c>
      <c r="D30404" s="2" t="str">
        <f ca="1">IF(Table1[[#This Row],[age]]&lt;=29,"Young Adult",IF(Table1[[#This Row],[age]]&lt;=49,"Middle-aged Adult","Old Adult"))</f>
        <v>Old Adult</v>
      </c>
      <c r="E30404" s="3" t="s">
        <v>74</v>
      </c>
      <c r="F30404" s="3" t="s">
        <v>18</v>
      </c>
      <c r="G30404" s="3" t="s">
        <v>19</v>
      </c>
      <c r="H30404" s="2">
        <v>0</v>
      </c>
      <c r="I30404" s="3" t="s">
        <v>29</v>
      </c>
      <c r="J30404" s="3" t="s">
        <v>30</v>
      </c>
      <c r="K30404" s="3" t="s">
        <v>169</v>
      </c>
      <c r="L30404" s="3" t="s">
        <v>274</v>
      </c>
      <c r="M30404" s="3" t="s">
        <v>178</v>
      </c>
      <c r="N30404">
        <v>1987</v>
      </c>
      <c r="O30404">
        <f>2024-Table1[[#This Row],[car_year]]</f>
        <v>37</v>
      </c>
      <c r="P304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04" s="2">
        <v>0</v>
      </c>
      <c r="R30404" s="3" t="s">
        <v>69</v>
      </c>
      <c r="S30404" s="4">
        <v>24662.91</v>
      </c>
      <c r="T30404" s="4">
        <v>166828.96</v>
      </c>
      <c r="U30404" t="str">
        <f>IF(Table1[[#This Row],[household_income]]&lt;=100000,"Low Income",IF(Table1[[#This Row],[household_income]]&lt;=200000,"Middle Income","High Income"))</f>
        <v>Middle Income</v>
      </c>
    </row>
    <row r="30405" spans="1:21" x14ac:dyDescent="0.35">
      <c r="A30405" s="3" t="s">
        <v>31492</v>
      </c>
      <c r="B30405" s="1">
        <v>31445</v>
      </c>
      <c r="C30405" s="2">
        <f ca="1">YEAR(TODAY())-YEAR(Table1[[#This Row],[birthdate]])</f>
        <v>38</v>
      </c>
      <c r="D30405" s="2" t="str">
        <f ca="1">IF(Table1[[#This Row],[age]]&lt;=29,"Young Adult",IF(Table1[[#This Row],[age]]&lt;=49,"Middle-aged Adult","Old Adult"))</f>
        <v>Middle-aged Adult</v>
      </c>
      <c r="E30405" s="3" t="s">
        <v>17</v>
      </c>
      <c r="F30405" s="3" t="s">
        <v>18</v>
      </c>
      <c r="G30405" s="3" t="s">
        <v>28</v>
      </c>
      <c r="H30405" s="2">
        <v>0</v>
      </c>
      <c r="I30405" s="3" t="s">
        <v>20</v>
      </c>
      <c r="J30405" s="3" t="s">
        <v>30</v>
      </c>
      <c r="K30405" s="3" t="s">
        <v>164</v>
      </c>
      <c r="L30405" s="3" t="s">
        <v>771</v>
      </c>
      <c r="M30405" s="3" t="s">
        <v>39</v>
      </c>
      <c r="N30405">
        <v>1991</v>
      </c>
      <c r="O30405">
        <f>2024-Table1[[#This Row],[car_year]]</f>
        <v>33</v>
      </c>
      <c r="P304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05" s="2">
        <v>0</v>
      </c>
      <c r="R30405" s="3" t="s">
        <v>25</v>
      </c>
      <c r="S30405" s="4">
        <v>58868.13</v>
      </c>
      <c r="T30405" s="4">
        <v>132902.59</v>
      </c>
      <c r="U30405" t="str">
        <f>IF(Table1[[#This Row],[household_income]]&lt;=100000,"Low Income",IF(Table1[[#This Row],[household_income]]&lt;=200000,"Middle Income","High Income"))</f>
        <v>Middle Income</v>
      </c>
    </row>
    <row r="30406" spans="1:21" x14ac:dyDescent="0.35">
      <c r="A30406" s="3" t="s">
        <v>31493</v>
      </c>
      <c r="B30406" s="1">
        <v>24029</v>
      </c>
      <c r="C30406" s="2">
        <f ca="1">YEAR(TODAY())-YEAR(Table1[[#This Row],[birthdate]])</f>
        <v>59</v>
      </c>
      <c r="D30406" s="2" t="str">
        <f ca="1">IF(Table1[[#This Row],[age]]&lt;=29,"Young Adult",IF(Table1[[#This Row],[age]]&lt;=49,"Middle-aged Adult","Old Adult"))</f>
        <v>Old Adult</v>
      </c>
      <c r="E30406" s="3" t="s">
        <v>27</v>
      </c>
      <c r="F30406" s="3" t="s">
        <v>46</v>
      </c>
      <c r="G30406" s="3" t="s">
        <v>28</v>
      </c>
      <c r="H30406" s="2">
        <v>1</v>
      </c>
      <c r="I30406" s="3" t="s">
        <v>20</v>
      </c>
      <c r="J30406" s="3" t="s">
        <v>47</v>
      </c>
      <c r="K30406" s="3" t="s">
        <v>259</v>
      </c>
      <c r="L30406" s="3" t="s">
        <v>785</v>
      </c>
      <c r="M30406" s="3" t="s">
        <v>57</v>
      </c>
      <c r="N30406">
        <v>1995</v>
      </c>
      <c r="O30406">
        <f>2024-Table1[[#This Row],[car_year]]</f>
        <v>29</v>
      </c>
      <c r="P304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06" s="2">
        <v>1</v>
      </c>
      <c r="R30406" s="3" t="s">
        <v>34</v>
      </c>
      <c r="S30406" s="4">
        <v>60992.09</v>
      </c>
      <c r="T30406" s="4">
        <v>140481.82</v>
      </c>
      <c r="U30406" t="str">
        <f>IF(Table1[[#This Row],[household_income]]&lt;=100000,"Low Income",IF(Table1[[#This Row],[household_income]]&lt;=200000,"Middle Income","High Income"))</f>
        <v>Middle Income</v>
      </c>
    </row>
    <row r="30407" spans="1:21" x14ac:dyDescent="0.35">
      <c r="A30407" s="3" t="s">
        <v>31494</v>
      </c>
      <c r="B30407" s="1">
        <v>23544</v>
      </c>
      <c r="C30407" s="2">
        <f ca="1">YEAR(TODAY())-YEAR(Table1[[#This Row],[birthdate]])</f>
        <v>60</v>
      </c>
      <c r="D30407" s="2" t="str">
        <f ca="1">IF(Table1[[#This Row],[age]]&lt;=29,"Young Adult",IF(Table1[[#This Row],[age]]&lt;=49,"Middle-aged Adult","Old Adult"))</f>
        <v>Old Adult</v>
      </c>
      <c r="E30407" s="3" t="s">
        <v>27</v>
      </c>
      <c r="F30407" s="3" t="s">
        <v>18</v>
      </c>
      <c r="G30407" s="3" t="s">
        <v>28</v>
      </c>
      <c r="H30407" s="2">
        <v>0</v>
      </c>
      <c r="I30407" s="3" t="s">
        <v>29</v>
      </c>
      <c r="J30407" s="3" t="s">
        <v>21</v>
      </c>
      <c r="K30407" s="3" t="s">
        <v>145</v>
      </c>
      <c r="L30407" s="3" t="s">
        <v>6662</v>
      </c>
      <c r="M30407" s="3" t="s">
        <v>113</v>
      </c>
      <c r="N30407">
        <v>2011</v>
      </c>
      <c r="O30407">
        <f>2024-Table1[[#This Row],[car_year]]</f>
        <v>13</v>
      </c>
      <c r="P304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07" s="2">
        <v>0</v>
      </c>
      <c r="R30407" s="3" t="s">
        <v>25</v>
      </c>
      <c r="S30407" s="4">
        <v>56328.57</v>
      </c>
      <c r="T30407" s="4">
        <v>206092.16</v>
      </c>
      <c r="U30407" t="str">
        <f>IF(Table1[[#This Row],[household_income]]&lt;=100000,"Low Income",IF(Table1[[#This Row],[household_income]]&lt;=200000,"Middle Income","High Income"))</f>
        <v>High Income</v>
      </c>
    </row>
    <row r="30408" spans="1:21" x14ac:dyDescent="0.35">
      <c r="A30408" s="3" t="s">
        <v>31495</v>
      </c>
      <c r="B30408" s="1">
        <v>24662</v>
      </c>
      <c r="C30408" s="2">
        <f ca="1">YEAR(TODAY())-YEAR(Table1[[#This Row],[birthdate]])</f>
        <v>57</v>
      </c>
      <c r="D30408" s="2" t="str">
        <f ca="1">IF(Table1[[#This Row],[age]]&lt;=29,"Young Adult",IF(Table1[[#This Row],[age]]&lt;=49,"Middle-aged Adult","Old Adult"))</f>
        <v>Old Adult</v>
      </c>
      <c r="E30408" s="3" t="s">
        <v>17</v>
      </c>
      <c r="F30408" s="3" t="s">
        <v>18</v>
      </c>
      <c r="G30408" s="3" t="s">
        <v>28</v>
      </c>
      <c r="H30408" s="2">
        <v>0</v>
      </c>
      <c r="I30408" s="3" t="s">
        <v>29</v>
      </c>
      <c r="J30408" s="3" t="s">
        <v>30</v>
      </c>
      <c r="K30408" s="3" t="s">
        <v>141</v>
      </c>
      <c r="L30408" s="3" t="s">
        <v>219</v>
      </c>
      <c r="M30408" s="3" t="s">
        <v>53</v>
      </c>
      <c r="N30408">
        <v>2003</v>
      </c>
      <c r="O30408">
        <f>2024-Table1[[#This Row],[car_year]]</f>
        <v>21</v>
      </c>
      <c r="P304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08" s="2">
        <v>1</v>
      </c>
      <c r="R30408" s="3" t="s">
        <v>25</v>
      </c>
      <c r="S30408" s="4">
        <v>8634.98</v>
      </c>
      <c r="T30408" s="4">
        <v>119925.99</v>
      </c>
      <c r="U30408" t="str">
        <f>IF(Table1[[#This Row],[household_income]]&lt;=100000,"Low Income",IF(Table1[[#This Row],[household_income]]&lt;=200000,"Middle Income","High Income"))</f>
        <v>Middle Income</v>
      </c>
    </row>
    <row r="30409" spans="1:21" x14ac:dyDescent="0.35">
      <c r="A30409" s="3" t="s">
        <v>31496</v>
      </c>
      <c r="B30409" s="1">
        <v>34937</v>
      </c>
      <c r="C30409" s="2">
        <f ca="1">YEAR(TODAY())-YEAR(Table1[[#This Row],[birthdate]])</f>
        <v>29</v>
      </c>
      <c r="D30409" s="2" t="str">
        <f ca="1">IF(Table1[[#This Row],[age]]&lt;=29,"Young Adult",IF(Table1[[#This Row],[age]]&lt;=49,"Middle-aged Adult","Old Adult"))</f>
        <v>Young Adult</v>
      </c>
      <c r="E30409" s="3" t="s">
        <v>27</v>
      </c>
      <c r="F30409" s="3" t="s">
        <v>18</v>
      </c>
      <c r="G30409" s="3" t="s">
        <v>19</v>
      </c>
      <c r="H30409" s="2">
        <v>0</v>
      </c>
      <c r="I30409" s="3" t="s">
        <v>29</v>
      </c>
      <c r="J30409" s="3" t="s">
        <v>30</v>
      </c>
      <c r="K30409" s="3" t="s">
        <v>95</v>
      </c>
      <c r="L30409" s="3" t="s">
        <v>176</v>
      </c>
      <c r="M30409" s="3" t="s">
        <v>39</v>
      </c>
      <c r="N30409">
        <v>2004</v>
      </c>
      <c r="O30409">
        <f>2024-Table1[[#This Row],[car_year]]</f>
        <v>20</v>
      </c>
      <c r="P304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09" s="2">
        <v>0</v>
      </c>
      <c r="R30409" s="3" t="s">
        <v>25</v>
      </c>
      <c r="S30409" s="4">
        <v>8212.82</v>
      </c>
      <c r="T30409" s="4">
        <v>204625.72</v>
      </c>
      <c r="U30409" t="str">
        <f>IF(Table1[[#This Row],[household_income]]&lt;=100000,"Low Income",IF(Table1[[#This Row],[household_income]]&lt;=200000,"Middle Income","High Income"))</f>
        <v>High Income</v>
      </c>
    </row>
    <row r="30410" spans="1:21" x14ac:dyDescent="0.35">
      <c r="A30410" s="3" t="s">
        <v>31497</v>
      </c>
      <c r="B30410" s="1">
        <v>31482</v>
      </c>
      <c r="C30410" s="2">
        <f ca="1">YEAR(TODAY())-YEAR(Table1[[#This Row],[birthdate]])</f>
        <v>38</v>
      </c>
      <c r="D30410" s="2" t="str">
        <f ca="1">IF(Table1[[#This Row],[age]]&lt;=29,"Young Adult",IF(Table1[[#This Row],[age]]&lt;=49,"Middle-aged Adult","Old Adult"))</f>
        <v>Middle-aged Adult</v>
      </c>
      <c r="E30410" s="3" t="s">
        <v>17</v>
      </c>
      <c r="F30410" s="3" t="s">
        <v>18</v>
      </c>
      <c r="G30410" s="3" t="s">
        <v>19</v>
      </c>
      <c r="H30410" s="2">
        <v>0</v>
      </c>
      <c r="I30410" s="3" t="s">
        <v>29</v>
      </c>
      <c r="J30410" s="3" t="s">
        <v>21</v>
      </c>
      <c r="K30410" s="3" t="s">
        <v>145</v>
      </c>
      <c r="L30410" s="3" t="s">
        <v>898</v>
      </c>
      <c r="M30410" s="3" t="s">
        <v>65</v>
      </c>
      <c r="N30410">
        <v>1986</v>
      </c>
      <c r="O30410">
        <f>2024-Table1[[#This Row],[car_year]]</f>
        <v>38</v>
      </c>
      <c r="P304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10" s="2">
        <v>0</v>
      </c>
      <c r="R30410" s="3" t="s">
        <v>62</v>
      </c>
      <c r="S30410" s="4">
        <v>51117.06</v>
      </c>
      <c r="T30410" s="4">
        <v>114435.52</v>
      </c>
      <c r="U30410" t="str">
        <f>IF(Table1[[#This Row],[household_income]]&lt;=100000,"Low Income",IF(Table1[[#This Row],[household_income]]&lt;=200000,"Middle Income","High Income"))</f>
        <v>Middle Income</v>
      </c>
    </row>
    <row r="30411" spans="1:21" x14ac:dyDescent="0.35">
      <c r="A30411" s="3" t="s">
        <v>31498</v>
      </c>
      <c r="B30411" s="1">
        <v>20628</v>
      </c>
      <c r="C30411" s="2">
        <f ca="1">YEAR(TODAY())-YEAR(Table1[[#This Row],[birthdate]])</f>
        <v>68</v>
      </c>
      <c r="D30411" s="2" t="str">
        <f ca="1">IF(Table1[[#This Row],[age]]&lt;=29,"Young Adult",IF(Table1[[#This Row],[age]]&lt;=49,"Middle-aged Adult","Old Adult"))</f>
        <v>Old Adult</v>
      </c>
      <c r="E30411" s="3" t="s">
        <v>27</v>
      </c>
      <c r="F30411" s="3" t="s">
        <v>18</v>
      </c>
      <c r="G30411" s="3" t="s">
        <v>19</v>
      </c>
      <c r="H30411" s="2">
        <v>0</v>
      </c>
      <c r="I30411" s="3" t="s">
        <v>29</v>
      </c>
      <c r="J30411" s="3" t="s">
        <v>21</v>
      </c>
      <c r="K30411" s="3" t="s">
        <v>141</v>
      </c>
      <c r="L30411" s="3" t="s">
        <v>268</v>
      </c>
      <c r="M30411" s="3" t="s">
        <v>39</v>
      </c>
      <c r="N30411">
        <v>1998</v>
      </c>
      <c r="O30411">
        <f>2024-Table1[[#This Row],[car_year]]</f>
        <v>26</v>
      </c>
      <c r="P304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11" s="2">
        <v>1</v>
      </c>
      <c r="R30411" s="3" t="s">
        <v>62</v>
      </c>
      <c r="S30411" s="4">
        <v>70903.97</v>
      </c>
      <c r="T30411" s="4">
        <v>190865.18</v>
      </c>
      <c r="U30411" t="str">
        <f>IF(Table1[[#This Row],[household_income]]&lt;=100000,"Low Income",IF(Table1[[#This Row],[household_income]]&lt;=200000,"Middle Income","High Income"))</f>
        <v>Middle Income</v>
      </c>
    </row>
    <row r="30412" spans="1:21" x14ac:dyDescent="0.35">
      <c r="A30412" s="3" t="s">
        <v>31499</v>
      </c>
      <c r="B30412" s="1">
        <v>22877</v>
      </c>
      <c r="C30412" s="2">
        <f ca="1">YEAR(TODAY())-YEAR(Table1[[#This Row],[birthdate]])</f>
        <v>62</v>
      </c>
      <c r="D30412" s="2" t="str">
        <f ca="1">IF(Table1[[#This Row],[age]]&lt;=29,"Young Adult",IF(Table1[[#This Row],[age]]&lt;=49,"Middle-aged Adult","Old Adult"))</f>
        <v>Old Adult</v>
      </c>
      <c r="E30412" s="3" t="s">
        <v>74</v>
      </c>
      <c r="F30412" s="3" t="s">
        <v>18</v>
      </c>
      <c r="G30412" s="3" t="s">
        <v>19</v>
      </c>
      <c r="H30412" s="2">
        <v>0</v>
      </c>
      <c r="I30412" s="3" t="s">
        <v>29</v>
      </c>
      <c r="J30412" s="3" t="s">
        <v>50</v>
      </c>
      <c r="K30412" s="3" t="s">
        <v>111</v>
      </c>
      <c r="L30412" s="3" t="s">
        <v>167</v>
      </c>
      <c r="M30412" s="3" t="s">
        <v>44</v>
      </c>
      <c r="N30412">
        <v>2011</v>
      </c>
      <c r="O30412">
        <f>2024-Table1[[#This Row],[car_year]]</f>
        <v>13</v>
      </c>
      <c r="P304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12" s="2">
        <v>1</v>
      </c>
      <c r="R30412" s="3" t="s">
        <v>25</v>
      </c>
      <c r="S30412" s="4">
        <v>15513.76</v>
      </c>
      <c r="T30412" s="4">
        <v>201970.67</v>
      </c>
      <c r="U30412" t="str">
        <f>IF(Table1[[#This Row],[household_income]]&lt;=100000,"Low Income",IF(Table1[[#This Row],[household_income]]&lt;=200000,"Middle Income","High Income"))</f>
        <v>High Income</v>
      </c>
    </row>
    <row r="30413" spans="1:21" x14ac:dyDescent="0.35">
      <c r="A30413" s="3" t="s">
        <v>31500</v>
      </c>
      <c r="B30413" s="1">
        <v>26743</v>
      </c>
      <c r="C30413" s="2">
        <f ca="1">YEAR(TODAY())-YEAR(Table1[[#This Row],[birthdate]])</f>
        <v>51</v>
      </c>
      <c r="D30413" s="2" t="str">
        <f ca="1">IF(Table1[[#This Row],[age]]&lt;=29,"Young Adult",IF(Table1[[#This Row],[age]]&lt;=49,"Middle-aged Adult","Old Adult"))</f>
        <v>Old Adult</v>
      </c>
      <c r="E30413" s="3" t="s">
        <v>36</v>
      </c>
      <c r="F30413" s="3" t="s">
        <v>18</v>
      </c>
      <c r="G30413" s="3" t="s">
        <v>28</v>
      </c>
      <c r="H30413" s="2">
        <v>0</v>
      </c>
      <c r="I30413" s="3" t="s">
        <v>29</v>
      </c>
      <c r="J30413" s="3" t="s">
        <v>21</v>
      </c>
      <c r="K30413" s="3" t="s">
        <v>128</v>
      </c>
      <c r="L30413" s="3" t="s">
        <v>157</v>
      </c>
      <c r="M30413" s="3" t="s">
        <v>44</v>
      </c>
      <c r="N30413">
        <v>2003</v>
      </c>
      <c r="O30413">
        <f>2024-Table1[[#This Row],[car_year]]</f>
        <v>21</v>
      </c>
      <c r="P304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13" s="2">
        <v>0</v>
      </c>
      <c r="R30413" s="3" t="s">
        <v>62</v>
      </c>
      <c r="S30413" s="4">
        <v>14618.53</v>
      </c>
      <c r="T30413" s="4">
        <v>158563</v>
      </c>
      <c r="U30413" t="str">
        <f>IF(Table1[[#This Row],[household_income]]&lt;=100000,"Low Income",IF(Table1[[#This Row],[household_income]]&lt;=200000,"Middle Income","High Income"))</f>
        <v>Middle Income</v>
      </c>
    </row>
    <row r="30414" spans="1:21" x14ac:dyDescent="0.35">
      <c r="A30414" s="3" t="s">
        <v>31501</v>
      </c>
      <c r="B30414" s="1">
        <v>36872</v>
      </c>
      <c r="C30414" s="2">
        <f ca="1">YEAR(TODAY())-YEAR(Table1[[#This Row],[birthdate]])</f>
        <v>24</v>
      </c>
      <c r="D30414" s="2" t="str">
        <f ca="1">IF(Table1[[#This Row],[age]]&lt;=29,"Young Adult",IF(Table1[[#This Row],[age]]&lt;=49,"Middle-aged Adult","Old Adult"))</f>
        <v>Young Adult</v>
      </c>
      <c r="E30414" s="3" t="s">
        <v>27</v>
      </c>
      <c r="F30414" s="3" t="s">
        <v>18</v>
      </c>
      <c r="G30414" s="3" t="s">
        <v>19</v>
      </c>
      <c r="H30414" s="2">
        <v>0</v>
      </c>
      <c r="I30414" s="3" t="s">
        <v>29</v>
      </c>
      <c r="J30414" s="3" t="s">
        <v>30</v>
      </c>
      <c r="K30414" s="3" t="s">
        <v>115</v>
      </c>
      <c r="L30414" s="3" t="s">
        <v>2326</v>
      </c>
      <c r="M30414" s="3" t="s">
        <v>187</v>
      </c>
      <c r="N30414">
        <v>2011</v>
      </c>
      <c r="O30414">
        <f>2024-Table1[[#This Row],[car_year]]</f>
        <v>13</v>
      </c>
      <c r="P304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14" s="2">
        <v>0</v>
      </c>
      <c r="R30414" s="3" t="s">
        <v>40</v>
      </c>
      <c r="S30414" s="4">
        <v>3835.99</v>
      </c>
      <c r="T30414" s="4">
        <v>112221.05</v>
      </c>
      <c r="U30414" t="str">
        <f>IF(Table1[[#This Row],[household_income]]&lt;=100000,"Low Income",IF(Table1[[#This Row],[household_income]]&lt;=200000,"Middle Income","High Income"))</f>
        <v>Middle Income</v>
      </c>
    </row>
    <row r="30415" spans="1:21" x14ac:dyDescent="0.35">
      <c r="A30415" s="3" t="s">
        <v>31502</v>
      </c>
      <c r="B30415" s="1">
        <v>24597</v>
      </c>
      <c r="C30415" s="2">
        <f ca="1">YEAR(TODAY())-YEAR(Table1[[#This Row],[birthdate]])</f>
        <v>57</v>
      </c>
      <c r="D30415" s="2" t="str">
        <f ca="1">IF(Table1[[#This Row],[age]]&lt;=29,"Young Adult",IF(Table1[[#This Row],[age]]&lt;=49,"Middle-aged Adult","Old Adult"))</f>
        <v>Old Adult</v>
      </c>
      <c r="E30415" s="3" t="s">
        <v>27</v>
      </c>
      <c r="F30415" s="3" t="s">
        <v>46</v>
      </c>
      <c r="G30415" s="3" t="s">
        <v>19</v>
      </c>
      <c r="H30415" s="2">
        <v>0</v>
      </c>
      <c r="I30415" s="3" t="s">
        <v>20</v>
      </c>
      <c r="J30415" s="3" t="s">
        <v>30</v>
      </c>
      <c r="K30415" s="3" t="s">
        <v>95</v>
      </c>
      <c r="L30415" s="3" t="s">
        <v>96</v>
      </c>
      <c r="M30415" s="3" t="s">
        <v>44</v>
      </c>
      <c r="N30415">
        <v>2010</v>
      </c>
      <c r="O30415">
        <f>2024-Table1[[#This Row],[car_year]]</f>
        <v>14</v>
      </c>
      <c r="P304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15" s="2">
        <v>3</v>
      </c>
      <c r="R30415" s="3" t="s">
        <v>34</v>
      </c>
      <c r="S30415" s="4">
        <v>55149.760000000002</v>
      </c>
      <c r="T30415" s="4">
        <v>97047.52</v>
      </c>
      <c r="U30415" t="str">
        <f>IF(Table1[[#This Row],[household_income]]&lt;=100000,"Low Income",IF(Table1[[#This Row],[household_income]]&lt;=200000,"Middle Income","High Income"))</f>
        <v>Low Income</v>
      </c>
    </row>
    <row r="30416" spans="1:21" x14ac:dyDescent="0.35">
      <c r="A30416" s="3" t="s">
        <v>31503</v>
      </c>
      <c r="B30416" s="1">
        <v>32265</v>
      </c>
      <c r="C30416" s="2">
        <f ca="1">YEAR(TODAY())-YEAR(Table1[[#This Row],[birthdate]])</f>
        <v>36</v>
      </c>
      <c r="D30416" s="2" t="str">
        <f ca="1">IF(Table1[[#This Row],[age]]&lt;=29,"Young Adult",IF(Table1[[#This Row],[age]]&lt;=49,"Middle-aged Adult","Old Adult"))</f>
        <v>Middle-aged Adult</v>
      </c>
      <c r="E30416" s="3" t="s">
        <v>17</v>
      </c>
      <c r="F30416" s="3" t="s">
        <v>18</v>
      </c>
      <c r="G30416" s="3" t="s">
        <v>19</v>
      </c>
      <c r="H30416" s="2">
        <v>0</v>
      </c>
      <c r="I30416" s="3" t="s">
        <v>29</v>
      </c>
      <c r="J30416" s="3" t="s">
        <v>30</v>
      </c>
      <c r="K30416" s="3" t="s">
        <v>98</v>
      </c>
      <c r="L30416" s="3" t="s">
        <v>180</v>
      </c>
      <c r="M30416" s="3" t="s">
        <v>33</v>
      </c>
      <c r="N30416">
        <v>2010</v>
      </c>
      <c r="O30416">
        <f>2024-Table1[[#This Row],[car_year]]</f>
        <v>14</v>
      </c>
      <c r="P304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16" s="2">
        <v>0</v>
      </c>
      <c r="R30416" s="3" t="s">
        <v>40</v>
      </c>
      <c r="S30416" s="4">
        <v>49465.14</v>
      </c>
      <c r="T30416" s="4">
        <v>230856.14</v>
      </c>
      <c r="U30416" t="str">
        <f>IF(Table1[[#This Row],[household_income]]&lt;=100000,"Low Income",IF(Table1[[#This Row],[household_income]]&lt;=200000,"Middle Income","High Income"))</f>
        <v>High Income</v>
      </c>
    </row>
    <row r="30417" spans="1:21" x14ac:dyDescent="0.35">
      <c r="A30417" s="3" t="s">
        <v>31504</v>
      </c>
      <c r="B30417" s="1">
        <v>33698</v>
      </c>
      <c r="C30417" s="2">
        <f ca="1">YEAR(TODAY())-YEAR(Table1[[#This Row],[birthdate]])</f>
        <v>32</v>
      </c>
      <c r="D30417" s="2" t="str">
        <f ca="1">IF(Table1[[#This Row],[age]]&lt;=29,"Young Adult",IF(Table1[[#This Row],[age]]&lt;=49,"Middle-aged Adult","Old Adult"))</f>
        <v>Middle-aged Adult</v>
      </c>
      <c r="E30417" s="3" t="s">
        <v>74</v>
      </c>
      <c r="F30417" s="3" t="s">
        <v>18</v>
      </c>
      <c r="G30417" s="3" t="s">
        <v>19</v>
      </c>
      <c r="H30417" s="2">
        <v>0</v>
      </c>
      <c r="I30417" s="3" t="s">
        <v>29</v>
      </c>
      <c r="J30417" s="3" t="s">
        <v>21</v>
      </c>
      <c r="K30417" s="3" t="s">
        <v>51</v>
      </c>
      <c r="L30417" s="3" t="s">
        <v>1539</v>
      </c>
      <c r="M30417" s="3" t="s">
        <v>33</v>
      </c>
      <c r="N30417">
        <v>2009</v>
      </c>
      <c r="O30417">
        <f>2024-Table1[[#This Row],[car_year]]</f>
        <v>15</v>
      </c>
      <c r="P304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17" s="2">
        <v>0</v>
      </c>
      <c r="R30417" s="3" t="s">
        <v>69</v>
      </c>
      <c r="S30417" s="4">
        <v>53442.28</v>
      </c>
      <c r="T30417" s="4">
        <v>86247.59</v>
      </c>
      <c r="U30417" t="str">
        <f>IF(Table1[[#This Row],[household_income]]&lt;=100000,"Low Income",IF(Table1[[#This Row],[household_income]]&lt;=200000,"Middle Income","High Income"))</f>
        <v>Low Income</v>
      </c>
    </row>
    <row r="30418" spans="1:21" x14ac:dyDescent="0.35">
      <c r="A30418" s="3" t="s">
        <v>31505</v>
      </c>
      <c r="B30418" s="1">
        <v>33564</v>
      </c>
      <c r="C30418" s="2">
        <f ca="1">YEAR(TODAY())-YEAR(Table1[[#This Row],[birthdate]])</f>
        <v>33</v>
      </c>
      <c r="D30418" s="2" t="str">
        <f ca="1">IF(Table1[[#This Row],[age]]&lt;=29,"Young Adult",IF(Table1[[#This Row],[age]]&lt;=49,"Middle-aged Adult","Old Adult"))</f>
        <v>Middle-aged Adult</v>
      </c>
      <c r="E30418" s="3" t="s">
        <v>27</v>
      </c>
      <c r="F30418" s="3" t="s">
        <v>18</v>
      </c>
      <c r="G30418" s="3" t="s">
        <v>28</v>
      </c>
      <c r="H30418" s="2">
        <v>1</v>
      </c>
      <c r="I30418" s="3" t="s">
        <v>20</v>
      </c>
      <c r="J30418" s="3" t="s">
        <v>30</v>
      </c>
      <c r="K30418" s="3" t="s">
        <v>64</v>
      </c>
      <c r="L30418" s="3" t="s">
        <v>1990</v>
      </c>
      <c r="M30418" s="3" t="s">
        <v>139</v>
      </c>
      <c r="N30418">
        <v>1989</v>
      </c>
      <c r="O30418">
        <f>2024-Table1[[#This Row],[car_year]]</f>
        <v>35</v>
      </c>
      <c r="P304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18" s="2">
        <v>0</v>
      </c>
      <c r="R30418" s="3" t="s">
        <v>40</v>
      </c>
      <c r="S30418" s="4">
        <v>41409.67</v>
      </c>
      <c r="T30418" s="4">
        <v>104864.35</v>
      </c>
      <c r="U30418" t="str">
        <f>IF(Table1[[#This Row],[household_income]]&lt;=100000,"Low Income",IF(Table1[[#This Row],[household_income]]&lt;=200000,"Middle Income","High Income"))</f>
        <v>Middle Income</v>
      </c>
    </row>
    <row r="30419" spans="1:21" x14ac:dyDescent="0.35">
      <c r="A30419" s="3" t="s">
        <v>31506</v>
      </c>
      <c r="B30419" s="1">
        <v>18297</v>
      </c>
      <c r="C30419" s="2">
        <f ca="1">YEAR(TODAY())-YEAR(Table1[[#This Row],[birthdate]])</f>
        <v>74</v>
      </c>
      <c r="D30419" s="2" t="str">
        <f ca="1">IF(Table1[[#This Row],[age]]&lt;=29,"Young Adult",IF(Table1[[#This Row],[age]]&lt;=49,"Middle-aged Adult","Old Adult"))</f>
        <v>Old Adult</v>
      </c>
      <c r="E30419" s="3" t="s">
        <v>74</v>
      </c>
      <c r="F30419" s="3" t="s">
        <v>18</v>
      </c>
      <c r="G30419" s="3" t="s">
        <v>19</v>
      </c>
      <c r="H30419" s="2">
        <v>0</v>
      </c>
      <c r="I30419" s="3" t="s">
        <v>29</v>
      </c>
      <c r="J30419" s="3" t="s">
        <v>30</v>
      </c>
      <c r="K30419" s="3" t="s">
        <v>169</v>
      </c>
      <c r="L30419" s="3" t="s">
        <v>2997</v>
      </c>
      <c r="M30419" s="3" t="s">
        <v>100</v>
      </c>
      <c r="N30419">
        <v>2008</v>
      </c>
      <c r="O30419">
        <f>2024-Table1[[#This Row],[car_year]]</f>
        <v>16</v>
      </c>
      <c r="P304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19" s="2">
        <v>1</v>
      </c>
      <c r="R30419" s="3" t="s">
        <v>34</v>
      </c>
      <c r="S30419" s="4">
        <v>87039.78</v>
      </c>
      <c r="T30419" s="4">
        <v>176266.89</v>
      </c>
      <c r="U30419" t="str">
        <f>IF(Table1[[#This Row],[household_income]]&lt;=100000,"Low Income",IF(Table1[[#This Row],[household_income]]&lt;=200000,"Middle Income","High Income"))</f>
        <v>Middle Income</v>
      </c>
    </row>
    <row r="30420" spans="1:21" x14ac:dyDescent="0.35">
      <c r="A30420" s="3" t="s">
        <v>31507</v>
      </c>
      <c r="B30420" s="1">
        <v>31658</v>
      </c>
      <c r="C30420" s="2">
        <f ca="1">YEAR(TODAY())-YEAR(Table1[[#This Row],[birthdate]])</f>
        <v>38</v>
      </c>
      <c r="D30420" s="2" t="str">
        <f ca="1">IF(Table1[[#This Row],[age]]&lt;=29,"Young Adult",IF(Table1[[#This Row],[age]]&lt;=49,"Middle-aged Adult","Old Adult"))</f>
        <v>Middle-aged Adult</v>
      </c>
      <c r="E30420" s="3" t="s">
        <v>17</v>
      </c>
      <c r="F30420" s="3" t="s">
        <v>18</v>
      </c>
      <c r="G30420" s="3" t="s">
        <v>28</v>
      </c>
      <c r="H30420" s="2">
        <v>0</v>
      </c>
      <c r="I30420" s="3" t="s">
        <v>29</v>
      </c>
      <c r="J30420" s="3" t="s">
        <v>30</v>
      </c>
      <c r="K30420" s="3" t="s">
        <v>242</v>
      </c>
      <c r="L30420" s="3" t="s">
        <v>1267</v>
      </c>
      <c r="M30420" s="3" t="s">
        <v>134</v>
      </c>
      <c r="N30420">
        <v>1985</v>
      </c>
      <c r="O30420">
        <f>2024-Table1[[#This Row],[car_year]]</f>
        <v>39</v>
      </c>
      <c r="P304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20" s="2">
        <v>1</v>
      </c>
      <c r="R30420" s="3" t="s">
        <v>62</v>
      </c>
      <c r="S30420" s="4">
        <v>4937.84</v>
      </c>
      <c r="T30420" s="4">
        <v>46729.2</v>
      </c>
      <c r="U30420" t="str">
        <f>IF(Table1[[#This Row],[household_income]]&lt;=100000,"Low Income",IF(Table1[[#This Row],[household_income]]&lt;=200000,"Middle Income","High Income"))</f>
        <v>Low Income</v>
      </c>
    </row>
    <row r="30421" spans="1:21" x14ac:dyDescent="0.35">
      <c r="A30421" s="3" t="s">
        <v>31508</v>
      </c>
      <c r="B30421" s="1">
        <v>23968</v>
      </c>
      <c r="C30421" s="2">
        <f ca="1">YEAR(TODAY())-YEAR(Table1[[#This Row],[birthdate]])</f>
        <v>59</v>
      </c>
      <c r="D30421" s="2" t="str">
        <f ca="1">IF(Table1[[#This Row],[age]]&lt;=29,"Young Adult",IF(Table1[[#This Row],[age]]&lt;=49,"Middle-aged Adult","Old Adult"))</f>
        <v>Old Adult</v>
      </c>
      <c r="E30421" s="3" t="s">
        <v>27</v>
      </c>
      <c r="F30421" s="3" t="s">
        <v>18</v>
      </c>
      <c r="G30421" s="3" t="s">
        <v>19</v>
      </c>
      <c r="H30421" s="2">
        <v>0</v>
      </c>
      <c r="I30421" s="3" t="s">
        <v>29</v>
      </c>
      <c r="J30421" s="3" t="s">
        <v>47</v>
      </c>
      <c r="K30421" s="3" t="s">
        <v>124</v>
      </c>
      <c r="L30421" s="3" t="s">
        <v>2229</v>
      </c>
      <c r="M30421" s="3" t="s">
        <v>39</v>
      </c>
      <c r="N30421">
        <v>2000</v>
      </c>
      <c r="O30421">
        <f>2024-Table1[[#This Row],[car_year]]</f>
        <v>24</v>
      </c>
      <c r="P304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21" s="2">
        <v>0</v>
      </c>
      <c r="R30421" s="3" t="s">
        <v>25</v>
      </c>
      <c r="S30421" s="4">
        <v>76111.81</v>
      </c>
      <c r="T30421" s="4">
        <v>173153.26</v>
      </c>
      <c r="U30421" t="str">
        <f>IF(Table1[[#This Row],[household_income]]&lt;=100000,"Low Income",IF(Table1[[#This Row],[household_income]]&lt;=200000,"Middle Income","High Income"))</f>
        <v>Middle Income</v>
      </c>
    </row>
    <row r="30422" spans="1:21" x14ac:dyDescent="0.35">
      <c r="A30422" s="3" t="s">
        <v>31509</v>
      </c>
      <c r="B30422" s="1">
        <v>26245</v>
      </c>
      <c r="C30422" s="2">
        <f ca="1">YEAR(TODAY())-YEAR(Table1[[#This Row],[birthdate]])</f>
        <v>53</v>
      </c>
      <c r="D30422" s="2" t="str">
        <f ca="1">IF(Table1[[#This Row],[age]]&lt;=29,"Young Adult",IF(Table1[[#This Row],[age]]&lt;=49,"Middle-aged Adult","Old Adult"))</f>
        <v>Old Adult</v>
      </c>
      <c r="E30422" s="3" t="s">
        <v>17</v>
      </c>
      <c r="F30422" s="3" t="s">
        <v>18</v>
      </c>
      <c r="G30422" s="3" t="s">
        <v>19</v>
      </c>
      <c r="H30422" s="2">
        <v>0</v>
      </c>
      <c r="I30422" s="3" t="s">
        <v>29</v>
      </c>
      <c r="J30422" s="3" t="s">
        <v>30</v>
      </c>
      <c r="K30422" s="3" t="s">
        <v>22</v>
      </c>
      <c r="L30422" s="3" t="s">
        <v>229</v>
      </c>
      <c r="M30422" s="3" t="s">
        <v>139</v>
      </c>
      <c r="N30422">
        <v>2005</v>
      </c>
      <c r="O30422">
        <f>2024-Table1[[#This Row],[car_year]]</f>
        <v>19</v>
      </c>
      <c r="P304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22" s="2">
        <v>0</v>
      </c>
      <c r="R30422" s="3" t="s">
        <v>40</v>
      </c>
      <c r="S30422" s="4">
        <v>22887.25</v>
      </c>
      <c r="T30422" s="4">
        <v>128352.25</v>
      </c>
      <c r="U30422" t="str">
        <f>IF(Table1[[#This Row],[household_income]]&lt;=100000,"Low Income",IF(Table1[[#This Row],[household_income]]&lt;=200000,"Middle Income","High Income"))</f>
        <v>Middle Income</v>
      </c>
    </row>
    <row r="30423" spans="1:21" x14ac:dyDescent="0.35">
      <c r="A30423" s="3" t="s">
        <v>31510</v>
      </c>
      <c r="B30423" s="1">
        <v>29262</v>
      </c>
      <c r="C30423" s="2">
        <f ca="1">YEAR(TODAY())-YEAR(Table1[[#This Row],[birthdate]])</f>
        <v>44</v>
      </c>
      <c r="D30423" s="2" t="str">
        <f ca="1">IF(Table1[[#This Row],[age]]&lt;=29,"Young Adult",IF(Table1[[#This Row],[age]]&lt;=49,"Middle-aged Adult","Old Adult"))</f>
        <v>Middle-aged Adult</v>
      </c>
      <c r="E30423" s="3" t="s">
        <v>17</v>
      </c>
      <c r="F30423" s="3" t="s">
        <v>18</v>
      </c>
      <c r="G30423" s="3" t="s">
        <v>19</v>
      </c>
      <c r="H30423" s="2">
        <v>0</v>
      </c>
      <c r="I30423" s="3" t="s">
        <v>29</v>
      </c>
      <c r="J30423" s="3" t="s">
        <v>30</v>
      </c>
      <c r="K30423" s="3" t="s">
        <v>242</v>
      </c>
      <c r="L30423" s="3" t="s">
        <v>1225</v>
      </c>
      <c r="M30423" s="3" t="s">
        <v>33</v>
      </c>
      <c r="N30423">
        <v>1992</v>
      </c>
      <c r="O30423">
        <f>2024-Table1[[#This Row],[car_year]]</f>
        <v>32</v>
      </c>
      <c r="P304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23" s="2">
        <v>0</v>
      </c>
      <c r="R30423" s="3" t="s">
        <v>62</v>
      </c>
      <c r="S30423" s="4">
        <v>51481.45</v>
      </c>
      <c r="T30423" s="4">
        <v>62482.36</v>
      </c>
      <c r="U30423" t="str">
        <f>IF(Table1[[#This Row],[household_income]]&lt;=100000,"Low Income",IF(Table1[[#This Row],[household_income]]&lt;=200000,"Middle Income","High Income"))</f>
        <v>Low Income</v>
      </c>
    </row>
    <row r="30424" spans="1:21" x14ac:dyDescent="0.35">
      <c r="A30424" s="3" t="s">
        <v>31511</v>
      </c>
      <c r="B30424" s="1">
        <v>19204</v>
      </c>
      <c r="C30424" s="2">
        <f ca="1">YEAR(TODAY())-YEAR(Table1[[#This Row],[birthdate]])</f>
        <v>72</v>
      </c>
      <c r="D30424" s="2" t="str">
        <f ca="1">IF(Table1[[#This Row],[age]]&lt;=29,"Young Adult",IF(Table1[[#This Row],[age]]&lt;=49,"Middle-aged Adult","Old Adult"))</f>
        <v>Old Adult</v>
      </c>
      <c r="E30424" s="3" t="s">
        <v>17</v>
      </c>
      <c r="F30424" s="3" t="s">
        <v>18</v>
      </c>
      <c r="G30424" s="3" t="s">
        <v>28</v>
      </c>
      <c r="H30424" s="2">
        <v>0</v>
      </c>
      <c r="I30424" s="3" t="s">
        <v>20</v>
      </c>
      <c r="J30424" s="3" t="s">
        <v>30</v>
      </c>
      <c r="K30424" s="3" t="s">
        <v>124</v>
      </c>
      <c r="L30424" s="3" t="s">
        <v>2569</v>
      </c>
      <c r="M30424" s="3" t="s">
        <v>61</v>
      </c>
      <c r="N30424">
        <v>1999</v>
      </c>
      <c r="O30424">
        <f>2024-Table1[[#This Row],[car_year]]</f>
        <v>25</v>
      </c>
      <c r="P304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24" s="2">
        <v>1</v>
      </c>
      <c r="R30424" s="3" t="s">
        <v>34</v>
      </c>
      <c r="S30424" s="4">
        <v>66304.3</v>
      </c>
      <c r="T30424" s="4">
        <v>58955.24</v>
      </c>
      <c r="U30424" t="str">
        <f>IF(Table1[[#This Row],[household_income]]&lt;=100000,"Low Income",IF(Table1[[#This Row],[household_income]]&lt;=200000,"Middle Income","High Income"))</f>
        <v>Low Income</v>
      </c>
    </row>
    <row r="30425" spans="1:21" x14ac:dyDescent="0.35">
      <c r="A30425" s="3" t="s">
        <v>31512</v>
      </c>
      <c r="B30425" s="1">
        <v>21164</v>
      </c>
      <c r="C30425" s="2">
        <f ca="1">YEAR(TODAY())-YEAR(Table1[[#This Row],[birthdate]])</f>
        <v>67</v>
      </c>
      <c r="D30425" s="2" t="str">
        <f ca="1">IF(Table1[[#This Row],[age]]&lt;=29,"Young Adult",IF(Table1[[#This Row],[age]]&lt;=49,"Middle-aged Adult","Old Adult"))</f>
        <v>Old Adult</v>
      </c>
      <c r="E30425" s="3" t="s">
        <v>27</v>
      </c>
      <c r="F30425" s="3" t="s">
        <v>18</v>
      </c>
      <c r="G30425" s="3" t="s">
        <v>28</v>
      </c>
      <c r="H30425" s="2">
        <v>0</v>
      </c>
      <c r="I30425" s="3" t="s">
        <v>20</v>
      </c>
      <c r="J30425" s="3" t="s">
        <v>21</v>
      </c>
      <c r="K30425" s="3" t="s">
        <v>42</v>
      </c>
      <c r="L30425" s="3" t="s">
        <v>12914</v>
      </c>
      <c r="M30425" s="3" t="s">
        <v>44</v>
      </c>
      <c r="N30425">
        <v>2006</v>
      </c>
      <c r="O30425">
        <f>2024-Table1[[#This Row],[car_year]]</f>
        <v>18</v>
      </c>
      <c r="P304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25" s="2">
        <v>0</v>
      </c>
      <c r="R30425" s="3" t="s">
        <v>40</v>
      </c>
      <c r="S30425" s="4">
        <v>55031.69</v>
      </c>
      <c r="T30425" s="4">
        <v>249729.79</v>
      </c>
      <c r="U30425" t="str">
        <f>IF(Table1[[#This Row],[household_income]]&lt;=100000,"Low Income",IF(Table1[[#This Row],[household_income]]&lt;=200000,"Middle Income","High Income"))</f>
        <v>High Income</v>
      </c>
    </row>
    <row r="30426" spans="1:21" x14ac:dyDescent="0.35">
      <c r="A30426" s="3" t="s">
        <v>31513</v>
      </c>
      <c r="B30426" s="1">
        <v>20953</v>
      </c>
      <c r="C30426" s="2">
        <f ca="1">YEAR(TODAY())-YEAR(Table1[[#This Row],[birthdate]])</f>
        <v>67</v>
      </c>
      <c r="D30426" s="2" t="str">
        <f ca="1">IF(Table1[[#This Row],[age]]&lt;=29,"Young Adult",IF(Table1[[#This Row],[age]]&lt;=49,"Middle-aged Adult","Old Adult"))</f>
        <v>Old Adult</v>
      </c>
      <c r="E30426" s="3" t="s">
        <v>17</v>
      </c>
      <c r="F30426" s="3" t="s">
        <v>46</v>
      </c>
      <c r="G30426" s="3" t="s">
        <v>19</v>
      </c>
      <c r="H30426" s="2">
        <v>0</v>
      </c>
      <c r="I30426" s="3" t="s">
        <v>29</v>
      </c>
      <c r="J30426" s="3" t="s">
        <v>21</v>
      </c>
      <c r="K30426" s="3" t="s">
        <v>242</v>
      </c>
      <c r="L30426" s="3" t="s">
        <v>3093</v>
      </c>
      <c r="M30426" s="3" t="s">
        <v>57</v>
      </c>
      <c r="N30426">
        <v>2007</v>
      </c>
      <c r="O30426">
        <f>2024-Table1[[#This Row],[car_year]]</f>
        <v>17</v>
      </c>
      <c r="P304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26" s="2">
        <v>0</v>
      </c>
      <c r="R30426" s="3" t="s">
        <v>25</v>
      </c>
      <c r="S30426" s="4">
        <v>25383.21</v>
      </c>
      <c r="T30426" s="4">
        <v>109910.43</v>
      </c>
      <c r="U30426" t="str">
        <f>IF(Table1[[#This Row],[household_income]]&lt;=100000,"Low Income",IF(Table1[[#This Row],[household_income]]&lt;=200000,"Middle Income","High Income"))</f>
        <v>Middle Income</v>
      </c>
    </row>
    <row r="30427" spans="1:21" x14ac:dyDescent="0.35">
      <c r="A30427" s="3" t="s">
        <v>31514</v>
      </c>
      <c r="B30427" s="1">
        <v>36394</v>
      </c>
      <c r="C30427" s="2">
        <f ca="1">YEAR(TODAY())-YEAR(Table1[[#This Row],[birthdate]])</f>
        <v>25</v>
      </c>
      <c r="D30427" s="2" t="str">
        <f ca="1">IF(Table1[[#This Row],[age]]&lt;=29,"Young Adult",IF(Table1[[#This Row],[age]]&lt;=49,"Middle-aged Adult","Old Adult"))</f>
        <v>Young Adult</v>
      </c>
      <c r="E30427" s="3" t="s">
        <v>17</v>
      </c>
      <c r="F30427" s="3" t="s">
        <v>18</v>
      </c>
      <c r="G30427" s="3" t="s">
        <v>28</v>
      </c>
      <c r="H30427" s="2">
        <v>2</v>
      </c>
      <c r="I30427" s="3" t="s">
        <v>20</v>
      </c>
      <c r="J30427" s="3" t="s">
        <v>30</v>
      </c>
      <c r="K30427" s="3" t="s">
        <v>42</v>
      </c>
      <c r="L30427" s="3" t="s">
        <v>559</v>
      </c>
      <c r="M30427" s="3" t="s">
        <v>24</v>
      </c>
      <c r="N30427">
        <v>2013</v>
      </c>
      <c r="O30427">
        <f>2024-Table1[[#This Row],[car_year]]</f>
        <v>11</v>
      </c>
      <c r="P304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27" s="2">
        <v>0</v>
      </c>
      <c r="R30427" s="3" t="s">
        <v>34</v>
      </c>
      <c r="S30427" s="4">
        <v>66532.06</v>
      </c>
      <c r="T30427" s="4">
        <v>48332.97</v>
      </c>
      <c r="U30427" t="str">
        <f>IF(Table1[[#This Row],[household_income]]&lt;=100000,"Low Income",IF(Table1[[#This Row],[household_income]]&lt;=200000,"Middle Income","High Income"))</f>
        <v>Low Income</v>
      </c>
    </row>
    <row r="30428" spans="1:21" x14ac:dyDescent="0.35">
      <c r="A30428" s="3" t="s">
        <v>31515</v>
      </c>
      <c r="B30428" s="1">
        <v>19811</v>
      </c>
      <c r="C30428" s="2">
        <f ca="1">YEAR(TODAY())-YEAR(Table1[[#This Row],[birthdate]])</f>
        <v>70</v>
      </c>
      <c r="D30428" s="2" t="str">
        <f ca="1">IF(Table1[[#This Row],[age]]&lt;=29,"Young Adult",IF(Table1[[#This Row],[age]]&lt;=49,"Middle-aged Adult","Old Adult"))</f>
        <v>Old Adult</v>
      </c>
      <c r="E30428" s="3" t="s">
        <v>27</v>
      </c>
      <c r="F30428" s="3" t="s">
        <v>18</v>
      </c>
      <c r="G30428" s="3" t="s">
        <v>28</v>
      </c>
      <c r="H30428" s="2">
        <v>1</v>
      </c>
      <c r="I30428" s="3" t="s">
        <v>20</v>
      </c>
      <c r="J30428" s="3" t="s">
        <v>30</v>
      </c>
      <c r="K30428" s="3" t="s">
        <v>111</v>
      </c>
      <c r="L30428" s="3" t="s">
        <v>439</v>
      </c>
      <c r="M30428" s="3" t="s">
        <v>117</v>
      </c>
      <c r="N30428">
        <v>1997</v>
      </c>
      <c r="O30428">
        <f>2024-Table1[[#This Row],[car_year]]</f>
        <v>27</v>
      </c>
      <c r="P304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28" s="2">
        <v>0</v>
      </c>
      <c r="R30428" s="3" t="s">
        <v>40</v>
      </c>
      <c r="S30428" s="4">
        <v>35431.35</v>
      </c>
      <c r="T30428" s="4">
        <v>167172.41</v>
      </c>
      <c r="U30428" t="str">
        <f>IF(Table1[[#This Row],[household_income]]&lt;=100000,"Low Income",IF(Table1[[#This Row],[household_income]]&lt;=200000,"Middle Income","High Income"))</f>
        <v>Middle Income</v>
      </c>
    </row>
    <row r="30429" spans="1:21" x14ac:dyDescent="0.35">
      <c r="A30429" s="3" t="s">
        <v>31516</v>
      </c>
      <c r="B30429" s="1">
        <v>21929</v>
      </c>
      <c r="C30429" s="2">
        <f ca="1">YEAR(TODAY())-YEAR(Table1[[#This Row],[birthdate]])</f>
        <v>64</v>
      </c>
      <c r="D30429" s="2" t="str">
        <f ca="1">IF(Table1[[#This Row],[age]]&lt;=29,"Young Adult",IF(Table1[[#This Row],[age]]&lt;=49,"Middle-aged Adult","Old Adult"))</f>
        <v>Old Adult</v>
      </c>
      <c r="E30429" s="3" t="s">
        <v>27</v>
      </c>
      <c r="F30429" s="3" t="s">
        <v>18</v>
      </c>
      <c r="G30429" s="3" t="s">
        <v>28</v>
      </c>
      <c r="H30429" s="2">
        <v>0</v>
      </c>
      <c r="I30429" s="3" t="s">
        <v>29</v>
      </c>
      <c r="J30429" s="3" t="s">
        <v>50</v>
      </c>
      <c r="K30429" s="3" t="s">
        <v>145</v>
      </c>
      <c r="L30429" s="3" t="s">
        <v>318</v>
      </c>
      <c r="M30429" s="3" t="s">
        <v>68</v>
      </c>
      <c r="N30429">
        <v>1987</v>
      </c>
      <c r="O30429">
        <f>2024-Table1[[#This Row],[car_year]]</f>
        <v>37</v>
      </c>
      <c r="P304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29" s="2">
        <v>0</v>
      </c>
      <c r="R30429" s="3" t="s">
        <v>25</v>
      </c>
      <c r="S30429" s="4">
        <v>33382.120000000003</v>
      </c>
      <c r="T30429" s="4">
        <v>100815.03999999999</v>
      </c>
      <c r="U30429" t="str">
        <f>IF(Table1[[#This Row],[household_income]]&lt;=100000,"Low Income",IF(Table1[[#This Row],[household_income]]&lt;=200000,"Middle Income","High Income"))</f>
        <v>Middle Income</v>
      </c>
    </row>
    <row r="30430" spans="1:21" x14ac:dyDescent="0.35">
      <c r="A30430" s="3" t="s">
        <v>31517</v>
      </c>
      <c r="B30430" s="1">
        <v>37051</v>
      </c>
      <c r="C30430" s="2">
        <f ca="1">YEAR(TODAY())-YEAR(Table1[[#This Row],[birthdate]])</f>
        <v>23</v>
      </c>
      <c r="D30430" s="2" t="str">
        <f ca="1">IF(Table1[[#This Row],[age]]&lt;=29,"Young Adult",IF(Table1[[#This Row],[age]]&lt;=49,"Middle-aged Adult","Old Adult"))</f>
        <v>Young Adult</v>
      </c>
      <c r="E30430" s="3" t="s">
        <v>17</v>
      </c>
      <c r="F30430" s="3" t="s">
        <v>18</v>
      </c>
      <c r="G30430" s="3" t="s">
        <v>19</v>
      </c>
      <c r="H30430" s="2">
        <v>0</v>
      </c>
      <c r="I30430" s="3" t="s">
        <v>29</v>
      </c>
      <c r="J30430" s="3" t="s">
        <v>30</v>
      </c>
      <c r="K30430" s="3" t="s">
        <v>115</v>
      </c>
      <c r="L30430" s="3" t="s">
        <v>272</v>
      </c>
      <c r="M30430" s="3" t="s">
        <v>57</v>
      </c>
      <c r="N30430">
        <v>1993</v>
      </c>
      <c r="O30430">
        <f>2024-Table1[[#This Row],[car_year]]</f>
        <v>31</v>
      </c>
      <c r="P304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30" s="2">
        <v>0</v>
      </c>
      <c r="R30430" s="3" t="s">
        <v>34</v>
      </c>
      <c r="S30430" s="4">
        <v>10952.74</v>
      </c>
      <c r="T30430" s="4">
        <v>171646.36</v>
      </c>
      <c r="U30430" t="str">
        <f>IF(Table1[[#This Row],[household_income]]&lt;=100000,"Low Income",IF(Table1[[#This Row],[household_income]]&lt;=200000,"Middle Income","High Income"))</f>
        <v>Middle Income</v>
      </c>
    </row>
    <row r="30431" spans="1:21" x14ac:dyDescent="0.35">
      <c r="A30431" s="3" t="s">
        <v>31518</v>
      </c>
      <c r="B30431" s="1">
        <v>28117</v>
      </c>
      <c r="C30431" s="2">
        <f ca="1">YEAR(TODAY())-YEAR(Table1[[#This Row],[birthdate]])</f>
        <v>48</v>
      </c>
      <c r="D30431" s="2" t="str">
        <f ca="1">IF(Table1[[#This Row],[age]]&lt;=29,"Young Adult",IF(Table1[[#This Row],[age]]&lt;=49,"Middle-aged Adult","Old Adult"))</f>
        <v>Middle-aged Adult</v>
      </c>
      <c r="E30431" s="3" t="s">
        <v>17</v>
      </c>
      <c r="F30431" s="3" t="s">
        <v>18</v>
      </c>
      <c r="G30431" s="3" t="s">
        <v>28</v>
      </c>
      <c r="H30431" s="2">
        <v>0</v>
      </c>
      <c r="I30431" s="3" t="s">
        <v>29</v>
      </c>
      <c r="J30431" s="3" t="s">
        <v>21</v>
      </c>
      <c r="K30431" s="3" t="s">
        <v>124</v>
      </c>
      <c r="L30431" s="3" t="s">
        <v>1315</v>
      </c>
      <c r="M30431" s="3" t="s">
        <v>80</v>
      </c>
      <c r="N30431">
        <v>2005</v>
      </c>
      <c r="O30431">
        <f>2024-Table1[[#This Row],[car_year]]</f>
        <v>19</v>
      </c>
      <c r="P304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31" s="2">
        <v>0</v>
      </c>
      <c r="R30431" s="3" t="s">
        <v>40</v>
      </c>
      <c r="S30431" s="4">
        <v>49737.24</v>
      </c>
      <c r="T30431" s="4">
        <v>211069.66</v>
      </c>
      <c r="U30431" t="str">
        <f>IF(Table1[[#This Row],[household_income]]&lt;=100000,"Low Income",IF(Table1[[#This Row],[household_income]]&lt;=200000,"Middle Income","High Income"))</f>
        <v>High Income</v>
      </c>
    </row>
    <row r="30432" spans="1:21" x14ac:dyDescent="0.35">
      <c r="A30432" s="3" t="s">
        <v>31519</v>
      </c>
      <c r="B30432" s="1">
        <v>25124</v>
      </c>
      <c r="C30432" s="2">
        <f ca="1">YEAR(TODAY())-YEAR(Table1[[#This Row],[birthdate]])</f>
        <v>56</v>
      </c>
      <c r="D30432" s="2" t="str">
        <f ca="1">IF(Table1[[#This Row],[age]]&lt;=29,"Young Adult",IF(Table1[[#This Row],[age]]&lt;=49,"Middle-aged Adult","Old Adult"))</f>
        <v>Old Adult</v>
      </c>
      <c r="E30432" s="3" t="s">
        <v>17</v>
      </c>
      <c r="F30432" s="3" t="s">
        <v>46</v>
      </c>
      <c r="G30432" s="3" t="s">
        <v>19</v>
      </c>
      <c r="H30432" s="2">
        <v>0</v>
      </c>
      <c r="I30432" s="3" t="s">
        <v>20</v>
      </c>
      <c r="J30432" s="3" t="s">
        <v>30</v>
      </c>
      <c r="K30432" s="3" t="s">
        <v>51</v>
      </c>
      <c r="L30432" s="3" t="s">
        <v>5087</v>
      </c>
      <c r="M30432" s="3" t="s">
        <v>126</v>
      </c>
      <c r="N30432">
        <v>2008</v>
      </c>
      <c r="O30432">
        <f>2024-Table1[[#This Row],[car_year]]</f>
        <v>16</v>
      </c>
      <c r="P304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32" s="2">
        <v>4</v>
      </c>
      <c r="R30432" s="3" t="s">
        <v>34</v>
      </c>
      <c r="S30432" s="4">
        <v>83211.83</v>
      </c>
      <c r="T30432" s="4">
        <v>185168.42</v>
      </c>
      <c r="U30432" t="str">
        <f>IF(Table1[[#This Row],[household_income]]&lt;=100000,"Low Income",IF(Table1[[#This Row],[household_income]]&lt;=200000,"Middle Income","High Income"))</f>
        <v>Middle Income</v>
      </c>
    </row>
    <row r="30433" spans="1:21" x14ac:dyDescent="0.35">
      <c r="A30433" s="3" t="s">
        <v>31520</v>
      </c>
      <c r="B30433" s="1">
        <v>31333</v>
      </c>
      <c r="C30433" s="2">
        <f ca="1">YEAR(TODAY())-YEAR(Table1[[#This Row],[birthdate]])</f>
        <v>39</v>
      </c>
      <c r="D30433" s="2" t="str">
        <f ca="1">IF(Table1[[#This Row],[age]]&lt;=29,"Young Adult",IF(Table1[[#This Row],[age]]&lt;=49,"Middle-aged Adult","Old Adult"))</f>
        <v>Middle-aged Adult</v>
      </c>
      <c r="E30433" s="3" t="s">
        <v>74</v>
      </c>
      <c r="F30433" s="3" t="s">
        <v>46</v>
      </c>
      <c r="G30433" s="3" t="s">
        <v>19</v>
      </c>
      <c r="H30433" s="2">
        <v>0</v>
      </c>
      <c r="I30433" s="3" t="s">
        <v>20</v>
      </c>
      <c r="J30433" s="3" t="s">
        <v>21</v>
      </c>
      <c r="K30433" s="3" t="s">
        <v>55</v>
      </c>
      <c r="L30433" s="3" t="s">
        <v>477</v>
      </c>
      <c r="M30433" s="3" t="s">
        <v>24</v>
      </c>
      <c r="N30433">
        <v>2002</v>
      </c>
      <c r="O30433">
        <f>2024-Table1[[#This Row],[car_year]]</f>
        <v>22</v>
      </c>
      <c r="P304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33" s="2">
        <v>0</v>
      </c>
      <c r="R30433" s="3" t="s">
        <v>69</v>
      </c>
      <c r="S30433" s="4">
        <v>14720.93</v>
      </c>
      <c r="T30433" s="4">
        <v>248269.14</v>
      </c>
      <c r="U30433" t="str">
        <f>IF(Table1[[#This Row],[household_income]]&lt;=100000,"Low Income",IF(Table1[[#This Row],[household_income]]&lt;=200000,"Middle Income","High Income"))</f>
        <v>High Income</v>
      </c>
    </row>
    <row r="30434" spans="1:21" x14ac:dyDescent="0.35">
      <c r="A30434" s="3" t="s">
        <v>31521</v>
      </c>
      <c r="B30434" s="1">
        <v>21900</v>
      </c>
      <c r="C30434" s="2">
        <f ca="1">YEAR(TODAY())-YEAR(Table1[[#This Row],[birthdate]])</f>
        <v>65</v>
      </c>
      <c r="D30434" s="2" t="str">
        <f ca="1">IF(Table1[[#This Row],[age]]&lt;=29,"Young Adult",IF(Table1[[#This Row],[age]]&lt;=49,"Middle-aged Adult","Old Adult"))</f>
        <v>Old Adult</v>
      </c>
      <c r="E30434" s="3" t="s">
        <v>36</v>
      </c>
      <c r="F30434" s="3" t="s">
        <v>18</v>
      </c>
      <c r="G30434" s="3" t="s">
        <v>19</v>
      </c>
      <c r="H30434" s="2">
        <v>1</v>
      </c>
      <c r="I30434" s="3" t="s">
        <v>20</v>
      </c>
      <c r="J30434" s="3" t="s">
        <v>21</v>
      </c>
      <c r="K30434" s="3" t="s">
        <v>42</v>
      </c>
      <c r="L30434" s="3" t="s">
        <v>708</v>
      </c>
      <c r="M30434" s="3" t="s">
        <v>100</v>
      </c>
      <c r="N30434">
        <v>1996</v>
      </c>
      <c r="O30434">
        <f>2024-Table1[[#This Row],[car_year]]</f>
        <v>28</v>
      </c>
      <c r="P304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34" s="2">
        <v>0</v>
      </c>
      <c r="R30434" s="3" t="s">
        <v>25</v>
      </c>
      <c r="S30434" s="4">
        <v>62853.54</v>
      </c>
      <c r="T30434" s="4">
        <v>174105.21</v>
      </c>
      <c r="U30434" t="str">
        <f>IF(Table1[[#This Row],[household_income]]&lt;=100000,"Low Income",IF(Table1[[#This Row],[household_income]]&lt;=200000,"Middle Income","High Income"))</f>
        <v>Middle Income</v>
      </c>
    </row>
    <row r="30435" spans="1:21" x14ac:dyDescent="0.35">
      <c r="A30435" s="3" t="s">
        <v>31522</v>
      </c>
      <c r="B30435" s="1">
        <v>24035</v>
      </c>
      <c r="C30435" s="2">
        <f ca="1">YEAR(TODAY())-YEAR(Table1[[#This Row],[birthdate]])</f>
        <v>59</v>
      </c>
      <c r="D30435" s="2" t="str">
        <f ca="1">IF(Table1[[#This Row],[age]]&lt;=29,"Young Adult",IF(Table1[[#This Row],[age]]&lt;=49,"Middle-aged Adult","Old Adult"))</f>
        <v>Old Adult</v>
      </c>
      <c r="E30435" s="3" t="s">
        <v>27</v>
      </c>
      <c r="F30435" s="3" t="s">
        <v>46</v>
      </c>
      <c r="G30435" s="3" t="s">
        <v>28</v>
      </c>
      <c r="H30435" s="2">
        <v>0</v>
      </c>
      <c r="I30435" s="3" t="s">
        <v>29</v>
      </c>
      <c r="J30435" s="3" t="s">
        <v>47</v>
      </c>
      <c r="K30435" s="3" t="s">
        <v>64</v>
      </c>
      <c r="L30435" s="3" t="s">
        <v>1157</v>
      </c>
      <c r="M30435" s="3" t="s">
        <v>113</v>
      </c>
      <c r="N30435">
        <v>1998</v>
      </c>
      <c r="O30435">
        <f>2024-Table1[[#This Row],[car_year]]</f>
        <v>26</v>
      </c>
      <c r="P304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35" s="2">
        <v>0</v>
      </c>
      <c r="R30435" s="3" t="s">
        <v>34</v>
      </c>
      <c r="S30435" s="4">
        <v>87412.12</v>
      </c>
      <c r="T30435" s="4">
        <v>195372.15</v>
      </c>
      <c r="U30435" t="str">
        <f>IF(Table1[[#This Row],[household_income]]&lt;=100000,"Low Income",IF(Table1[[#This Row],[household_income]]&lt;=200000,"Middle Income","High Income"))</f>
        <v>Middle Income</v>
      </c>
    </row>
    <row r="30436" spans="1:21" x14ac:dyDescent="0.35">
      <c r="A30436" s="3" t="s">
        <v>31523</v>
      </c>
      <c r="B30436" s="1">
        <v>36312</v>
      </c>
      <c r="C30436" s="2">
        <f ca="1">YEAR(TODAY())-YEAR(Table1[[#This Row],[birthdate]])</f>
        <v>25</v>
      </c>
      <c r="D30436" s="2" t="str">
        <f ca="1">IF(Table1[[#This Row],[age]]&lt;=29,"Young Adult",IF(Table1[[#This Row],[age]]&lt;=49,"Middle-aged Adult","Old Adult"))</f>
        <v>Young Adult</v>
      </c>
      <c r="E30436" s="3" t="s">
        <v>74</v>
      </c>
      <c r="F30436" s="3" t="s">
        <v>18</v>
      </c>
      <c r="G30436" s="3" t="s">
        <v>19</v>
      </c>
      <c r="H30436" s="2">
        <v>0</v>
      </c>
      <c r="I30436" s="3" t="s">
        <v>29</v>
      </c>
      <c r="J30436" s="3" t="s">
        <v>30</v>
      </c>
      <c r="K30436" s="3" t="s">
        <v>164</v>
      </c>
      <c r="L30436" s="3" t="s">
        <v>1378</v>
      </c>
      <c r="M30436" s="3" t="s">
        <v>57</v>
      </c>
      <c r="N30436">
        <v>1999</v>
      </c>
      <c r="O30436">
        <f>2024-Table1[[#This Row],[car_year]]</f>
        <v>25</v>
      </c>
      <c r="P304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36" s="2">
        <v>0</v>
      </c>
      <c r="R30436" s="3" t="s">
        <v>40</v>
      </c>
      <c r="S30436" s="4">
        <v>53206.93</v>
      </c>
      <c r="T30436" s="4">
        <v>140334.16</v>
      </c>
      <c r="U30436" t="str">
        <f>IF(Table1[[#This Row],[household_income]]&lt;=100000,"Low Income",IF(Table1[[#This Row],[household_income]]&lt;=200000,"Middle Income","High Income"))</f>
        <v>Middle Income</v>
      </c>
    </row>
    <row r="30437" spans="1:21" x14ac:dyDescent="0.35">
      <c r="A30437" s="3" t="s">
        <v>31524</v>
      </c>
      <c r="B30437" s="1">
        <v>28210</v>
      </c>
      <c r="C30437" s="2">
        <f ca="1">YEAR(TODAY())-YEAR(Table1[[#This Row],[birthdate]])</f>
        <v>47</v>
      </c>
      <c r="D30437" s="2" t="str">
        <f ca="1">IF(Table1[[#This Row],[age]]&lt;=29,"Young Adult",IF(Table1[[#This Row],[age]]&lt;=49,"Middle-aged Adult","Old Adult"))</f>
        <v>Middle-aged Adult</v>
      </c>
      <c r="E30437" s="3" t="s">
        <v>17</v>
      </c>
      <c r="F30437" s="3" t="s">
        <v>46</v>
      </c>
      <c r="G30437" s="3" t="s">
        <v>28</v>
      </c>
      <c r="H30437" s="2">
        <v>0</v>
      </c>
      <c r="I30437" s="3" t="s">
        <v>29</v>
      </c>
      <c r="J30437" s="3" t="s">
        <v>30</v>
      </c>
      <c r="K30437" s="3" t="s">
        <v>278</v>
      </c>
      <c r="L30437" s="3" t="s">
        <v>745</v>
      </c>
      <c r="M30437" s="3" t="s">
        <v>80</v>
      </c>
      <c r="N30437">
        <v>2001</v>
      </c>
      <c r="O30437">
        <f>2024-Table1[[#This Row],[car_year]]</f>
        <v>23</v>
      </c>
      <c r="P304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37" s="2">
        <v>1</v>
      </c>
      <c r="R30437" s="3" t="s">
        <v>40</v>
      </c>
      <c r="S30437" s="4">
        <v>21250.82</v>
      </c>
      <c r="T30437" s="4">
        <v>214177.02</v>
      </c>
      <c r="U30437" t="str">
        <f>IF(Table1[[#This Row],[household_income]]&lt;=100000,"Low Income",IF(Table1[[#This Row],[household_income]]&lt;=200000,"Middle Income","High Income"))</f>
        <v>High Income</v>
      </c>
    </row>
    <row r="30438" spans="1:21" x14ac:dyDescent="0.35">
      <c r="A30438" s="3" t="s">
        <v>31525</v>
      </c>
      <c r="B30438" s="1">
        <v>31059</v>
      </c>
      <c r="C30438" s="2">
        <f ca="1">YEAR(TODAY())-YEAR(Table1[[#This Row],[birthdate]])</f>
        <v>39</v>
      </c>
      <c r="D30438" s="2" t="str">
        <f ca="1">IF(Table1[[#This Row],[age]]&lt;=29,"Young Adult",IF(Table1[[#This Row],[age]]&lt;=49,"Middle-aged Adult","Old Adult"))</f>
        <v>Middle-aged Adult</v>
      </c>
      <c r="E30438" s="3" t="s">
        <v>17</v>
      </c>
      <c r="F30438" s="3" t="s">
        <v>18</v>
      </c>
      <c r="G30438" s="3" t="s">
        <v>28</v>
      </c>
      <c r="H30438" s="2">
        <v>0</v>
      </c>
      <c r="I30438" s="3" t="s">
        <v>20</v>
      </c>
      <c r="J30438" s="3" t="s">
        <v>21</v>
      </c>
      <c r="K30438" s="3" t="s">
        <v>51</v>
      </c>
      <c r="L30438" s="3" t="s">
        <v>330</v>
      </c>
      <c r="M30438" s="3" t="s">
        <v>24</v>
      </c>
      <c r="N30438">
        <v>2010</v>
      </c>
      <c r="O30438">
        <f>2024-Table1[[#This Row],[car_year]]</f>
        <v>14</v>
      </c>
      <c r="P304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38" s="2">
        <v>0</v>
      </c>
      <c r="R30438" s="3" t="s">
        <v>40</v>
      </c>
      <c r="S30438" s="4">
        <v>90910.14</v>
      </c>
      <c r="T30438" s="4">
        <v>174816.14</v>
      </c>
      <c r="U30438" t="str">
        <f>IF(Table1[[#This Row],[household_income]]&lt;=100000,"Low Income",IF(Table1[[#This Row],[household_income]]&lt;=200000,"Middle Income","High Income"))</f>
        <v>Middle Income</v>
      </c>
    </row>
    <row r="30439" spans="1:21" x14ac:dyDescent="0.35">
      <c r="A30439" s="3" t="s">
        <v>31526</v>
      </c>
      <c r="B30439" s="1">
        <v>28146</v>
      </c>
      <c r="C30439" s="2">
        <f ca="1">YEAR(TODAY())-YEAR(Table1[[#This Row],[birthdate]])</f>
        <v>47</v>
      </c>
      <c r="D30439" s="2" t="str">
        <f ca="1">IF(Table1[[#This Row],[age]]&lt;=29,"Young Adult",IF(Table1[[#This Row],[age]]&lt;=49,"Middle-aged Adult","Old Adult"))</f>
        <v>Middle-aged Adult</v>
      </c>
      <c r="E30439" s="3" t="s">
        <v>17</v>
      </c>
      <c r="F30439" s="3" t="s">
        <v>18</v>
      </c>
      <c r="G30439" s="3" t="s">
        <v>28</v>
      </c>
      <c r="H30439" s="2">
        <v>0</v>
      </c>
      <c r="I30439" s="3" t="s">
        <v>29</v>
      </c>
      <c r="J30439" s="3" t="s">
        <v>30</v>
      </c>
      <c r="K30439" s="3" t="s">
        <v>55</v>
      </c>
      <c r="L30439" s="3" t="s">
        <v>1362</v>
      </c>
      <c r="M30439" s="3" t="s">
        <v>61</v>
      </c>
      <c r="N30439">
        <v>1999</v>
      </c>
      <c r="O30439">
        <f>2024-Table1[[#This Row],[car_year]]</f>
        <v>25</v>
      </c>
      <c r="P304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39" s="2">
        <v>0</v>
      </c>
      <c r="R30439" s="3" t="s">
        <v>69</v>
      </c>
      <c r="S30439" s="4">
        <v>49442.89</v>
      </c>
      <c r="T30439" s="4">
        <v>192293.48</v>
      </c>
      <c r="U30439" t="str">
        <f>IF(Table1[[#This Row],[household_income]]&lt;=100000,"Low Income",IF(Table1[[#This Row],[household_income]]&lt;=200000,"Middle Income","High Income"))</f>
        <v>Middle Income</v>
      </c>
    </row>
    <row r="30440" spans="1:21" x14ac:dyDescent="0.35">
      <c r="A30440" s="3" t="s">
        <v>31527</v>
      </c>
      <c r="B30440" s="1">
        <v>26084</v>
      </c>
      <c r="C30440" s="2">
        <f ca="1">YEAR(TODAY())-YEAR(Table1[[#This Row],[birthdate]])</f>
        <v>53</v>
      </c>
      <c r="D30440" s="2" t="str">
        <f ca="1">IF(Table1[[#This Row],[age]]&lt;=29,"Young Adult",IF(Table1[[#This Row],[age]]&lt;=49,"Middle-aged Adult","Old Adult"))</f>
        <v>Old Adult</v>
      </c>
      <c r="E30440" s="3" t="s">
        <v>74</v>
      </c>
      <c r="F30440" s="3" t="s">
        <v>18</v>
      </c>
      <c r="G30440" s="3" t="s">
        <v>19</v>
      </c>
      <c r="H30440" s="2">
        <v>0</v>
      </c>
      <c r="I30440" s="3" t="s">
        <v>29</v>
      </c>
      <c r="J30440" s="3" t="s">
        <v>47</v>
      </c>
      <c r="K30440" s="3" t="s">
        <v>145</v>
      </c>
      <c r="L30440" s="3" t="s">
        <v>1984</v>
      </c>
      <c r="M30440" s="3" t="s">
        <v>113</v>
      </c>
      <c r="N30440">
        <v>1998</v>
      </c>
      <c r="O30440">
        <f>2024-Table1[[#This Row],[car_year]]</f>
        <v>26</v>
      </c>
      <c r="P304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40" s="2">
        <v>0</v>
      </c>
      <c r="R30440" s="3" t="s">
        <v>34</v>
      </c>
      <c r="S30440" s="4">
        <v>82597.05</v>
      </c>
      <c r="T30440" s="4">
        <v>117411.83</v>
      </c>
      <c r="U30440" t="str">
        <f>IF(Table1[[#This Row],[household_income]]&lt;=100000,"Low Income",IF(Table1[[#This Row],[household_income]]&lt;=200000,"Middle Income","High Income"))</f>
        <v>Middle Income</v>
      </c>
    </row>
    <row r="30441" spans="1:21" x14ac:dyDescent="0.35">
      <c r="A30441" s="3" t="s">
        <v>31528</v>
      </c>
      <c r="B30441" s="1">
        <v>19892</v>
      </c>
      <c r="C30441" s="2">
        <f ca="1">YEAR(TODAY())-YEAR(Table1[[#This Row],[birthdate]])</f>
        <v>70</v>
      </c>
      <c r="D30441" s="2" t="str">
        <f ca="1">IF(Table1[[#This Row],[age]]&lt;=29,"Young Adult",IF(Table1[[#This Row],[age]]&lt;=49,"Middle-aged Adult","Old Adult"))</f>
        <v>Old Adult</v>
      </c>
      <c r="E30441" s="3" t="s">
        <v>17</v>
      </c>
      <c r="F30441" s="3" t="s">
        <v>18</v>
      </c>
      <c r="G30441" s="3" t="s">
        <v>19</v>
      </c>
      <c r="H30441" s="2">
        <v>2</v>
      </c>
      <c r="I30441" s="3" t="s">
        <v>20</v>
      </c>
      <c r="J30441" s="3" t="s">
        <v>47</v>
      </c>
      <c r="K30441" s="3" t="s">
        <v>278</v>
      </c>
      <c r="L30441" s="3" t="s">
        <v>3885</v>
      </c>
      <c r="M30441" s="3" t="s">
        <v>68</v>
      </c>
      <c r="N30441">
        <v>2008</v>
      </c>
      <c r="O30441">
        <f>2024-Table1[[#This Row],[car_year]]</f>
        <v>16</v>
      </c>
      <c r="P304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41" s="2">
        <v>0</v>
      </c>
      <c r="R30441" s="3" t="s">
        <v>62</v>
      </c>
      <c r="S30441" s="4">
        <v>10376.73</v>
      </c>
      <c r="T30441" s="4">
        <v>79625.2</v>
      </c>
      <c r="U30441" t="str">
        <f>IF(Table1[[#This Row],[household_income]]&lt;=100000,"Low Income",IF(Table1[[#This Row],[household_income]]&lt;=200000,"Middle Income","High Income"))</f>
        <v>Low Income</v>
      </c>
    </row>
    <row r="30442" spans="1:21" x14ac:dyDescent="0.35">
      <c r="A30442" s="3" t="s">
        <v>31529</v>
      </c>
      <c r="B30442" s="1">
        <v>26279</v>
      </c>
      <c r="C30442" s="2">
        <f ca="1">YEAR(TODAY())-YEAR(Table1[[#This Row],[birthdate]])</f>
        <v>53</v>
      </c>
      <c r="D30442" s="2" t="str">
        <f ca="1">IF(Table1[[#This Row],[age]]&lt;=29,"Young Adult",IF(Table1[[#This Row],[age]]&lt;=49,"Middle-aged Adult","Old Adult"))</f>
        <v>Old Adult</v>
      </c>
      <c r="E30442" s="3" t="s">
        <v>27</v>
      </c>
      <c r="F30442" s="3" t="s">
        <v>18</v>
      </c>
      <c r="G30442" s="3" t="s">
        <v>19</v>
      </c>
      <c r="H30442" s="2">
        <v>0</v>
      </c>
      <c r="I30442" s="3" t="s">
        <v>29</v>
      </c>
      <c r="J30442" s="3" t="s">
        <v>30</v>
      </c>
      <c r="K30442" s="3" t="s">
        <v>51</v>
      </c>
      <c r="L30442" s="3" t="s">
        <v>52</v>
      </c>
      <c r="M30442" s="3" t="s">
        <v>44</v>
      </c>
      <c r="N30442">
        <v>2005</v>
      </c>
      <c r="O30442">
        <f>2024-Table1[[#This Row],[car_year]]</f>
        <v>19</v>
      </c>
      <c r="P304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42" s="2">
        <v>2</v>
      </c>
      <c r="R30442" s="3" t="s">
        <v>34</v>
      </c>
      <c r="S30442" s="4">
        <v>74549.919999999998</v>
      </c>
      <c r="T30442" s="4">
        <v>136343.04000000001</v>
      </c>
      <c r="U30442" t="str">
        <f>IF(Table1[[#This Row],[household_income]]&lt;=100000,"Low Income",IF(Table1[[#This Row],[household_income]]&lt;=200000,"Middle Income","High Income"))</f>
        <v>Middle Income</v>
      </c>
    </row>
    <row r="30443" spans="1:21" x14ac:dyDescent="0.35">
      <c r="A30443" s="3" t="s">
        <v>31530</v>
      </c>
      <c r="B30443" s="1">
        <v>36266</v>
      </c>
      <c r="C30443" s="2">
        <f ca="1">YEAR(TODAY())-YEAR(Table1[[#This Row],[birthdate]])</f>
        <v>25</v>
      </c>
      <c r="D30443" s="2" t="str">
        <f ca="1">IF(Table1[[#This Row],[age]]&lt;=29,"Young Adult",IF(Table1[[#This Row],[age]]&lt;=49,"Middle-aged Adult","Old Adult"))</f>
        <v>Young Adult</v>
      </c>
      <c r="E30443" s="3" t="s">
        <v>27</v>
      </c>
      <c r="F30443" s="3" t="s">
        <v>18</v>
      </c>
      <c r="G30443" s="3" t="s">
        <v>28</v>
      </c>
      <c r="H30443" s="2">
        <v>0</v>
      </c>
      <c r="I30443" s="3" t="s">
        <v>29</v>
      </c>
      <c r="J30443" s="3" t="s">
        <v>47</v>
      </c>
      <c r="K30443" s="3" t="s">
        <v>64</v>
      </c>
      <c r="L30443" s="3" t="s">
        <v>1990</v>
      </c>
      <c r="M30443" s="3" t="s">
        <v>33</v>
      </c>
      <c r="N30443">
        <v>1985</v>
      </c>
      <c r="O30443">
        <f>2024-Table1[[#This Row],[car_year]]</f>
        <v>39</v>
      </c>
      <c r="P304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43" s="2">
        <v>0</v>
      </c>
      <c r="R30443" s="3" t="s">
        <v>69</v>
      </c>
      <c r="S30443" s="4">
        <v>27828.57</v>
      </c>
      <c r="T30443" s="4">
        <v>234830.16</v>
      </c>
      <c r="U30443" t="str">
        <f>IF(Table1[[#This Row],[household_income]]&lt;=100000,"Low Income",IF(Table1[[#This Row],[household_income]]&lt;=200000,"Middle Income","High Income"))</f>
        <v>High Income</v>
      </c>
    </row>
    <row r="30444" spans="1:21" x14ac:dyDescent="0.35">
      <c r="A30444" s="3" t="s">
        <v>31531</v>
      </c>
      <c r="B30444" s="1">
        <v>30783</v>
      </c>
      <c r="C30444" s="2">
        <f ca="1">YEAR(TODAY())-YEAR(Table1[[#This Row],[birthdate]])</f>
        <v>40</v>
      </c>
      <c r="D30444" s="2" t="str">
        <f ca="1">IF(Table1[[#This Row],[age]]&lt;=29,"Young Adult",IF(Table1[[#This Row],[age]]&lt;=49,"Middle-aged Adult","Old Adult"))</f>
        <v>Middle-aged Adult</v>
      </c>
      <c r="E30444" s="3" t="s">
        <v>17</v>
      </c>
      <c r="F30444" s="3" t="s">
        <v>18</v>
      </c>
      <c r="G30444" s="3" t="s">
        <v>28</v>
      </c>
      <c r="H30444" s="2">
        <v>0</v>
      </c>
      <c r="I30444" s="3" t="s">
        <v>29</v>
      </c>
      <c r="J30444" s="3" t="s">
        <v>30</v>
      </c>
      <c r="K30444" s="3" t="s">
        <v>119</v>
      </c>
      <c r="L30444" s="3" t="s">
        <v>819</v>
      </c>
      <c r="M30444" s="3" t="s">
        <v>109</v>
      </c>
      <c r="N30444">
        <v>2012</v>
      </c>
      <c r="O30444">
        <f>2024-Table1[[#This Row],[car_year]]</f>
        <v>12</v>
      </c>
      <c r="P304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44" s="2">
        <v>0</v>
      </c>
      <c r="R30444" s="3" t="s">
        <v>34</v>
      </c>
      <c r="S30444" s="4">
        <v>29700.95</v>
      </c>
      <c r="T30444" s="4">
        <v>199902.17</v>
      </c>
      <c r="U30444" t="str">
        <f>IF(Table1[[#This Row],[household_income]]&lt;=100000,"Low Income",IF(Table1[[#This Row],[household_income]]&lt;=200000,"Middle Income","High Income"))</f>
        <v>Middle Income</v>
      </c>
    </row>
    <row r="30445" spans="1:21" x14ac:dyDescent="0.35">
      <c r="A30445" s="3" t="s">
        <v>31532</v>
      </c>
      <c r="B30445" s="1">
        <v>30909</v>
      </c>
      <c r="C30445" s="2">
        <f ca="1">YEAR(TODAY())-YEAR(Table1[[#This Row],[birthdate]])</f>
        <v>40</v>
      </c>
      <c r="D30445" s="2" t="str">
        <f ca="1">IF(Table1[[#This Row],[age]]&lt;=29,"Young Adult",IF(Table1[[#This Row],[age]]&lt;=49,"Middle-aged Adult","Old Adult"))</f>
        <v>Middle-aged Adult</v>
      </c>
      <c r="E30445" s="3" t="s">
        <v>17</v>
      </c>
      <c r="F30445" s="3" t="s">
        <v>18</v>
      </c>
      <c r="G30445" s="3" t="s">
        <v>28</v>
      </c>
      <c r="H30445" s="2">
        <v>0</v>
      </c>
      <c r="I30445" s="3" t="s">
        <v>29</v>
      </c>
      <c r="J30445" s="3" t="s">
        <v>30</v>
      </c>
      <c r="K30445" s="3" t="s">
        <v>124</v>
      </c>
      <c r="L30445" s="3" t="s">
        <v>2229</v>
      </c>
      <c r="M30445" s="3" t="s">
        <v>187</v>
      </c>
      <c r="N30445">
        <v>1999</v>
      </c>
      <c r="O30445">
        <f>2024-Table1[[#This Row],[car_year]]</f>
        <v>25</v>
      </c>
      <c r="P304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45" s="2">
        <v>0</v>
      </c>
      <c r="R30445" s="3" t="s">
        <v>62</v>
      </c>
      <c r="S30445" s="4">
        <v>40996.14</v>
      </c>
      <c r="T30445" s="4">
        <v>210267.87</v>
      </c>
      <c r="U30445" t="str">
        <f>IF(Table1[[#This Row],[household_income]]&lt;=100000,"Low Income",IF(Table1[[#This Row],[household_income]]&lt;=200000,"Middle Income","High Income"))</f>
        <v>High Income</v>
      </c>
    </row>
    <row r="30446" spans="1:21" x14ac:dyDescent="0.35">
      <c r="A30446" s="3" t="s">
        <v>31533</v>
      </c>
      <c r="B30446" s="1">
        <v>36519</v>
      </c>
      <c r="C30446" s="2">
        <f ca="1">YEAR(TODAY())-YEAR(Table1[[#This Row],[birthdate]])</f>
        <v>25</v>
      </c>
      <c r="D30446" s="2" t="str">
        <f ca="1">IF(Table1[[#This Row],[age]]&lt;=29,"Young Adult",IF(Table1[[#This Row],[age]]&lt;=49,"Middle-aged Adult","Old Adult"))</f>
        <v>Young Adult</v>
      </c>
      <c r="E30446" s="3" t="s">
        <v>74</v>
      </c>
      <c r="F30446" s="3" t="s">
        <v>18</v>
      </c>
      <c r="G30446" s="3" t="s">
        <v>19</v>
      </c>
      <c r="H30446" s="2">
        <v>0</v>
      </c>
      <c r="I30446" s="3" t="s">
        <v>29</v>
      </c>
      <c r="J30446" s="3" t="s">
        <v>30</v>
      </c>
      <c r="K30446" s="3" t="s">
        <v>71</v>
      </c>
      <c r="L30446" s="3" t="s">
        <v>2352</v>
      </c>
      <c r="M30446" s="3" t="s">
        <v>68</v>
      </c>
      <c r="N30446">
        <v>2004</v>
      </c>
      <c r="O30446">
        <f>2024-Table1[[#This Row],[car_year]]</f>
        <v>20</v>
      </c>
      <c r="P304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46" s="2">
        <v>0</v>
      </c>
      <c r="R30446" s="3" t="s">
        <v>34</v>
      </c>
      <c r="S30446" s="4">
        <v>78257.13</v>
      </c>
      <c r="T30446" s="4">
        <v>170109.35</v>
      </c>
      <c r="U30446" t="str">
        <f>IF(Table1[[#This Row],[household_income]]&lt;=100000,"Low Income",IF(Table1[[#This Row],[household_income]]&lt;=200000,"Middle Income","High Income"))</f>
        <v>Middle Income</v>
      </c>
    </row>
    <row r="30447" spans="1:21" x14ac:dyDescent="0.35">
      <c r="A30447" s="3" t="s">
        <v>31534</v>
      </c>
      <c r="B30447" s="1">
        <v>18925</v>
      </c>
      <c r="C30447" s="2">
        <f ca="1">YEAR(TODAY())-YEAR(Table1[[#This Row],[birthdate]])</f>
        <v>73</v>
      </c>
      <c r="D30447" s="2" t="str">
        <f ca="1">IF(Table1[[#This Row],[age]]&lt;=29,"Young Adult",IF(Table1[[#This Row],[age]]&lt;=49,"Middle-aged Adult","Old Adult"))</f>
        <v>Old Adult</v>
      </c>
      <c r="E30447" s="3" t="s">
        <v>27</v>
      </c>
      <c r="F30447" s="3" t="s">
        <v>18</v>
      </c>
      <c r="G30447" s="3" t="s">
        <v>19</v>
      </c>
      <c r="H30447" s="2">
        <v>0</v>
      </c>
      <c r="I30447" s="3" t="s">
        <v>29</v>
      </c>
      <c r="J30447" s="3" t="s">
        <v>21</v>
      </c>
      <c r="K30447" s="3" t="s">
        <v>92</v>
      </c>
      <c r="L30447" s="3" t="s">
        <v>1129</v>
      </c>
      <c r="M30447" s="3" t="s">
        <v>80</v>
      </c>
      <c r="N30447">
        <v>2010</v>
      </c>
      <c r="O30447">
        <f>2024-Table1[[#This Row],[car_year]]</f>
        <v>14</v>
      </c>
      <c r="P304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47" s="2">
        <v>1</v>
      </c>
      <c r="R30447" s="3" t="s">
        <v>34</v>
      </c>
      <c r="S30447" s="4">
        <v>30074.3</v>
      </c>
      <c r="T30447" s="4">
        <v>88415.61</v>
      </c>
      <c r="U30447" t="str">
        <f>IF(Table1[[#This Row],[household_income]]&lt;=100000,"Low Income",IF(Table1[[#This Row],[household_income]]&lt;=200000,"Middle Income","High Income"))</f>
        <v>Low Income</v>
      </c>
    </row>
    <row r="30448" spans="1:21" x14ac:dyDescent="0.35">
      <c r="A30448" s="3" t="s">
        <v>31535</v>
      </c>
      <c r="B30448" s="1">
        <v>23827</v>
      </c>
      <c r="C30448" s="2">
        <f ca="1">YEAR(TODAY())-YEAR(Table1[[#This Row],[birthdate]])</f>
        <v>59</v>
      </c>
      <c r="D30448" s="2" t="str">
        <f ca="1">IF(Table1[[#This Row],[age]]&lt;=29,"Young Adult",IF(Table1[[#This Row],[age]]&lt;=49,"Middle-aged Adult","Old Adult"))</f>
        <v>Old Adult</v>
      </c>
      <c r="E30448" s="3" t="s">
        <v>17</v>
      </c>
      <c r="F30448" s="3" t="s">
        <v>46</v>
      </c>
      <c r="G30448" s="3" t="s">
        <v>28</v>
      </c>
      <c r="H30448" s="2">
        <v>0</v>
      </c>
      <c r="I30448" s="3" t="s">
        <v>20</v>
      </c>
      <c r="J30448" s="3" t="s">
        <v>30</v>
      </c>
      <c r="K30448" s="3" t="s">
        <v>71</v>
      </c>
      <c r="L30448" s="3" t="s">
        <v>4686</v>
      </c>
      <c r="M30448" s="3" t="s">
        <v>61</v>
      </c>
      <c r="N30448">
        <v>1992</v>
      </c>
      <c r="O30448">
        <f>2024-Table1[[#This Row],[car_year]]</f>
        <v>32</v>
      </c>
      <c r="P304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48" s="2">
        <v>0</v>
      </c>
      <c r="R30448" s="3" t="s">
        <v>25</v>
      </c>
      <c r="S30448" s="4">
        <v>98608.66</v>
      </c>
      <c r="T30448" s="4">
        <v>145325.31</v>
      </c>
      <c r="U30448" t="str">
        <f>IF(Table1[[#This Row],[household_income]]&lt;=100000,"Low Income",IF(Table1[[#This Row],[household_income]]&lt;=200000,"Middle Income","High Income"))</f>
        <v>Middle Income</v>
      </c>
    </row>
    <row r="30449" spans="1:21" x14ac:dyDescent="0.35">
      <c r="A30449" s="3" t="s">
        <v>31536</v>
      </c>
      <c r="B30449" s="1">
        <v>23358</v>
      </c>
      <c r="C30449" s="2">
        <f ca="1">YEAR(TODAY())-YEAR(Table1[[#This Row],[birthdate]])</f>
        <v>61</v>
      </c>
      <c r="D30449" s="2" t="str">
        <f ca="1">IF(Table1[[#This Row],[age]]&lt;=29,"Young Adult",IF(Table1[[#This Row],[age]]&lt;=49,"Middle-aged Adult","Old Adult"))</f>
        <v>Old Adult</v>
      </c>
      <c r="E30449" s="3" t="s">
        <v>17</v>
      </c>
      <c r="F30449" s="3" t="s">
        <v>18</v>
      </c>
      <c r="G30449" s="3" t="s">
        <v>19</v>
      </c>
      <c r="H30449" s="2">
        <v>0</v>
      </c>
      <c r="I30449" s="3" t="s">
        <v>29</v>
      </c>
      <c r="J30449" s="3" t="s">
        <v>30</v>
      </c>
      <c r="K30449" s="3" t="s">
        <v>356</v>
      </c>
      <c r="L30449" s="3" t="s">
        <v>797</v>
      </c>
      <c r="M30449" s="3" t="s">
        <v>24</v>
      </c>
      <c r="N30449">
        <v>2011</v>
      </c>
      <c r="O30449">
        <f>2024-Table1[[#This Row],[car_year]]</f>
        <v>13</v>
      </c>
      <c r="P30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49" s="2">
        <v>0</v>
      </c>
      <c r="R30449" s="3" t="s">
        <v>34</v>
      </c>
      <c r="S30449" s="4">
        <v>46828.77</v>
      </c>
      <c r="T30449" s="4">
        <v>200353.08</v>
      </c>
      <c r="U30449" t="str">
        <f>IF(Table1[[#This Row],[household_income]]&lt;=100000,"Low Income",IF(Table1[[#This Row],[household_income]]&lt;=200000,"Middle Income","High Income"))</f>
        <v>High Income</v>
      </c>
    </row>
    <row r="30450" spans="1:21" x14ac:dyDescent="0.35">
      <c r="A30450" s="3" t="s">
        <v>31537</v>
      </c>
      <c r="B30450" s="1">
        <v>36242</v>
      </c>
      <c r="C30450" s="2">
        <f ca="1">YEAR(TODAY())-YEAR(Table1[[#This Row],[birthdate]])</f>
        <v>25</v>
      </c>
      <c r="D30450" s="2" t="str">
        <f ca="1">IF(Table1[[#This Row],[age]]&lt;=29,"Young Adult",IF(Table1[[#This Row],[age]]&lt;=49,"Middle-aged Adult","Old Adult"))</f>
        <v>Young Adult</v>
      </c>
      <c r="E30450" s="3" t="s">
        <v>36</v>
      </c>
      <c r="F30450" s="3" t="s">
        <v>18</v>
      </c>
      <c r="G30450" s="3" t="s">
        <v>28</v>
      </c>
      <c r="H30450" s="2">
        <v>0</v>
      </c>
      <c r="I30450" s="3" t="s">
        <v>20</v>
      </c>
      <c r="J30450" s="3" t="s">
        <v>50</v>
      </c>
      <c r="K30450" s="3" t="s">
        <v>164</v>
      </c>
      <c r="L30450" s="3" t="s">
        <v>281</v>
      </c>
      <c r="M30450" s="3" t="s">
        <v>178</v>
      </c>
      <c r="N30450">
        <v>2012</v>
      </c>
      <c r="O30450">
        <f>2024-Table1[[#This Row],[car_year]]</f>
        <v>12</v>
      </c>
      <c r="P304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50" s="2">
        <v>0</v>
      </c>
      <c r="R30450" s="3" t="s">
        <v>69</v>
      </c>
      <c r="S30450" s="4">
        <v>86293.53</v>
      </c>
      <c r="T30450" s="4">
        <v>102301.83</v>
      </c>
      <c r="U30450" t="str">
        <f>IF(Table1[[#This Row],[household_income]]&lt;=100000,"Low Income",IF(Table1[[#This Row],[household_income]]&lt;=200000,"Middle Income","High Income"))</f>
        <v>Middle Income</v>
      </c>
    </row>
    <row r="30451" spans="1:21" x14ac:dyDescent="0.35">
      <c r="A30451" s="3" t="s">
        <v>31538</v>
      </c>
      <c r="B30451" s="1">
        <v>33575</v>
      </c>
      <c r="C30451" s="2">
        <f ca="1">YEAR(TODAY())-YEAR(Table1[[#This Row],[birthdate]])</f>
        <v>33</v>
      </c>
      <c r="D30451" s="2" t="str">
        <f ca="1">IF(Table1[[#This Row],[age]]&lt;=29,"Young Adult",IF(Table1[[#This Row],[age]]&lt;=49,"Middle-aged Adult","Old Adult"))</f>
        <v>Middle-aged Adult</v>
      </c>
      <c r="E30451" s="3" t="s">
        <v>17</v>
      </c>
      <c r="F30451" s="3" t="s">
        <v>18</v>
      </c>
      <c r="G30451" s="3" t="s">
        <v>19</v>
      </c>
      <c r="H30451" s="2">
        <v>0</v>
      </c>
      <c r="I30451" s="3" t="s">
        <v>29</v>
      </c>
      <c r="J30451" s="3" t="s">
        <v>30</v>
      </c>
      <c r="K30451" s="3" t="s">
        <v>1783</v>
      </c>
      <c r="L30451" s="3">
        <v>62</v>
      </c>
      <c r="M30451" s="3" t="s">
        <v>126</v>
      </c>
      <c r="N30451">
        <v>2009</v>
      </c>
      <c r="O30451">
        <f>2024-Table1[[#This Row],[car_year]]</f>
        <v>15</v>
      </c>
      <c r="P304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51" s="2">
        <v>0</v>
      </c>
      <c r="R30451" s="3" t="s">
        <v>40</v>
      </c>
      <c r="S30451" s="4">
        <v>56116.26</v>
      </c>
      <c r="T30451" s="4">
        <v>75286.86</v>
      </c>
      <c r="U30451" t="str">
        <f>IF(Table1[[#This Row],[household_income]]&lt;=100000,"Low Income",IF(Table1[[#This Row],[household_income]]&lt;=200000,"Middle Income","High Income"))</f>
        <v>Low Income</v>
      </c>
    </row>
    <row r="30452" spans="1:21" x14ac:dyDescent="0.35">
      <c r="A30452" s="3" t="s">
        <v>31539</v>
      </c>
      <c r="B30452" s="1">
        <v>19727</v>
      </c>
      <c r="C30452" s="2">
        <f ca="1">YEAR(TODAY())-YEAR(Table1[[#This Row],[birthdate]])</f>
        <v>70</v>
      </c>
      <c r="D30452" s="2" t="str">
        <f ca="1">IF(Table1[[#This Row],[age]]&lt;=29,"Young Adult",IF(Table1[[#This Row],[age]]&lt;=49,"Middle-aged Adult","Old Adult"))</f>
        <v>Old Adult</v>
      </c>
      <c r="E30452" s="3" t="s">
        <v>27</v>
      </c>
      <c r="F30452" s="3" t="s">
        <v>18</v>
      </c>
      <c r="G30452" s="3" t="s">
        <v>28</v>
      </c>
      <c r="H30452" s="2">
        <v>0</v>
      </c>
      <c r="I30452" s="3" t="s">
        <v>20</v>
      </c>
      <c r="J30452" s="3" t="s">
        <v>30</v>
      </c>
      <c r="K30452" s="3" t="s">
        <v>128</v>
      </c>
      <c r="L30452" s="3" t="s">
        <v>846</v>
      </c>
      <c r="M30452" s="3" t="s">
        <v>61</v>
      </c>
      <c r="N30452">
        <v>2004</v>
      </c>
      <c r="O30452">
        <f>2024-Table1[[#This Row],[car_year]]</f>
        <v>20</v>
      </c>
      <c r="P304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52" s="2">
        <v>0</v>
      </c>
      <c r="R30452" s="3" t="s">
        <v>40</v>
      </c>
      <c r="S30452" s="4">
        <v>36879.230000000003</v>
      </c>
      <c r="T30452" s="4">
        <v>131621.42000000001</v>
      </c>
      <c r="U30452" t="str">
        <f>IF(Table1[[#This Row],[household_income]]&lt;=100000,"Low Income",IF(Table1[[#This Row],[household_income]]&lt;=200000,"Middle Income","High Income"))</f>
        <v>Middle Income</v>
      </c>
    </row>
    <row r="30453" spans="1:21" x14ac:dyDescent="0.35">
      <c r="A30453" s="3" t="s">
        <v>31540</v>
      </c>
      <c r="B30453" s="1">
        <v>24020</v>
      </c>
      <c r="C30453" s="2">
        <f ca="1">YEAR(TODAY())-YEAR(Table1[[#This Row],[birthdate]])</f>
        <v>59</v>
      </c>
      <c r="D30453" s="2" t="str">
        <f ca="1">IF(Table1[[#This Row],[age]]&lt;=29,"Young Adult",IF(Table1[[#This Row],[age]]&lt;=49,"Middle-aged Adult","Old Adult"))</f>
        <v>Old Adult</v>
      </c>
      <c r="E30453" s="3" t="s">
        <v>36</v>
      </c>
      <c r="F30453" s="3" t="s">
        <v>18</v>
      </c>
      <c r="G30453" s="3" t="s">
        <v>19</v>
      </c>
      <c r="H30453" s="2">
        <v>1</v>
      </c>
      <c r="I30453" s="3" t="s">
        <v>20</v>
      </c>
      <c r="J30453" s="3" t="s">
        <v>47</v>
      </c>
      <c r="K30453" s="3" t="s">
        <v>369</v>
      </c>
      <c r="L30453" s="3" t="s">
        <v>3452</v>
      </c>
      <c r="M30453" s="3" t="s">
        <v>80</v>
      </c>
      <c r="N30453">
        <v>1993</v>
      </c>
      <c r="O30453">
        <f>2024-Table1[[#This Row],[car_year]]</f>
        <v>31</v>
      </c>
      <c r="P304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53" s="2">
        <v>0</v>
      </c>
      <c r="R30453" s="3" t="s">
        <v>62</v>
      </c>
      <c r="S30453" s="4">
        <v>96591.61</v>
      </c>
      <c r="T30453" s="4">
        <v>210656.21</v>
      </c>
      <c r="U30453" t="str">
        <f>IF(Table1[[#This Row],[household_income]]&lt;=100000,"Low Income",IF(Table1[[#This Row],[household_income]]&lt;=200000,"Middle Income","High Income"))</f>
        <v>High Income</v>
      </c>
    </row>
    <row r="30454" spans="1:21" x14ac:dyDescent="0.35">
      <c r="A30454" s="3" t="s">
        <v>31541</v>
      </c>
      <c r="B30454" s="1">
        <v>31569</v>
      </c>
      <c r="C30454" s="2">
        <f ca="1">YEAR(TODAY())-YEAR(Table1[[#This Row],[birthdate]])</f>
        <v>38</v>
      </c>
      <c r="D30454" s="2" t="str">
        <f ca="1">IF(Table1[[#This Row],[age]]&lt;=29,"Young Adult",IF(Table1[[#This Row],[age]]&lt;=49,"Middle-aged Adult","Old Adult"))</f>
        <v>Middle-aged Adult</v>
      </c>
      <c r="E30454" s="3" t="s">
        <v>74</v>
      </c>
      <c r="F30454" s="3" t="s">
        <v>18</v>
      </c>
      <c r="G30454" s="3" t="s">
        <v>19</v>
      </c>
      <c r="H30454" s="2">
        <v>0</v>
      </c>
      <c r="I30454" s="3" t="s">
        <v>29</v>
      </c>
      <c r="J30454" s="3" t="s">
        <v>47</v>
      </c>
      <c r="K30454" s="3" t="s">
        <v>917</v>
      </c>
      <c r="L30454" s="3" t="s">
        <v>3622</v>
      </c>
      <c r="M30454" s="3" t="s">
        <v>187</v>
      </c>
      <c r="N30454">
        <v>2010</v>
      </c>
      <c r="O30454">
        <f>2024-Table1[[#This Row],[car_year]]</f>
        <v>14</v>
      </c>
      <c r="P304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54" s="2">
        <v>0</v>
      </c>
      <c r="R30454" s="3" t="s">
        <v>25</v>
      </c>
      <c r="S30454" s="4">
        <v>15107.23</v>
      </c>
      <c r="T30454" s="4">
        <v>208586.66</v>
      </c>
      <c r="U30454" t="str">
        <f>IF(Table1[[#This Row],[household_income]]&lt;=100000,"Low Income",IF(Table1[[#This Row],[household_income]]&lt;=200000,"Middle Income","High Income"))</f>
        <v>High Income</v>
      </c>
    </row>
    <row r="30455" spans="1:21" x14ac:dyDescent="0.35">
      <c r="A30455" s="3" t="s">
        <v>31542</v>
      </c>
      <c r="B30455" s="1">
        <v>35123</v>
      </c>
      <c r="C30455" s="2">
        <f ca="1">YEAR(TODAY())-YEAR(Table1[[#This Row],[birthdate]])</f>
        <v>28</v>
      </c>
      <c r="D30455" s="2" t="str">
        <f ca="1">IF(Table1[[#This Row],[age]]&lt;=29,"Young Adult",IF(Table1[[#This Row],[age]]&lt;=49,"Middle-aged Adult","Old Adult"))</f>
        <v>Young Adult</v>
      </c>
      <c r="E30455" s="3" t="s">
        <v>17</v>
      </c>
      <c r="F30455" s="3" t="s">
        <v>18</v>
      </c>
      <c r="G30455" s="3" t="s">
        <v>28</v>
      </c>
      <c r="H30455" s="2">
        <v>1</v>
      </c>
      <c r="I30455" s="3" t="s">
        <v>20</v>
      </c>
      <c r="J30455" s="3" t="s">
        <v>30</v>
      </c>
      <c r="K30455" s="3" t="s">
        <v>55</v>
      </c>
      <c r="L30455" s="3" t="s">
        <v>664</v>
      </c>
      <c r="M30455" s="3" t="s">
        <v>100</v>
      </c>
      <c r="N30455">
        <v>2002</v>
      </c>
      <c r="O30455">
        <f>2024-Table1[[#This Row],[car_year]]</f>
        <v>22</v>
      </c>
      <c r="P304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55" s="2">
        <v>0</v>
      </c>
      <c r="R30455" s="3" t="s">
        <v>34</v>
      </c>
      <c r="S30455" s="4">
        <v>73990.740000000005</v>
      </c>
      <c r="T30455" s="4">
        <v>121309.56</v>
      </c>
      <c r="U30455" t="str">
        <f>IF(Table1[[#This Row],[household_income]]&lt;=100000,"Low Income",IF(Table1[[#This Row],[household_income]]&lt;=200000,"Middle Income","High Income"))</f>
        <v>Middle Income</v>
      </c>
    </row>
    <row r="30456" spans="1:21" x14ac:dyDescent="0.35">
      <c r="A30456" s="3" t="s">
        <v>31543</v>
      </c>
      <c r="B30456" s="1">
        <v>19148</v>
      </c>
      <c r="C30456" s="2">
        <f ca="1">YEAR(TODAY())-YEAR(Table1[[#This Row],[birthdate]])</f>
        <v>72</v>
      </c>
      <c r="D30456" s="2" t="str">
        <f ca="1">IF(Table1[[#This Row],[age]]&lt;=29,"Young Adult",IF(Table1[[#This Row],[age]]&lt;=49,"Middle-aged Adult","Old Adult"))</f>
        <v>Old Adult</v>
      </c>
      <c r="E30456" s="3" t="s">
        <v>27</v>
      </c>
      <c r="F30456" s="3" t="s">
        <v>18</v>
      </c>
      <c r="G30456" s="3" t="s">
        <v>19</v>
      </c>
      <c r="H30456" s="2">
        <v>0</v>
      </c>
      <c r="I30456" s="3" t="s">
        <v>29</v>
      </c>
      <c r="J30456" s="3" t="s">
        <v>21</v>
      </c>
      <c r="K30456" s="3" t="s">
        <v>119</v>
      </c>
      <c r="L30456" s="3" t="s">
        <v>826</v>
      </c>
      <c r="M30456" s="3" t="s">
        <v>44</v>
      </c>
      <c r="N30456">
        <v>2008</v>
      </c>
      <c r="O30456">
        <f>2024-Table1[[#This Row],[car_year]]</f>
        <v>16</v>
      </c>
      <c r="P304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56" s="2">
        <v>1</v>
      </c>
      <c r="R30456" s="3" t="s">
        <v>34</v>
      </c>
      <c r="S30456" s="4">
        <v>78140.490000000005</v>
      </c>
      <c r="T30456" s="4">
        <v>112404.69</v>
      </c>
      <c r="U30456" t="str">
        <f>IF(Table1[[#This Row],[household_income]]&lt;=100000,"Low Income",IF(Table1[[#This Row],[household_income]]&lt;=200000,"Middle Income","High Income"))</f>
        <v>Middle Income</v>
      </c>
    </row>
    <row r="30457" spans="1:21" x14ac:dyDescent="0.35">
      <c r="A30457" s="3" t="s">
        <v>31544</v>
      </c>
      <c r="B30457" s="1">
        <v>25851</v>
      </c>
      <c r="C30457" s="2">
        <f ca="1">YEAR(TODAY())-YEAR(Table1[[#This Row],[birthdate]])</f>
        <v>54</v>
      </c>
      <c r="D30457" s="2" t="str">
        <f ca="1">IF(Table1[[#This Row],[age]]&lt;=29,"Young Adult",IF(Table1[[#This Row],[age]]&lt;=49,"Middle-aged Adult","Old Adult"))</f>
        <v>Old Adult</v>
      </c>
      <c r="E30457" s="3" t="s">
        <v>74</v>
      </c>
      <c r="F30457" s="3" t="s">
        <v>18</v>
      </c>
      <c r="G30457" s="3" t="s">
        <v>19</v>
      </c>
      <c r="H30457" s="2">
        <v>2</v>
      </c>
      <c r="I30457" s="3" t="s">
        <v>20</v>
      </c>
      <c r="J30457" s="3" t="s">
        <v>47</v>
      </c>
      <c r="K30457" s="3" t="s">
        <v>64</v>
      </c>
      <c r="L30457" s="3" t="s">
        <v>347</v>
      </c>
      <c r="M30457" s="3" t="s">
        <v>57</v>
      </c>
      <c r="N30457">
        <v>1993</v>
      </c>
      <c r="O30457">
        <f>2024-Table1[[#This Row],[car_year]]</f>
        <v>31</v>
      </c>
      <c r="P304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57" s="2">
        <v>0</v>
      </c>
      <c r="R30457" s="3" t="s">
        <v>40</v>
      </c>
      <c r="S30457" s="4">
        <v>32471.13</v>
      </c>
      <c r="T30457" s="4">
        <v>113982.99</v>
      </c>
      <c r="U30457" t="str">
        <f>IF(Table1[[#This Row],[household_income]]&lt;=100000,"Low Income",IF(Table1[[#This Row],[household_income]]&lt;=200000,"Middle Income","High Income"))</f>
        <v>Middle Income</v>
      </c>
    </row>
    <row r="30458" spans="1:21" x14ac:dyDescent="0.35">
      <c r="A30458" s="3" t="s">
        <v>31545</v>
      </c>
      <c r="B30458" s="1">
        <v>37120</v>
      </c>
      <c r="C30458" s="2">
        <f ca="1">YEAR(TODAY())-YEAR(Table1[[#This Row],[birthdate]])</f>
        <v>23</v>
      </c>
      <c r="D30458" s="2" t="str">
        <f ca="1">IF(Table1[[#This Row],[age]]&lt;=29,"Young Adult",IF(Table1[[#This Row],[age]]&lt;=49,"Middle-aged Adult","Old Adult"))</f>
        <v>Young Adult</v>
      </c>
      <c r="E30458" s="3" t="s">
        <v>27</v>
      </c>
      <c r="F30458" s="3" t="s">
        <v>18</v>
      </c>
      <c r="G30458" s="3" t="s">
        <v>28</v>
      </c>
      <c r="H30458" s="2">
        <v>3</v>
      </c>
      <c r="I30458" s="3" t="s">
        <v>20</v>
      </c>
      <c r="J30458" s="3" t="s">
        <v>30</v>
      </c>
      <c r="K30458" s="3" t="s">
        <v>145</v>
      </c>
      <c r="L30458" s="3" t="s">
        <v>318</v>
      </c>
      <c r="M30458" s="3" t="s">
        <v>61</v>
      </c>
      <c r="N30458">
        <v>1988</v>
      </c>
      <c r="O30458">
        <f>2024-Table1[[#This Row],[car_year]]</f>
        <v>36</v>
      </c>
      <c r="P304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58" s="2">
        <v>0</v>
      </c>
      <c r="R30458" s="3" t="s">
        <v>25</v>
      </c>
      <c r="S30458" s="4">
        <v>36408.97</v>
      </c>
      <c r="T30458" s="4">
        <v>209348.53</v>
      </c>
      <c r="U30458" t="str">
        <f>IF(Table1[[#This Row],[household_income]]&lt;=100000,"Low Income",IF(Table1[[#This Row],[household_income]]&lt;=200000,"Middle Income","High Income"))</f>
        <v>High Income</v>
      </c>
    </row>
    <row r="30459" spans="1:21" x14ac:dyDescent="0.35">
      <c r="A30459" s="3" t="s">
        <v>31546</v>
      </c>
      <c r="B30459" s="1">
        <v>23983</v>
      </c>
      <c r="C30459" s="2">
        <f ca="1">YEAR(TODAY())-YEAR(Table1[[#This Row],[birthdate]])</f>
        <v>59</v>
      </c>
      <c r="D30459" s="2" t="str">
        <f ca="1">IF(Table1[[#This Row],[age]]&lt;=29,"Young Adult",IF(Table1[[#This Row],[age]]&lt;=49,"Middle-aged Adult","Old Adult"))</f>
        <v>Old Adult</v>
      </c>
      <c r="E30459" s="3" t="s">
        <v>36</v>
      </c>
      <c r="F30459" s="3" t="s">
        <v>18</v>
      </c>
      <c r="G30459" s="3" t="s">
        <v>19</v>
      </c>
      <c r="H30459" s="2">
        <v>0</v>
      </c>
      <c r="I30459" s="3" t="s">
        <v>20</v>
      </c>
      <c r="J30459" s="3" t="s">
        <v>47</v>
      </c>
      <c r="K30459" s="3" t="s">
        <v>22</v>
      </c>
      <c r="L30459" s="3" t="s">
        <v>1030</v>
      </c>
      <c r="M30459" s="3" t="s">
        <v>57</v>
      </c>
      <c r="N30459">
        <v>2005</v>
      </c>
      <c r="O30459">
        <f>2024-Table1[[#This Row],[car_year]]</f>
        <v>19</v>
      </c>
      <c r="P304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59" s="2">
        <v>0</v>
      </c>
      <c r="R30459" s="3" t="s">
        <v>62</v>
      </c>
      <c r="S30459" s="4">
        <v>7951.53</v>
      </c>
      <c r="T30459" s="4">
        <v>204802.7</v>
      </c>
      <c r="U30459" t="str">
        <f>IF(Table1[[#This Row],[household_income]]&lt;=100000,"Low Income",IF(Table1[[#This Row],[household_income]]&lt;=200000,"Middle Income","High Income"))</f>
        <v>High Income</v>
      </c>
    </row>
    <row r="30460" spans="1:21" x14ac:dyDescent="0.35">
      <c r="A30460" s="3" t="s">
        <v>31547</v>
      </c>
      <c r="B30460" s="1">
        <v>19777</v>
      </c>
      <c r="C30460" s="2">
        <f ca="1">YEAR(TODAY())-YEAR(Table1[[#This Row],[birthdate]])</f>
        <v>70</v>
      </c>
      <c r="D30460" s="2" t="str">
        <f ca="1">IF(Table1[[#This Row],[age]]&lt;=29,"Young Adult",IF(Table1[[#This Row],[age]]&lt;=49,"Middle-aged Adult","Old Adult"))</f>
        <v>Old Adult</v>
      </c>
      <c r="E30460" s="3" t="s">
        <v>27</v>
      </c>
      <c r="F30460" s="3" t="s">
        <v>18</v>
      </c>
      <c r="G30460" s="3" t="s">
        <v>28</v>
      </c>
      <c r="H30460" s="2">
        <v>1</v>
      </c>
      <c r="I30460" s="3" t="s">
        <v>20</v>
      </c>
      <c r="J30460" s="3" t="s">
        <v>21</v>
      </c>
      <c r="K30460" s="3" t="s">
        <v>369</v>
      </c>
      <c r="L30460" s="3" t="s">
        <v>630</v>
      </c>
      <c r="M30460" s="3" t="s">
        <v>39</v>
      </c>
      <c r="N30460">
        <v>2011</v>
      </c>
      <c r="O30460">
        <f>2024-Table1[[#This Row],[car_year]]</f>
        <v>13</v>
      </c>
      <c r="P304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60" s="2">
        <v>0</v>
      </c>
      <c r="R30460" s="3" t="s">
        <v>40</v>
      </c>
      <c r="S30460" s="4">
        <v>25546.21</v>
      </c>
      <c r="T30460" s="4">
        <v>233401.61</v>
      </c>
      <c r="U30460" t="str">
        <f>IF(Table1[[#This Row],[household_income]]&lt;=100000,"Low Income",IF(Table1[[#This Row],[household_income]]&lt;=200000,"Middle Income","High Income"))</f>
        <v>High Income</v>
      </c>
    </row>
    <row r="30461" spans="1:21" x14ac:dyDescent="0.35">
      <c r="A30461" s="3" t="s">
        <v>31548</v>
      </c>
      <c r="B30461" s="1">
        <v>31698</v>
      </c>
      <c r="C30461" s="2">
        <f ca="1">YEAR(TODAY())-YEAR(Table1[[#This Row],[birthdate]])</f>
        <v>38</v>
      </c>
      <c r="D30461" s="2" t="str">
        <f ca="1">IF(Table1[[#This Row],[age]]&lt;=29,"Young Adult",IF(Table1[[#This Row],[age]]&lt;=49,"Middle-aged Adult","Old Adult"))</f>
        <v>Middle-aged Adult</v>
      </c>
      <c r="E30461" s="3" t="s">
        <v>27</v>
      </c>
      <c r="F30461" s="3" t="s">
        <v>18</v>
      </c>
      <c r="G30461" s="3" t="s">
        <v>19</v>
      </c>
      <c r="H30461" s="2">
        <v>0</v>
      </c>
      <c r="I30461" s="3" t="s">
        <v>20</v>
      </c>
      <c r="J30461" s="3" t="s">
        <v>30</v>
      </c>
      <c r="K30461" s="3" t="s">
        <v>613</v>
      </c>
      <c r="L30461" s="3" t="s">
        <v>2164</v>
      </c>
      <c r="M30461" s="3" t="s">
        <v>178</v>
      </c>
      <c r="N30461">
        <v>2009</v>
      </c>
      <c r="O30461">
        <f>2024-Table1[[#This Row],[car_year]]</f>
        <v>15</v>
      </c>
      <c r="P304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61" s="2">
        <v>0</v>
      </c>
      <c r="R30461" s="3" t="s">
        <v>62</v>
      </c>
      <c r="S30461" s="4">
        <v>77934.880000000005</v>
      </c>
      <c r="T30461" s="4">
        <v>214943.19</v>
      </c>
      <c r="U30461" t="str">
        <f>IF(Table1[[#This Row],[household_income]]&lt;=100000,"Low Income",IF(Table1[[#This Row],[household_income]]&lt;=200000,"Middle Income","High Income"))</f>
        <v>High Income</v>
      </c>
    </row>
    <row r="30462" spans="1:21" x14ac:dyDescent="0.35">
      <c r="A30462" s="3" t="s">
        <v>31549</v>
      </c>
      <c r="B30462" s="1">
        <v>30153</v>
      </c>
      <c r="C30462" s="2">
        <f ca="1">YEAR(TODAY())-YEAR(Table1[[#This Row],[birthdate]])</f>
        <v>42</v>
      </c>
      <c r="D30462" s="2" t="str">
        <f ca="1">IF(Table1[[#This Row],[age]]&lt;=29,"Young Adult",IF(Table1[[#This Row],[age]]&lt;=49,"Middle-aged Adult","Old Adult"))</f>
        <v>Middle-aged Adult</v>
      </c>
      <c r="E30462" s="3" t="s">
        <v>17</v>
      </c>
      <c r="F30462" s="3" t="s">
        <v>18</v>
      </c>
      <c r="G30462" s="3" t="s">
        <v>19</v>
      </c>
      <c r="H30462" s="2">
        <v>0</v>
      </c>
      <c r="I30462" s="3" t="s">
        <v>20</v>
      </c>
      <c r="J30462" s="3" t="s">
        <v>50</v>
      </c>
      <c r="K30462" s="3" t="s">
        <v>515</v>
      </c>
      <c r="L30462" s="3" t="s">
        <v>3563</v>
      </c>
      <c r="M30462" s="3" t="s">
        <v>61</v>
      </c>
      <c r="N30462">
        <v>1993</v>
      </c>
      <c r="O30462">
        <f>2024-Table1[[#This Row],[car_year]]</f>
        <v>31</v>
      </c>
      <c r="P304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62" s="2">
        <v>0</v>
      </c>
      <c r="R30462" s="3" t="s">
        <v>25</v>
      </c>
      <c r="S30462" s="4">
        <v>90795.18</v>
      </c>
      <c r="T30462" s="4">
        <v>80750.080000000002</v>
      </c>
      <c r="U30462" t="str">
        <f>IF(Table1[[#This Row],[household_income]]&lt;=100000,"Low Income",IF(Table1[[#This Row],[household_income]]&lt;=200000,"Middle Income","High Income"))</f>
        <v>Low Income</v>
      </c>
    </row>
    <row r="30463" spans="1:21" x14ac:dyDescent="0.35">
      <c r="A30463" s="3" t="s">
        <v>31550</v>
      </c>
      <c r="B30463" s="1">
        <v>25815</v>
      </c>
      <c r="C30463" s="2">
        <f ca="1">YEAR(TODAY())-YEAR(Table1[[#This Row],[birthdate]])</f>
        <v>54</v>
      </c>
      <c r="D30463" s="2" t="str">
        <f ca="1">IF(Table1[[#This Row],[age]]&lt;=29,"Young Adult",IF(Table1[[#This Row],[age]]&lt;=49,"Middle-aged Adult","Old Adult"))</f>
        <v>Old Adult</v>
      </c>
      <c r="E30463" s="3" t="s">
        <v>36</v>
      </c>
      <c r="F30463" s="3" t="s">
        <v>18</v>
      </c>
      <c r="G30463" s="3" t="s">
        <v>28</v>
      </c>
      <c r="H30463" s="2">
        <v>0</v>
      </c>
      <c r="I30463" s="3" t="s">
        <v>29</v>
      </c>
      <c r="J30463" s="3" t="s">
        <v>30</v>
      </c>
      <c r="K30463" s="3" t="s">
        <v>128</v>
      </c>
      <c r="L30463" s="3" t="s">
        <v>500</v>
      </c>
      <c r="M30463" s="3" t="s">
        <v>61</v>
      </c>
      <c r="N30463">
        <v>2007</v>
      </c>
      <c r="O30463">
        <f>2024-Table1[[#This Row],[car_year]]</f>
        <v>17</v>
      </c>
      <c r="P304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63" s="2">
        <v>0</v>
      </c>
      <c r="R30463" s="3" t="s">
        <v>69</v>
      </c>
      <c r="S30463" s="4">
        <v>18376.810000000001</v>
      </c>
      <c r="T30463" s="4">
        <v>174724.02</v>
      </c>
      <c r="U30463" t="str">
        <f>IF(Table1[[#This Row],[household_income]]&lt;=100000,"Low Income",IF(Table1[[#This Row],[household_income]]&lt;=200000,"Middle Income","High Income"))</f>
        <v>Middle Income</v>
      </c>
    </row>
    <row r="30464" spans="1:21" x14ac:dyDescent="0.35">
      <c r="A30464" s="3" t="s">
        <v>31551</v>
      </c>
      <c r="B30464" s="1">
        <v>33755</v>
      </c>
      <c r="C30464" s="2">
        <f ca="1">YEAR(TODAY())-YEAR(Table1[[#This Row],[birthdate]])</f>
        <v>32</v>
      </c>
      <c r="D30464" s="2" t="str">
        <f ca="1">IF(Table1[[#This Row],[age]]&lt;=29,"Young Adult",IF(Table1[[#This Row],[age]]&lt;=49,"Middle-aged Adult","Old Adult"))</f>
        <v>Middle-aged Adult</v>
      </c>
      <c r="E30464" s="3" t="s">
        <v>36</v>
      </c>
      <c r="F30464" s="3" t="s">
        <v>18</v>
      </c>
      <c r="G30464" s="3" t="s">
        <v>28</v>
      </c>
      <c r="H30464" s="2">
        <v>1</v>
      </c>
      <c r="I30464" s="3" t="s">
        <v>20</v>
      </c>
      <c r="J30464" s="3" t="s">
        <v>30</v>
      </c>
      <c r="K30464" s="3" t="s">
        <v>98</v>
      </c>
      <c r="L30464" s="3" t="s">
        <v>754</v>
      </c>
      <c r="M30464" s="3" t="s">
        <v>53</v>
      </c>
      <c r="N30464">
        <v>2012</v>
      </c>
      <c r="O30464">
        <f>2024-Table1[[#This Row],[car_year]]</f>
        <v>12</v>
      </c>
      <c r="P304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64" s="2">
        <v>1</v>
      </c>
      <c r="R30464" s="3" t="s">
        <v>34</v>
      </c>
      <c r="S30464" s="4">
        <v>40423.54</v>
      </c>
      <c r="T30464" s="4">
        <v>237692.01</v>
      </c>
      <c r="U30464" t="str">
        <f>IF(Table1[[#This Row],[household_income]]&lt;=100000,"Low Income",IF(Table1[[#This Row],[household_income]]&lt;=200000,"Middle Income","High Income"))</f>
        <v>High Income</v>
      </c>
    </row>
    <row r="30465" spans="1:21" x14ac:dyDescent="0.35">
      <c r="A30465" s="3" t="s">
        <v>31552</v>
      </c>
      <c r="B30465" s="1">
        <v>36435</v>
      </c>
      <c r="C30465" s="2">
        <f ca="1">YEAR(TODAY())-YEAR(Table1[[#This Row],[birthdate]])</f>
        <v>25</v>
      </c>
      <c r="D30465" s="2" t="str">
        <f ca="1">IF(Table1[[#This Row],[age]]&lt;=29,"Young Adult",IF(Table1[[#This Row],[age]]&lt;=49,"Middle-aged Adult","Old Adult"))</f>
        <v>Young Adult</v>
      </c>
      <c r="E30465" s="3" t="s">
        <v>17</v>
      </c>
      <c r="F30465" s="3" t="s">
        <v>18</v>
      </c>
      <c r="G30465" s="3" t="s">
        <v>28</v>
      </c>
      <c r="H30465" s="2">
        <v>1</v>
      </c>
      <c r="I30465" s="3" t="s">
        <v>20</v>
      </c>
      <c r="J30465" s="3" t="s">
        <v>21</v>
      </c>
      <c r="K30465" s="3" t="s">
        <v>55</v>
      </c>
      <c r="L30465" s="3" t="s">
        <v>1006</v>
      </c>
      <c r="M30465" s="3" t="s">
        <v>139</v>
      </c>
      <c r="N30465">
        <v>1994</v>
      </c>
      <c r="O30465">
        <f>2024-Table1[[#This Row],[car_year]]</f>
        <v>30</v>
      </c>
      <c r="P304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65" s="2">
        <v>0</v>
      </c>
      <c r="R30465" s="3" t="s">
        <v>69</v>
      </c>
      <c r="S30465" s="4">
        <v>41847.089999999997</v>
      </c>
      <c r="T30465" s="4">
        <v>163940.09</v>
      </c>
      <c r="U30465" t="str">
        <f>IF(Table1[[#This Row],[household_income]]&lt;=100000,"Low Income",IF(Table1[[#This Row],[household_income]]&lt;=200000,"Middle Income","High Income"))</f>
        <v>Middle Income</v>
      </c>
    </row>
    <row r="30466" spans="1:21" x14ac:dyDescent="0.35">
      <c r="A30466" s="3" t="s">
        <v>31553</v>
      </c>
      <c r="B30466" s="1">
        <v>21590</v>
      </c>
      <c r="C30466" s="2">
        <f ca="1">YEAR(TODAY())-YEAR(Table1[[#This Row],[birthdate]])</f>
        <v>65</v>
      </c>
      <c r="D30466" s="2" t="str">
        <f ca="1">IF(Table1[[#This Row],[age]]&lt;=29,"Young Adult",IF(Table1[[#This Row],[age]]&lt;=49,"Middle-aged Adult","Old Adult"))</f>
        <v>Old Adult</v>
      </c>
      <c r="E30466" s="3" t="s">
        <v>17</v>
      </c>
      <c r="F30466" s="3" t="s">
        <v>18</v>
      </c>
      <c r="G30466" s="3" t="s">
        <v>19</v>
      </c>
      <c r="H30466" s="2">
        <v>0</v>
      </c>
      <c r="I30466" s="3" t="s">
        <v>20</v>
      </c>
      <c r="J30466" s="3" t="s">
        <v>21</v>
      </c>
      <c r="K30466" s="3" t="s">
        <v>104</v>
      </c>
      <c r="L30466" s="3" t="s">
        <v>227</v>
      </c>
      <c r="M30466" s="3" t="s">
        <v>68</v>
      </c>
      <c r="N30466">
        <v>2012</v>
      </c>
      <c r="O30466">
        <f>2024-Table1[[#This Row],[car_year]]</f>
        <v>12</v>
      </c>
      <c r="P304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66" s="2">
        <v>0</v>
      </c>
      <c r="R30466" s="3" t="s">
        <v>69</v>
      </c>
      <c r="S30466" s="4">
        <v>68049.83</v>
      </c>
      <c r="T30466" s="4">
        <v>135953.54</v>
      </c>
      <c r="U30466" t="str">
        <f>IF(Table1[[#This Row],[household_income]]&lt;=100000,"Low Income",IF(Table1[[#This Row],[household_income]]&lt;=200000,"Middle Income","High Income"))</f>
        <v>Middle Income</v>
      </c>
    </row>
    <row r="30467" spans="1:21" x14ac:dyDescent="0.35">
      <c r="A30467" s="3" t="s">
        <v>31554</v>
      </c>
      <c r="B30467" s="1">
        <v>35480</v>
      </c>
      <c r="C30467" s="2">
        <f ca="1">YEAR(TODAY())-YEAR(Table1[[#This Row],[birthdate]])</f>
        <v>27</v>
      </c>
      <c r="D30467" s="2" t="str">
        <f ca="1">IF(Table1[[#This Row],[age]]&lt;=29,"Young Adult",IF(Table1[[#This Row],[age]]&lt;=49,"Middle-aged Adult","Old Adult"))</f>
        <v>Young Adult</v>
      </c>
      <c r="E30467" s="3" t="s">
        <v>17</v>
      </c>
      <c r="F30467" s="3" t="s">
        <v>18</v>
      </c>
      <c r="G30467" s="3" t="s">
        <v>28</v>
      </c>
      <c r="H30467" s="2">
        <v>0</v>
      </c>
      <c r="I30467" s="3" t="s">
        <v>20</v>
      </c>
      <c r="J30467" s="3" t="s">
        <v>21</v>
      </c>
      <c r="K30467" s="3" t="s">
        <v>259</v>
      </c>
      <c r="L30467" s="3" t="s">
        <v>785</v>
      </c>
      <c r="M30467" s="3" t="s">
        <v>61</v>
      </c>
      <c r="N30467">
        <v>2000</v>
      </c>
      <c r="O30467">
        <f>2024-Table1[[#This Row],[car_year]]</f>
        <v>24</v>
      </c>
      <c r="P304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67" s="2">
        <v>0</v>
      </c>
      <c r="R30467" s="3" t="s">
        <v>69</v>
      </c>
      <c r="S30467" s="4">
        <v>73457.84</v>
      </c>
      <c r="T30467" s="4">
        <v>70074.37</v>
      </c>
      <c r="U30467" t="str">
        <f>IF(Table1[[#This Row],[household_income]]&lt;=100000,"Low Income",IF(Table1[[#This Row],[household_income]]&lt;=200000,"Middle Income","High Income"))</f>
        <v>Low Income</v>
      </c>
    </row>
    <row r="30468" spans="1:21" x14ac:dyDescent="0.35">
      <c r="A30468" s="3" t="s">
        <v>31555</v>
      </c>
      <c r="B30468" s="1">
        <v>35454</v>
      </c>
      <c r="C30468" s="2">
        <f ca="1">YEAR(TODAY())-YEAR(Table1[[#This Row],[birthdate]])</f>
        <v>27</v>
      </c>
      <c r="D30468" s="2" t="str">
        <f ca="1">IF(Table1[[#This Row],[age]]&lt;=29,"Young Adult",IF(Table1[[#This Row],[age]]&lt;=49,"Middle-aged Adult","Old Adult"))</f>
        <v>Young Adult</v>
      </c>
      <c r="E30468" s="3" t="s">
        <v>74</v>
      </c>
      <c r="F30468" s="3" t="s">
        <v>18</v>
      </c>
      <c r="G30468" s="3" t="s">
        <v>28</v>
      </c>
      <c r="H30468" s="2">
        <v>0</v>
      </c>
      <c r="I30468" s="3" t="s">
        <v>29</v>
      </c>
      <c r="J30468" s="3" t="s">
        <v>30</v>
      </c>
      <c r="K30468" s="3" t="s">
        <v>141</v>
      </c>
      <c r="L30468" s="3" t="s">
        <v>142</v>
      </c>
      <c r="M30468" s="3" t="s">
        <v>109</v>
      </c>
      <c r="N30468">
        <v>2002</v>
      </c>
      <c r="O30468">
        <f>2024-Table1[[#This Row],[car_year]]</f>
        <v>22</v>
      </c>
      <c r="P304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68" s="2">
        <v>0</v>
      </c>
      <c r="R30468" s="3" t="s">
        <v>62</v>
      </c>
      <c r="S30468" s="4">
        <v>72171.199999999997</v>
      </c>
      <c r="T30468" s="4">
        <v>243526.59</v>
      </c>
      <c r="U30468" t="str">
        <f>IF(Table1[[#This Row],[household_income]]&lt;=100000,"Low Income",IF(Table1[[#This Row],[household_income]]&lt;=200000,"Middle Income","High Income"))</f>
        <v>High Income</v>
      </c>
    </row>
    <row r="30469" spans="1:21" x14ac:dyDescent="0.35">
      <c r="A30469" s="3" t="s">
        <v>31556</v>
      </c>
      <c r="B30469" s="1">
        <v>36480</v>
      </c>
      <c r="C30469" s="2">
        <f ca="1">YEAR(TODAY())-YEAR(Table1[[#This Row],[birthdate]])</f>
        <v>25</v>
      </c>
      <c r="D30469" s="2" t="str">
        <f ca="1">IF(Table1[[#This Row],[age]]&lt;=29,"Young Adult",IF(Table1[[#This Row],[age]]&lt;=49,"Middle-aged Adult","Old Adult"))</f>
        <v>Young Adult</v>
      </c>
      <c r="E30469" s="3" t="s">
        <v>74</v>
      </c>
      <c r="F30469" s="3" t="s">
        <v>18</v>
      </c>
      <c r="G30469" s="3" t="s">
        <v>19</v>
      </c>
      <c r="H30469" s="2">
        <v>0</v>
      </c>
      <c r="I30469" s="3" t="s">
        <v>29</v>
      </c>
      <c r="J30469" s="3" t="s">
        <v>47</v>
      </c>
      <c r="K30469" s="3" t="s">
        <v>2743</v>
      </c>
      <c r="L30469" s="3" t="s">
        <v>15450</v>
      </c>
      <c r="M30469" s="3" t="s">
        <v>65</v>
      </c>
      <c r="N30469">
        <v>2012</v>
      </c>
      <c r="O30469">
        <f>2024-Table1[[#This Row],[car_year]]</f>
        <v>12</v>
      </c>
      <c r="P304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69" s="2">
        <v>0</v>
      </c>
      <c r="R30469" s="3" t="s">
        <v>40</v>
      </c>
      <c r="S30469" s="4">
        <v>44532.67</v>
      </c>
      <c r="T30469" s="4">
        <v>128500.7</v>
      </c>
      <c r="U30469" t="str">
        <f>IF(Table1[[#This Row],[household_income]]&lt;=100000,"Low Income",IF(Table1[[#This Row],[household_income]]&lt;=200000,"Middle Income","High Income"))</f>
        <v>Middle Income</v>
      </c>
    </row>
    <row r="30470" spans="1:21" x14ac:dyDescent="0.35">
      <c r="A30470" s="3" t="s">
        <v>31557</v>
      </c>
      <c r="B30470" s="1">
        <v>28061</v>
      </c>
      <c r="C30470" s="2">
        <f ca="1">YEAR(TODAY())-YEAR(Table1[[#This Row],[birthdate]])</f>
        <v>48</v>
      </c>
      <c r="D30470" s="2" t="str">
        <f ca="1">IF(Table1[[#This Row],[age]]&lt;=29,"Young Adult",IF(Table1[[#This Row],[age]]&lt;=49,"Middle-aged Adult","Old Adult"))</f>
        <v>Middle-aged Adult</v>
      </c>
      <c r="E30470" s="3" t="s">
        <v>27</v>
      </c>
      <c r="F30470" s="3" t="s">
        <v>18</v>
      </c>
      <c r="G30470" s="3" t="s">
        <v>28</v>
      </c>
      <c r="H30470" s="2">
        <v>2</v>
      </c>
      <c r="I30470" s="3" t="s">
        <v>20</v>
      </c>
      <c r="J30470" s="3" t="s">
        <v>30</v>
      </c>
      <c r="K30470" s="3" t="s">
        <v>55</v>
      </c>
      <c r="L30470" s="3" t="s">
        <v>1880</v>
      </c>
      <c r="M30470" s="3" t="s">
        <v>109</v>
      </c>
      <c r="N30470">
        <v>1999</v>
      </c>
      <c r="O30470">
        <f>2024-Table1[[#This Row],[car_year]]</f>
        <v>25</v>
      </c>
      <c r="P304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70" s="2">
        <v>0</v>
      </c>
      <c r="R30470" s="3" t="s">
        <v>62</v>
      </c>
      <c r="S30470" s="4">
        <v>43372.31</v>
      </c>
      <c r="T30470" s="4">
        <v>186758.07</v>
      </c>
      <c r="U30470" t="str">
        <f>IF(Table1[[#This Row],[household_income]]&lt;=100000,"Low Income",IF(Table1[[#This Row],[household_income]]&lt;=200000,"Middle Income","High Income"))</f>
        <v>Middle Income</v>
      </c>
    </row>
    <row r="30471" spans="1:21" x14ac:dyDescent="0.35">
      <c r="A30471" s="3" t="s">
        <v>31558</v>
      </c>
      <c r="B30471" s="1">
        <v>24123</v>
      </c>
      <c r="C30471" s="2">
        <f ca="1">YEAR(TODAY())-YEAR(Table1[[#This Row],[birthdate]])</f>
        <v>58</v>
      </c>
      <c r="D30471" s="2" t="str">
        <f ca="1">IF(Table1[[#This Row],[age]]&lt;=29,"Young Adult",IF(Table1[[#This Row],[age]]&lt;=49,"Middle-aged Adult","Old Adult"))</f>
        <v>Old Adult</v>
      </c>
      <c r="E30471" s="3" t="s">
        <v>36</v>
      </c>
      <c r="F30471" s="3" t="s">
        <v>18</v>
      </c>
      <c r="G30471" s="3" t="s">
        <v>28</v>
      </c>
      <c r="H30471" s="2">
        <v>0</v>
      </c>
      <c r="I30471" s="3" t="s">
        <v>20</v>
      </c>
      <c r="J30471" s="3" t="s">
        <v>47</v>
      </c>
      <c r="K30471" s="3" t="s">
        <v>64</v>
      </c>
      <c r="L30471" s="3" t="s">
        <v>1990</v>
      </c>
      <c r="M30471" s="3" t="s">
        <v>44</v>
      </c>
      <c r="N30471">
        <v>1995</v>
      </c>
      <c r="O30471">
        <f>2024-Table1[[#This Row],[car_year]]</f>
        <v>29</v>
      </c>
      <c r="P304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71" s="2">
        <v>0</v>
      </c>
      <c r="R30471" s="3" t="s">
        <v>69</v>
      </c>
      <c r="S30471" s="4">
        <v>42155.83</v>
      </c>
      <c r="T30471" s="4">
        <v>139918.28</v>
      </c>
      <c r="U30471" t="str">
        <f>IF(Table1[[#This Row],[household_income]]&lt;=100000,"Low Income",IF(Table1[[#This Row],[household_income]]&lt;=200000,"Middle Income","High Income"))</f>
        <v>Middle Income</v>
      </c>
    </row>
    <row r="30472" spans="1:21" x14ac:dyDescent="0.35">
      <c r="A30472" s="3" t="s">
        <v>31559</v>
      </c>
      <c r="B30472" s="1">
        <v>21127</v>
      </c>
      <c r="C30472" s="2">
        <f ca="1">YEAR(TODAY())-YEAR(Table1[[#This Row],[birthdate]])</f>
        <v>67</v>
      </c>
      <c r="D30472" s="2" t="str">
        <f ca="1">IF(Table1[[#This Row],[age]]&lt;=29,"Young Adult",IF(Table1[[#This Row],[age]]&lt;=49,"Middle-aged Adult","Old Adult"))</f>
        <v>Old Adult</v>
      </c>
      <c r="E30472" s="3" t="s">
        <v>36</v>
      </c>
      <c r="F30472" s="3" t="s">
        <v>18</v>
      </c>
      <c r="G30472" s="3" t="s">
        <v>19</v>
      </c>
      <c r="H30472" s="2">
        <v>0</v>
      </c>
      <c r="I30472" s="3" t="s">
        <v>29</v>
      </c>
      <c r="J30472" s="3" t="s">
        <v>50</v>
      </c>
      <c r="K30472" s="3" t="s">
        <v>71</v>
      </c>
      <c r="L30472" s="3" t="s">
        <v>1145</v>
      </c>
      <c r="M30472" s="3" t="s">
        <v>117</v>
      </c>
      <c r="N30472">
        <v>1996</v>
      </c>
      <c r="O30472">
        <f>2024-Table1[[#This Row],[car_year]]</f>
        <v>28</v>
      </c>
      <c r="P304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72" s="2">
        <v>1</v>
      </c>
      <c r="R30472" s="3" t="s">
        <v>40</v>
      </c>
      <c r="S30472" s="4">
        <v>1755.82</v>
      </c>
      <c r="T30472" s="4">
        <v>227315.53</v>
      </c>
      <c r="U30472" t="str">
        <f>IF(Table1[[#This Row],[household_income]]&lt;=100000,"Low Income",IF(Table1[[#This Row],[household_income]]&lt;=200000,"Middle Income","High Income"))</f>
        <v>High Income</v>
      </c>
    </row>
    <row r="30473" spans="1:21" x14ac:dyDescent="0.35">
      <c r="A30473" s="3" t="s">
        <v>31560</v>
      </c>
      <c r="B30473" s="1">
        <v>24663</v>
      </c>
      <c r="C30473" s="2">
        <f ca="1">YEAR(TODAY())-YEAR(Table1[[#This Row],[birthdate]])</f>
        <v>57</v>
      </c>
      <c r="D30473" s="2" t="str">
        <f ca="1">IF(Table1[[#This Row],[age]]&lt;=29,"Young Adult",IF(Table1[[#This Row],[age]]&lt;=49,"Middle-aged Adult","Old Adult"))</f>
        <v>Old Adult</v>
      </c>
      <c r="E30473" s="3" t="s">
        <v>17</v>
      </c>
      <c r="F30473" s="3" t="s">
        <v>18</v>
      </c>
      <c r="G30473" s="3" t="s">
        <v>28</v>
      </c>
      <c r="H30473" s="2">
        <v>0</v>
      </c>
      <c r="I30473" s="3" t="s">
        <v>29</v>
      </c>
      <c r="J30473" s="3" t="s">
        <v>21</v>
      </c>
      <c r="K30473" s="3" t="s">
        <v>145</v>
      </c>
      <c r="L30473" s="3" t="s">
        <v>270</v>
      </c>
      <c r="M30473" s="3" t="s">
        <v>134</v>
      </c>
      <c r="N30473">
        <v>1996</v>
      </c>
      <c r="O30473">
        <f>2024-Table1[[#This Row],[car_year]]</f>
        <v>28</v>
      </c>
      <c r="P304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73" s="2">
        <v>4</v>
      </c>
      <c r="R30473" s="3" t="s">
        <v>62</v>
      </c>
      <c r="S30473" s="4">
        <v>27700.560000000001</v>
      </c>
      <c r="T30473" s="4">
        <v>217749.57</v>
      </c>
      <c r="U30473" t="str">
        <f>IF(Table1[[#This Row],[household_income]]&lt;=100000,"Low Income",IF(Table1[[#This Row],[household_income]]&lt;=200000,"Middle Income","High Income"))</f>
        <v>High Income</v>
      </c>
    </row>
    <row r="30474" spans="1:21" x14ac:dyDescent="0.35">
      <c r="A30474" s="3" t="s">
        <v>31561</v>
      </c>
      <c r="B30474" s="1">
        <v>34358</v>
      </c>
      <c r="C30474" s="2">
        <f ca="1">YEAR(TODAY())-YEAR(Table1[[#This Row],[birthdate]])</f>
        <v>30</v>
      </c>
      <c r="D30474" s="2" t="str">
        <f ca="1">IF(Table1[[#This Row],[age]]&lt;=29,"Young Adult",IF(Table1[[#This Row],[age]]&lt;=49,"Middle-aged Adult","Old Adult"))</f>
        <v>Middle-aged Adult</v>
      </c>
      <c r="E30474" s="3" t="s">
        <v>17</v>
      </c>
      <c r="F30474" s="3" t="s">
        <v>18</v>
      </c>
      <c r="G30474" s="3" t="s">
        <v>28</v>
      </c>
      <c r="H30474" s="2">
        <v>1</v>
      </c>
      <c r="I30474" s="3" t="s">
        <v>20</v>
      </c>
      <c r="J30474" s="3" t="s">
        <v>30</v>
      </c>
      <c r="K30474" s="3" t="s">
        <v>242</v>
      </c>
      <c r="L30474" s="3" t="s">
        <v>1096</v>
      </c>
      <c r="M30474" s="3" t="s">
        <v>139</v>
      </c>
      <c r="N30474">
        <v>1993</v>
      </c>
      <c r="O30474">
        <f>2024-Table1[[#This Row],[car_year]]</f>
        <v>31</v>
      </c>
      <c r="P304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74" s="2">
        <v>0</v>
      </c>
      <c r="R30474" s="3" t="s">
        <v>34</v>
      </c>
      <c r="S30474" s="4">
        <v>68972.070000000007</v>
      </c>
      <c r="T30474" s="4">
        <v>66548.22</v>
      </c>
      <c r="U30474" t="str">
        <f>IF(Table1[[#This Row],[household_income]]&lt;=100000,"Low Income",IF(Table1[[#This Row],[household_income]]&lt;=200000,"Middle Income","High Income"))</f>
        <v>Low Income</v>
      </c>
    </row>
    <row r="30475" spans="1:21" x14ac:dyDescent="0.35">
      <c r="A30475" s="3" t="s">
        <v>31562</v>
      </c>
      <c r="B30475" s="1">
        <v>20773</v>
      </c>
      <c r="C30475" s="2">
        <f ca="1">YEAR(TODAY())-YEAR(Table1[[#This Row],[birthdate]])</f>
        <v>68</v>
      </c>
      <c r="D30475" s="2" t="str">
        <f ca="1">IF(Table1[[#This Row],[age]]&lt;=29,"Young Adult",IF(Table1[[#This Row],[age]]&lt;=49,"Middle-aged Adult","Old Adult"))</f>
        <v>Old Adult</v>
      </c>
      <c r="E30475" s="3" t="s">
        <v>17</v>
      </c>
      <c r="F30475" s="3" t="s">
        <v>46</v>
      </c>
      <c r="G30475" s="3" t="s">
        <v>28</v>
      </c>
      <c r="H30475" s="2">
        <v>0</v>
      </c>
      <c r="I30475" s="3" t="s">
        <v>29</v>
      </c>
      <c r="J30475" s="3" t="s">
        <v>21</v>
      </c>
      <c r="K30475" s="3" t="s">
        <v>104</v>
      </c>
      <c r="L30475" s="3" t="s">
        <v>632</v>
      </c>
      <c r="M30475" s="3" t="s">
        <v>61</v>
      </c>
      <c r="N30475">
        <v>2003</v>
      </c>
      <c r="O30475">
        <f>2024-Table1[[#This Row],[car_year]]</f>
        <v>21</v>
      </c>
      <c r="P304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75" s="2">
        <v>4</v>
      </c>
      <c r="R30475" s="3" t="s">
        <v>69</v>
      </c>
      <c r="S30475" s="4">
        <v>66887.88</v>
      </c>
      <c r="T30475" s="4">
        <v>95579.54</v>
      </c>
      <c r="U30475" t="str">
        <f>IF(Table1[[#This Row],[household_income]]&lt;=100000,"Low Income",IF(Table1[[#This Row],[household_income]]&lt;=200000,"Middle Income","High Income"))</f>
        <v>Low Income</v>
      </c>
    </row>
    <row r="30476" spans="1:21" x14ac:dyDescent="0.35">
      <c r="A30476" s="3" t="s">
        <v>31563</v>
      </c>
      <c r="B30476" s="1">
        <v>30755</v>
      </c>
      <c r="C30476" s="2">
        <f ca="1">YEAR(TODAY())-YEAR(Table1[[#This Row],[birthdate]])</f>
        <v>40</v>
      </c>
      <c r="D30476" s="2" t="str">
        <f ca="1">IF(Table1[[#This Row],[age]]&lt;=29,"Young Adult",IF(Table1[[#This Row],[age]]&lt;=49,"Middle-aged Adult","Old Adult"))</f>
        <v>Middle-aged Adult</v>
      </c>
      <c r="E30476" s="3" t="s">
        <v>27</v>
      </c>
      <c r="F30476" s="3" t="s">
        <v>18</v>
      </c>
      <c r="G30476" s="3" t="s">
        <v>19</v>
      </c>
      <c r="H30476" s="2">
        <v>2</v>
      </c>
      <c r="I30476" s="3" t="s">
        <v>20</v>
      </c>
      <c r="J30476" s="3" t="s">
        <v>30</v>
      </c>
      <c r="K30476" s="3" t="s">
        <v>71</v>
      </c>
      <c r="L30476" s="3" t="s">
        <v>718</v>
      </c>
      <c r="M30476" s="3" t="s">
        <v>113</v>
      </c>
      <c r="N30476">
        <v>2009</v>
      </c>
      <c r="O30476">
        <f>2024-Table1[[#This Row],[car_year]]</f>
        <v>15</v>
      </c>
      <c r="P304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76" s="2">
        <v>0</v>
      </c>
      <c r="R30476" s="3" t="s">
        <v>62</v>
      </c>
      <c r="S30476" s="4">
        <v>71842.960000000006</v>
      </c>
      <c r="T30476" s="4">
        <v>239873.78</v>
      </c>
      <c r="U30476" t="str">
        <f>IF(Table1[[#This Row],[household_income]]&lt;=100000,"Low Income",IF(Table1[[#This Row],[household_income]]&lt;=200000,"Middle Income","High Income"))</f>
        <v>High Income</v>
      </c>
    </row>
    <row r="30477" spans="1:21" x14ac:dyDescent="0.35">
      <c r="A30477" s="3" t="s">
        <v>31564</v>
      </c>
      <c r="B30477" s="1">
        <v>20072</v>
      </c>
      <c r="C30477" s="2">
        <f ca="1">YEAR(TODAY())-YEAR(Table1[[#This Row],[birthdate]])</f>
        <v>70</v>
      </c>
      <c r="D30477" s="2" t="str">
        <f ca="1">IF(Table1[[#This Row],[age]]&lt;=29,"Young Adult",IF(Table1[[#This Row],[age]]&lt;=49,"Middle-aged Adult","Old Adult"))</f>
        <v>Old Adult</v>
      </c>
      <c r="E30477" s="3" t="s">
        <v>17</v>
      </c>
      <c r="F30477" s="3" t="s">
        <v>18</v>
      </c>
      <c r="G30477" s="3" t="s">
        <v>28</v>
      </c>
      <c r="H30477" s="2">
        <v>0</v>
      </c>
      <c r="I30477" s="3" t="s">
        <v>29</v>
      </c>
      <c r="J30477" s="3" t="s">
        <v>21</v>
      </c>
      <c r="K30477" s="3" t="s">
        <v>55</v>
      </c>
      <c r="L30477" s="3" t="s">
        <v>668</v>
      </c>
      <c r="M30477" s="3" t="s">
        <v>113</v>
      </c>
      <c r="N30477">
        <v>1998</v>
      </c>
      <c r="O30477">
        <f>2024-Table1[[#This Row],[car_year]]</f>
        <v>26</v>
      </c>
      <c r="P304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77" s="2">
        <v>4</v>
      </c>
      <c r="R30477" s="3" t="s">
        <v>69</v>
      </c>
      <c r="S30477" s="4">
        <v>62691.16</v>
      </c>
      <c r="T30477" s="4">
        <v>82283.679999999993</v>
      </c>
      <c r="U30477" t="str">
        <f>IF(Table1[[#This Row],[household_income]]&lt;=100000,"Low Income",IF(Table1[[#This Row],[household_income]]&lt;=200000,"Middle Income","High Income"))</f>
        <v>Low Income</v>
      </c>
    </row>
    <row r="30478" spans="1:21" x14ac:dyDescent="0.35">
      <c r="A30478" s="3" t="s">
        <v>31565</v>
      </c>
      <c r="B30478" s="1">
        <v>31975</v>
      </c>
      <c r="C30478" s="2">
        <f ca="1">YEAR(TODAY())-YEAR(Table1[[#This Row],[birthdate]])</f>
        <v>37</v>
      </c>
      <c r="D30478" s="2" t="str">
        <f ca="1">IF(Table1[[#This Row],[age]]&lt;=29,"Young Adult",IF(Table1[[#This Row],[age]]&lt;=49,"Middle-aged Adult","Old Adult"))</f>
        <v>Middle-aged Adult</v>
      </c>
      <c r="E30478" s="3" t="s">
        <v>27</v>
      </c>
      <c r="F30478" s="3" t="s">
        <v>18</v>
      </c>
      <c r="G30478" s="3" t="s">
        <v>28</v>
      </c>
      <c r="H30478" s="2">
        <v>1</v>
      </c>
      <c r="I30478" s="3" t="s">
        <v>20</v>
      </c>
      <c r="J30478" s="3" t="s">
        <v>47</v>
      </c>
      <c r="K30478" s="3" t="s">
        <v>92</v>
      </c>
      <c r="L30478" s="3" t="s">
        <v>1815</v>
      </c>
      <c r="M30478" s="3" t="s">
        <v>178</v>
      </c>
      <c r="N30478">
        <v>2000</v>
      </c>
      <c r="O30478">
        <f>2024-Table1[[#This Row],[car_year]]</f>
        <v>24</v>
      </c>
      <c r="P304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78" s="2">
        <v>0</v>
      </c>
      <c r="R30478" s="3" t="s">
        <v>69</v>
      </c>
      <c r="S30478" s="4">
        <v>59662.85</v>
      </c>
      <c r="T30478" s="4">
        <v>124267.61</v>
      </c>
      <c r="U30478" t="str">
        <f>IF(Table1[[#This Row],[household_income]]&lt;=100000,"Low Income",IF(Table1[[#This Row],[household_income]]&lt;=200000,"Middle Income","High Income"))</f>
        <v>Middle Income</v>
      </c>
    </row>
    <row r="30479" spans="1:21" x14ac:dyDescent="0.35">
      <c r="A30479" s="3" t="s">
        <v>31566</v>
      </c>
      <c r="B30479" s="1">
        <v>32462</v>
      </c>
      <c r="C30479" s="2">
        <f ca="1">YEAR(TODAY())-YEAR(Table1[[#This Row],[birthdate]])</f>
        <v>36</v>
      </c>
      <c r="D30479" s="2" t="str">
        <f ca="1">IF(Table1[[#This Row],[age]]&lt;=29,"Young Adult",IF(Table1[[#This Row],[age]]&lt;=49,"Middle-aged Adult","Old Adult"))</f>
        <v>Middle-aged Adult</v>
      </c>
      <c r="E30479" s="3" t="s">
        <v>27</v>
      </c>
      <c r="F30479" s="3" t="s">
        <v>18</v>
      </c>
      <c r="G30479" s="3" t="s">
        <v>19</v>
      </c>
      <c r="H30479" s="2">
        <v>2</v>
      </c>
      <c r="I30479" s="3" t="s">
        <v>20</v>
      </c>
      <c r="J30479" s="3" t="s">
        <v>30</v>
      </c>
      <c r="K30479" s="3" t="s">
        <v>98</v>
      </c>
      <c r="L30479" s="3">
        <v>928</v>
      </c>
      <c r="M30479" s="3" t="s">
        <v>57</v>
      </c>
      <c r="N30479">
        <v>1993</v>
      </c>
      <c r="O30479">
        <f>2024-Table1[[#This Row],[car_year]]</f>
        <v>31</v>
      </c>
      <c r="P304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79" s="2">
        <v>0</v>
      </c>
      <c r="R30479" s="3" t="s">
        <v>62</v>
      </c>
      <c r="S30479" s="4">
        <v>85858.73</v>
      </c>
      <c r="T30479" s="4">
        <v>182846.19</v>
      </c>
      <c r="U30479" t="str">
        <f>IF(Table1[[#This Row],[household_income]]&lt;=100000,"Low Income",IF(Table1[[#This Row],[household_income]]&lt;=200000,"Middle Income","High Income"))</f>
        <v>Middle Income</v>
      </c>
    </row>
    <row r="30480" spans="1:21" x14ac:dyDescent="0.35">
      <c r="A30480" s="3" t="s">
        <v>31567</v>
      </c>
      <c r="B30480" s="1">
        <v>19655</v>
      </c>
      <c r="C30480" s="2">
        <f ca="1">YEAR(TODAY())-YEAR(Table1[[#This Row],[birthdate]])</f>
        <v>71</v>
      </c>
      <c r="D30480" s="2" t="str">
        <f ca="1">IF(Table1[[#This Row],[age]]&lt;=29,"Young Adult",IF(Table1[[#This Row],[age]]&lt;=49,"Middle-aged Adult","Old Adult"))</f>
        <v>Old Adult</v>
      </c>
      <c r="E30480" s="3" t="s">
        <v>27</v>
      </c>
      <c r="F30480" s="3" t="s">
        <v>18</v>
      </c>
      <c r="G30480" s="3" t="s">
        <v>19</v>
      </c>
      <c r="H30480" s="2">
        <v>0</v>
      </c>
      <c r="I30480" s="3" t="s">
        <v>29</v>
      </c>
      <c r="J30480" s="3" t="s">
        <v>30</v>
      </c>
      <c r="K30480" s="3" t="s">
        <v>55</v>
      </c>
      <c r="L30480" s="3" t="s">
        <v>477</v>
      </c>
      <c r="M30480" s="3" t="s">
        <v>139</v>
      </c>
      <c r="N30480">
        <v>2004</v>
      </c>
      <c r="O30480">
        <f>2024-Table1[[#This Row],[car_year]]</f>
        <v>20</v>
      </c>
      <c r="P304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80" s="2">
        <v>0</v>
      </c>
      <c r="R30480" s="3" t="s">
        <v>34</v>
      </c>
      <c r="S30480" s="4">
        <v>49168.41</v>
      </c>
      <c r="T30480" s="4">
        <v>156205.1</v>
      </c>
      <c r="U30480" t="str">
        <f>IF(Table1[[#This Row],[household_income]]&lt;=100000,"Low Income",IF(Table1[[#This Row],[household_income]]&lt;=200000,"Middle Income","High Income"))</f>
        <v>Middle Income</v>
      </c>
    </row>
    <row r="30481" spans="1:21" x14ac:dyDescent="0.35">
      <c r="A30481" s="3" t="s">
        <v>31568</v>
      </c>
      <c r="B30481" s="1">
        <v>23504</v>
      </c>
      <c r="C30481" s="2">
        <f ca="1">YEAR(TODAY())-YEAR(Table1[[#This Row],[birthdate]])</f>
        <v>60</v>
      </c>
      <c r="D30481" s="2" t="str">
        <f ca="1">IF(Table1[[#This Row],[age]]&lt;=29,"Young Adult",IF(Table1[[#This Row],[age]]&lt;=49,"Middle-aged Adult","Old Adult"))</f>
        <v>Old Adult</v>
      </c>
      <c r="E30481" s="3" t="s">
        <v>17</v>
      </c>
      <c r="F30481" s="3" t="s">
        <v>46</v>
      </c>
      <c r="G30481" s="3" t="s">
        <v>28</v>
      </c>
      <c r="H30481" s="2">
        <v>0</v>
      </c>
      <c r="I30481" s="3" t="s">
        <v>29</v>
      </c>
      <c r="J30481" s="3" t="s">
        <v>30</v>
      </c>
      <c r="K30481" s="3" t="s">
        <v>278</v>
      </c>
      <c r="L30481" s="3" t="s">
        <v>586</v>
      </c>
      <c r="M30481" s="3" t="s">
        <v>61</v>
      </c>
      <c r="N30481">
        <v>2008</v>
      </c>
      <c r="O30481">
        <f>2024-Table1[[#This Row],[car_year]]</f>
        <v>16</v>
      </c>
      <c r="P304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81" s="2">
        <v>0</v>
      </c>
      <c r="R30481" s="3" t="s">
        <v>25</v>
      </c>
      <c r="S30481" s="4">
        <v>84802</v>
      </c>
      <c r="T30481" s="4">
        <v>191854.04</v>
      </c>
      <c r="U30481" t="str">
        <f>IF(Table1[[#This Row],[household_income]]&lt;=100000,"Low Income",IF(Table1[[#This Row],[household_income]]&lt;=200000,"Middle Income","High Income"))</f>
        <v>Middle Income</v>
      </c>
    </row>
    <row r="30482" spans="1:21" x14ac:dyDescent="0.35">
      <c r="A30482" s="3" t="s">
        <v>31569</v>
      </c>
      <c r="B30482" s="1">
        <v>24122</v>
      </c>
      <c r="C30482" s="2">
        <f ca="1">YEAR(TODAY())-YEAR(Table1[[#This Row],[birthdate]])</f>
        <v>58</v>
      </c>
      <c r="D30482" s="2" t="str">
        <f ca="1">IF(Table1[[#This Row],[age]]&lt;=29,"Young Adult",IF(Table1[[#This Row],[age]]&lt;=49,"Middle-aged Adult","Old Adult"))</f>
        <v>Old Adult</v>
      </c>
      <c r="E30482" s="3" t="s">
        <v>17</v>
      </c>
      <c r="F30482" s="3" t="s">
        <v>46</v>
      </c>
      <c r="G30482" s="3" t="s">
        <v>28</v>
      </c>
      <c r="H30482" s="2">
        <v>0</v>
      </c>
      <c r="I30482" s="3" t="s">
        <v>29</v>
      </c>
      <c r="J30482" s="3" t="s">
        <v>47</v>
      </c>
      <c r="K30482" s="3" t="s">
        <v>164</v>
      </c>
      <c r="L30482" s="3" t="s">
        <v>165</v>
      </c>
      <c r="M30482" s="3" t="s">
        <v>68</v>
      </c>
      <c r="N30482">
        <v>2010</v>
      </c>
      <c r="O30482">
        <f>2024-Table1[[#This Row],[car_year]]</f>
        <v>14</v>
      </c>
      <c r="P304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82" s="2">
        <v>0</v>
      </c>
      <c r="R30482" s="3" t="s">
        <v>40</v>
      </c>
      <c r="S30482" s="4">
        <v>1330.3</v>
      </c>
      <c r="T30482" s="4">
        <v>144306.26999999999</v>
      </c>
      <c r="U30482" t="str">
        <f>IF(Table1[[#This Row],[household_income]]&lt;=100000,"Low Income",IF(Table1[[#This Row],[household_income]]&lt;=200000,"Middle Income","High Income"))</f>
        <v>Middle Income</v>
      </c>
    </row>
    <row r="30483" spans="1:21" x14ac:dyDescent="0.35">
      <c r="A30483" s="3" t="s">
        <v>31570</v>
      </c>
      <c r="B30483" s="1">
        <v>25443</v>
      </c>
      <c r="C30483" s="2">
        <f ca="1">YEAR(TODAY())-YEAR(Table1[[#This Row],[birthdate]])</f>
        <v>55</v>
      </c>
      <c r="D30483" s="2" t="str">
        <f ca="1">IF(Table1[[#This Row],[age]]&lt;=29,"Young Adult",IF(Table1[[#This Row],[age]]&lt;=49,"Middle-aged Adult","Old Adult"))</f>
        <v>Old Adult</v>
      </c>
      <c r="E30483" s="3" t="s">
        <v>17</v>
      </c>
      <c r="F30483" s="3" t="s">
        <v>18</v>
      </c>
      <c r="G30483" s="3" t="s">
        <v>28</v>
      </c>
      <c r="H30483" s="2">
        <v>0</v>
      </c>
      <c r="I30483" s="3" t="s">
        <v>29</v>
      </c>
      <c r="J30483" s="3" t="s">
        <v>30</v>
      </c>
      <c r="K30483" s="3" t="s">
        <v>37</v>
      </c>
      <c r="L30483" s="3" t="s">
        <v>38</v>
      </c>
      <c r="M30483" s="3" t="s">
        <v>113</v>
      </c>
      <c r="N30483">
        <v>2005</v>
      </c>
      <c r="O30483">
        <f>2024-Table1[[#This Row],[car_year]]</f>
        <v>19</v>
      </c>
      <c r="P304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83" s="2">
        <v>0</v>
      </c>
      <c r="R30483" s="3" t="s">
        <v>62</v>
      </c>
      <c r="S30483" s="4">
        <v>21948.48</v>
      </c>
      <c r="T30483" s="4">
        <v>66032.72</v>
      </c>
      <c r="U30483" t="str">
        <f>IF(Table1[[#This Row],[household_income]]&lt;=100000,"Low Income",IF(Table1[[#This Row],[household_income]]&lt;=200000,"Middle Income","High Income"))</f>
        <v>Low Income</v>
      </c>
    </row>
    <row r="30484" spans="1:21" x14ac:dyDescent="0.35">
      <c r="A30484" s="3" t="s">
        <v>31571</v>
      </c>
      <c r="B30484" s="1">
        <v>23883</v>
      </c>
      <c r="C30484" s="2">
        <f ca="1">YEAR(TODAY())-YEAR(Table1[[#This Row],[birthdate]])</f>
        <v>59</v>
      </c>
      <c r="D30484" s="2" t="str">
        <f ca="1">IF(Table1[[#This Row],[age]]&lt;=29,"Young Adult",IF(Table1[[#This Row],[age]]&lt;=49,"Middle-aged Adult","Old Adult"))</f>
        <v>Old Adult</v>
      </c>
      <c r="E30484" s="3" t="s">
        <v>17</v>
      </c>
      <c r="F30484" s="3" t="s">
        <v>18</v>
      </c>
      <c r="G30484" s="3" t="s">
        <v>19</v>
      </c>
      <c r="H30484" s="2">
        <v>0</v>
      </c>
      <c r="I30484" s="3" t="s">
        <v>29</v>
      </c>
      <c r="J30484" s="3" t="s">
        <v>30</v>
      </c>
      <c r="K30484" s="3" t="s">
        <v>259</v>
      </c>
      <c r="L30484" s="3" t="s">
        <v>1955</v>
      </c>
      <c r="M30484" s="3" t="s">
        <v>39</v>
      </c>
      <c r="N30484">
        <v>2010</v>
      </c>
      <c r="O30484">
        <f>2024-Table1[[#This Row],[car_year]]</f>
        <v>14</v>
      </c>
      <c r="P304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84" s="2">
        <v>0</v>
      </c>
      <c r="R30484" s="3" t="s">
        <v>25</v>
      </c>
      <c r="S30484" s="4">
        <v>59094.61</v>
      </c>
      <c r="T30484" s="4">
        <v>62688.18</v>
      </c>
      <c r="U30484" t="str">
        <f>IF(Table1[[#This Row],[household_income]]&lt;=100000,"Low Income",IF(Table1[[#This Row],[household_income]]&lt;=200000,"Middle Income","High Income"))</f>
        <v>Low Income</v>
      </c>
    </row>
    <row r="30485" spans="1:21" x14ac:dyDescent="0.35">
      <c r="A30485" s="3" t="s">
        <v>31572</v>
      </c>
      <c r="B30485" s="1">
        <v>27161</v>
      </c>
      <c r="C30485" s="2">
        <f ca="1">YEAR(TODAY())-YEAR(Table1[[#This Row],[birthdate]])</f>
        <v>50</v>
      </c>
      <c r="D30485" s="2" t="str">
        <f ca="1">IF(Table1[[#This Row],[age]]&lt;=29,"Young Adult",IF(Table1[[#This Row],[age]]&lt;=49,"Middle-aged Adult","Old Adult"))</f>
        <v>Old Adult</v>
      </c>
      <c r="E30485" s="3" t="s">
        <v>27</v>
      </c>
      <c r="F30485" s="3" t="s">
        <v>18</v>
      </c>
      <c r="G30485" s="3" t="s">
        <v>19</v>
      </c>
      <c r="H30485" s="2">
        <v>1</v>
      </c>
      <c r="I30485" s="3" t="s">
        <v>20</v>
      </c>
      <c r="J30485" s="3" t="s">
        <v>30</v>
      </c>
      <c r="K30485" s="3" t="s">
        <v>278</v>
      </c>
      <c r="L30485" s="3" t="s">
        <v>359</v>
      </c>
      <c r="M30485" s="3" t="s">
        <v>68</v>
      </c>
      <c r="N30485">
        <v>1987</v>
      </c>
      <c r="O30485">
        <f>2024-Table1[[#This Row],[car_year]]</f>
        <v>37</v>
      </c>
      <c r="P304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85" s="2">
        <v>0</v>
      </c>
      <c r="R30485" s="3" t="s">
        <v>62</v>
      </c>
      <c r="S30485" s="4">
        <v>2561.3200000000002</v>
      </c>
      <c r="T30485" s="4">
        <v>79402.179999999993</v>
      </c>
      <c r="U30485" t="str">
        <f>IF(Table1[[#This Row],[household_income]]&lt;=100000,"Low Income",IF(Table1[[#This Row],[household_income]]&lt;=200000,"Middle Income","High Income"))</f>
        <v>Low Income</v>
      </c>
    </row>
    <row r="30486" spans="1:21" x14ac:dyDescent="0.35">
      <c r="A30486" s="3" t="s">
        <v>31573</v>
      </c>
      <c r="B30486" s="1">
        <v>21410</v>
      </c>
      <c r="C30486" s="2">
        <f ca="1">YEAR(TODAY())-YEAR(Table1[[#This Row],[birthdate]])</f>
        <v>66</v>
      </c>
      <c r="D30486" s="2" t="str">
        <f ca="1">IF(Table1[[#This Row],[age]]&lt;=29,"Young Adult",IF(Table1[[#This Row],[age]]&lt;=49,"Middle-aged Adult","Old Adult"))</f>
        <v>Old Adult</v>
      </c>
      <c r="E30486" s="3" t="s">
        <v>27</v>
      </c>
      <c r="F30486" s="3" t="s">
        <v>18</v>
      </c>
      <c r="G30486" s="3" t="s">
        <v>28</v>
      </c>
      <c r="H30486" s="2">
        <v>0</v>
      </c>
      <c r="I30486" s="3" t="s">
        <v>29</v>
      </c>
      <c r="J30486" s="3" t="s">
        <v>21</v>
      </c>
      <c r="K30486" s="3" t="s">
        <v>42</v>
      </c>
      <c r="L30486" s="3" t="s">
        <v>1765</v>
      </c>
      <c r="M30486" s="3" t="s">
        <v>24</v>
      </c>
      <c r="N30486">
        <v>1986</v>
      </c>
      <c r="O30486">
        <f>2024-Table1[[#This Row],[car_year]]</f>
        <v>38</v>
      </c>
      <c r="P304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86" s="2">
        <v>0</v>
      </c>
      <c r="R30486" s="3" t="s">
        <v>62</v>
      </c>
      <c r="S30486" s="4">
        <v>73411.240000000005</v>
      </c>
      <c r="T30486" s="4">
        <v>60046</v>
      </c>
      <c r="U30486" t="str">
        <f>IF(Table1[[#This Row],[household_income]]&lt;=100000,"Low Income",IF(Table1[[#This Row],[household_income]]&lt;=200000,"Middle Income","High Income"))</f>
        <v>Low Income</v>
      </c>
    </row>
    <row r="30487" spans="1:21" x14ac:dyDescent="0.35">
      <c r="A30487" s="3" t="s">
        <v>31574</v>
      </c>
      <c r="B30487" s="1">
        <v>26533</v>
      </c>
      <c r="C30487" s="2">
        <f ca="1">YEAR(TODAY())-YEAR(Table1[[#This Row],[birthdate]])</f>
        <v>52</v>
      </c>
      <c r="D30487" s="2" t="str">
        <f ca="1">IF(Table1[[#This Row],[age]]&lt;=29,"Young Adult",IF(Table1[[#This Row],[age]]&lt;=49,"Middle-aged Adult","Old Adult"))</f>
        <v>Old Adult</v>
      </c>
      <c r="E30487" s="3" t="s">
        <v>27</v>
      </c>
      <c r="F30487" s="3" t="s">
        <v>18</v>
      </c>
      <c r="G30487" s="3" t="s">
        <v>19</v>
      </c>
      <c r="H30487" s="2">
        <v>0</v>
      </c>
      <c r="I30487" s="3" t="s">
        <v>29</v>
      </c>
      <c r="J30487" s="3" t="s">
        <v>30</v>
      </c>
      <c r="K30487" s="3" t="s">
        <v>283</v>
      </c>
      <c r="L30487" s="3" t="s">
        <v>960</v>
      </c>
      <c r="M30487" s="3" t="s">
        <v>44</v>
      </c>
      <c r="N30487">
        <v>1997</v>
      </c>
      <c r="O30487">
        <f>2024-Table1[[#This Row],[car_year]]</f>
        <v>27</v>
      </c>
      <c r="P304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87" s="2">
        <v>0</v>
      </c>
      <c r="R30487" s="3" t="s">
        <v>69</v>
      </c>
      <c r="S30487" s="4">
        <v>6701.25</v>
      </c>
      <c r="T30487" s="4">
        <v>238687.03</v>
      </c>
      <c r="U30487" t="str">
        <f>IF(Table1[[#This Row],[household_income]]&lt;=100000,"Low Income",IF(Table1[[#This Row],[household_income]]&lt;=200000,"Middle Income","High Income"))</f>
        <v>High Income</v>
      </c>
    </row>
    <row r="30488" spans="1:21" x14ac:dyDescent="0.35">
      <c r="A30488" s="3" t="s">
        <v>31575</v>
      </c>
      <c r="B30488" s="1">
        <v>21723</v>
      </c>
      <c r="C30488" s="2">
        <f ca="1">YEAR(TODAY())-YEAR(Table1[[#This Row],[birthdate]])</f>
        <v>65</v>
      </c>
      <c r="D30488" s="2" t="str">
        <f ca="1">IF(Table1[[#This Row],[age]]&lt;=29,"Young Adult",IF(Table1[[#This Row],[age]]&lt;=49,"Middle-aged Adult","Old Adult"))</f>
        <v>Old Adult</v>
      </c>
      <c r="E30488" s="3" t="s">
        <v>17</v>
      </c>
      <c r="F30488" s="3" t="s">
        <v>18</v>
      </c>
      <c r="G30488" s="3" t="s">
        <v>19</v>
      </c>
      <c r="H30488" s="2">
        <v>1</v>
      </c>
      <c r="I30488" s="3" t="s">
        <v>20</v>
      </c>
      <c r="J30488" s="3" t="s">
        <v>30</v>
      </c>
      <c r="K30488" s="3" t="s">
        <v>111</v>
      </c>
      <c r="L30488" s="3" t="s">
        <v>518</v>
      </c>
      <c r="M30488" s="3" t="s">
        <v>53</v>
      </c>
      <c r="N30488">
        <v>2005</v>
      </c>
      <c r="O30488">
        <f>2024-Table1[[#This Row],[car_year]]</f>
        <v>19</v>
      </c>
      <c r="P304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88" s="2">
        <v>0</v>
      </c>
      <c r="R30488" s="3" t="s">
        <v>25</v>
      </c>
      <c r="S30488" s="4">
        <v>87934.07</v>
      </c>
      <c r="T30488" s="4">
        <v>78660.66</v>
      </c>
      <c r="U30488" t="str">
        <f>IF(Table1[[#This Row],[household_income]]&lt;=100000,"Low Income",IF(Table1[[#This Row],[household_income]]&lt;=200000,"Middle Income","High Income"))</f>
        <v>Low Income</v>
      </c>
    </row>
    <row r="30489" spans="1:21" x14ac:dyDescent="0.35">
      <c r="A30489" s="3" t="s">
        <v>31576</v>
      </c>
      <c r="B30489" s="1">
        <v>20816</v>
      </c>
      <c r="C30489" s="2">
        <f ca="1">YEAR(TODAY())-YEAR(Table1[[#This Row],[birthdate]])</f>
        <v>68</v>
      </c>
      <c r="D30489" s="2" t="str">
        <f ca="1">IF(Table1[[#This Row],[age]]&lt;=29,"Young Adult",IF(Table1[[#This Row],[age]]&lt;=49,"Middle-aged Adult","Old Adult"))</f>
        <v>Old Adult</v>
      </c>
      <c r="E30489" s="3" t="s">
        <v>17</v>
      </c>
      <c r="F30489" s="3" t="s">
        <v>18</v>
      </c>
      <c r="G30489" s="3" t="s">
        <v>28</v>
      </c>
      <c r="H30489" s="2">
        <v>0</v>
      </c>
      <c r="I30489" s="3" t="s">
        <v>20</v>
      </c>
      <c r="J30489" s="3" t="s">
        <v>47</v>
      </c>
      <c r="K30489" s="3" t="s">
        <v>164</v>
      </c>
      <c r="L30489" s="3" t="s">
        <v>1678</v>
      </c>
      <c r="M30489" s="3" t="s">
        <v>68</v>
      </c>
      <c r="N30489">
        <v>2006</v>
      </c>
      <c r="O30489">
        <f>2024-Table1[[#This Row],[car_year]]</f>
        <v>18</v>
      </c>
      <c r="P304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89" s="2">
        <v>4</v>
      </c>
      <c r="R30489" s="3" t="s">
        <v>25</v>
      </c>
      <c r="S30489" s="4">
        <v>86929.72</v>
      </c>
      <c r="T30489" s="4">
        <v>58976.72</v>
      </c>
      <c r="U30489" t="str">
        <f>IF(Table1[[#This Row],[household_income]]&lt;=100000,"Low Income",IF(Table1[[#This Row],[household_income]]&lt;=200000,"Middle Income","High Income"))</f>
        <v>Low Income</v>
      </c>
    </row>
    <row r="30490" spans="1:21" x14ac:dyDescent="0.35">
      <c r="A30490" s="3" t="s">
        <v>31577</v>
      </c>
      <c r="B30490" s="1">
        <v>21754</v>
      </c>
      <c r="C30490" s="2">
        <f ca="1">YEAR(TODAY())-YEAR(Table1[[#This Row],[birthdate]])</f>
        <v>65</v>
      </c>
      <c r="D30490" s="2" t="str">
        <f ca="1">IF(Table1[[#This Row],[age]]&lt;=29,"Young Adult",IF(Table1[[#This Row],[age]]&lt;=49,"Middle-aged Adult","Old Adult"))</f>
        <v>Old Adult</v>
      </c>
      <c r="E30490" s="3" t="s">
        <v>74</v>
      </c>
      <c r="F30490" s="3" t="s">
        <v>18</v>
      </c>
      <c r="G30490" s="3" t="s">
        <v>19</v>
      </c>
      <c r="H30490" s="2">
        <v>1</v>
      </c>
      <c r="I30490" s="3" t="s">
        <v>20</v>
      </c>
      <c r="J30490" s="3" t="s">
        <v>30</v>
      </c>
      <c r="K30490" s="3" t="s">
        <v>145</v>
      </c>
      <c r="L30490" s="3" t="s">
        <v>182</v>
      </c>
      <c r="M30490" s="3" t="s">
        <v>100</v>
      </c>
      <c r="N30490">
        <v>1997</v>
      </c>
      <c r="O30490">
        <f>2024-Table1[[#This Row],[car_year]]</f>
        <v>27</v>
      </c>
      <c r="P304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90" s="2">
        <v>0</v>
      </c>
      <c r="R30490" s="3" t="s">
        <v>34</v>
      </c>
      <c r="S30490" s="4">
        <v>70103.67</v>
      </c>
      <c r="T30490" s="4">
        <v>240324.17</v>
      </c>
      <c r="U30490" t="str">
        <f>IF(Table1[[#This Row],[household_income]]&lt;=100000,"Low Income",IF(Table1[[#This Row],[household_income]]&lt;=200000,"Middle Income","High Income"))</f>
        <v>High Income</v>
      </c>
    </row>
    <row r="30491" spans="1:21" x14ac:dyDescent="0.35">
      <c r="A30491" s="3" t="s">
        <v>31578</v>
      </c>
      <c r="B30491" s="1">
        <v>20423</v>
      </c>
      <c r="C30491" s="2">
        <f ca="1">YEAR(TODAY())-YEAR(Table1[[#This Row],[birthdate]])</f>
        <v>69</v>
      </c>
      <c r="D30491" s="2" t="str">
        <f ca="1">IF(Table1[[#This Row],[age]]&lt;=29,"Young Adult",IF(Table1[[#This Row],[age]]&lt;=49,"Middle-aged Adult","Old Adult"))</f>
        <v>Old Adult</v>
      </c>
      <c r="E30491" s="3" t="s">
        <v>74</v>
      </c>
      <c r="F30491" s="3" t="s">
        <v>46</v>
      </c>
      <c r="G30491" s="3" t="s">
        <v>19</v>
      </c>
      <c r="H30491" s="2">
        <v>1</v>
      </c>
      <c r="I30491" s="3" t="s">
        <v>20</v>
      </c>
      <c r="J30491" s="3" t="s">
        <v>21</v>
      </c>
      <c r="K30491" s="3" t="s">
        <v>278</v>
      </c>
      <c r="L30491" s="3" t="s">
        <v>9073</v>
      </c>
      <c r="M30491" s="3" t="s">
        <v>80</v>
      </c>
      <c r="N30491">
        <v>1986</v>
      </c>
      <c r="O30491">
        <f>2024-Table1[[#This Row],[car_year]]</f>
        <v>38</v>
      </c>
      <c r="P304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91" s="2">
        <v>0</v>
      </c>
      <c r="R30491" s="3" t="s">
        <v>25</v>
      </c>
      <c r="S30491" s="4">
        <v>23576.91</v>
      </c>
      <c r="T30491" s="4">
        <v>123019.33</v>
      </c>
      <c r="U30491" t="str">
        <f>IF(Table1[[#This Row],[household_income]]&lt;=100000,"Low Income",IF(Table1[[#This Row],[household_income]]&lt;=200000,"Middle Income","High Income"))</f>
        <v>Middle Income</v>
      </c>
    </row>
    <row r="30492" spans="1:21" x14ac:dyDescent="0.35">
      <c r="A30492" s="3" t="s">
        <v>31579</v>
      </c>
      <c r="B30492" s="1">
        <v>28623</v>
      </c>
      <c r="C30492" s="2">
        <f ca="1">YEAR(TODAY())-YEAR(Table1[[#This Row],[birthdate]])</f>
        <v>46</v>
      </c>
      <c r="D30492" s="2" t="str">
        <f ca="1">IF(Table1[[#This Row],[age]]&lt;=29,"Young Adult",IF(Table1[[#This Row],[age]]&lt;=49,"Middle-aged Adult","Old Adult"))</f>
        <v>Middle-aged Adult</v>
      </c>
      <c r="E30492" s="3" t="s">
        <v>27</v>
      </c>
      <c r="F30492" s="3" t="s">
        <v>18</v>
      </c>
      <c r="G30492" s="3" t="s">
        <v>28</v>
      </c>
      <c r="H30492" s="2">
        <v>0</v>
      </c>
      <c r="I30492" s="3" t="s">
        <v>29</v>
      </c>
      <c r="J30492" s="3" t="s">
        <v>30</v>
      </c>
      <c r="K30492" s="3" t="s">
        <v>351</v>
      </c>
      <c r="L30492" s="3" t="s">
        <v>1164</v>
      </c>
      <c r="M30492" s="3" t="s">
        <v>24</v>
      </c>
      <c r="N30492">
        <v>2007</v>
      </c>
      <c r="O30492">
        <f>2024-Table1[[#This Row],[car_year]]</f>
        <v>17</v>
      </c>
      <c r="P304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92" s="2">
        <v>0</v>
      </c>
      <c r="R30492" s="3" t="s">
        <v>62</v>
      </c>
      <c r="S30492" s="4">
        <v>68911.8</v>
      </c>
      <c r="T30492" s="4">
        <v>101750.19</v>
      </c>
      <c r="U30492" t="str">
        <f>IF(Table1[[#This Row],[household_income]]&lt;=100000,"Low Income",IF(Table1[[#This Row],[household_income]]&lt;=200000,"Middle Income","High Income"))</f>
        <v>Middle Income</v>
      </c>
    </row>
    <row r="30493" spans="1:21" x14ac:dyDescent="0.35">
      <c r="A30493" s="3" t="s">
        <v>31580</v>
      </c>
      <c r="B30493" s="1">
        <v>24588</v>
      </c>
      <c r="C30493" s="2">
        <f ca="1">YEAR(TODAY())-YEAR(Table1[[#This Row],[birthdate]])</f>
        <v>57</v>
      </c>
      <c r="D30493" s="2" t="str">
        <f ca="1">IF(Table1[[#This Row],[age]]&lt;=29,"Young Adult",IF(Table1[[#This Row],[age]]&lt;=49,"Middle-aged Adult","Old Adult"))</f>
        <v>Old Adult</v>
      </c>
      <c r="E30493" s="3" t="s">
        <v>17</v>
      </c>
      <c r="F30493" s="3" t="s">
        <v>46</v>
      </c>
      <c r="G30493" s="3" t="s">
        <v>28</v>
      </c>
      <c r="H30493" s="2">
        <v>0</v>
      </c>
      <c r="I30493" s="3" t="s">
        <v>29</v>
      </c>
      <c r="J30493" s="3" t="s">
        <v>30</v>
      </c>
      <c r="K30493" s="3" t="s">
        <v>161</v>
      </c>
      <c r="L30493" s="3" t="s">
        <v>1138</v>
      </c>
      <c r="M30493" s="3" t="s">
        <v>68</v>
      </c>
      <c r="N30493">
        <v>2003</v>
      </c>
      <c r="O30493">
        <f>2024-Table1[[#This Row],[car_year]]</f>
        <v>21</v>
      </c>
      <c r="P304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93" s="2">
        <v>0</v>
      </c>
      <c r="R30493" s="3" t="s">
        <v>25</v>
      </c>
      <c r="S30493" s="4">
        <v>34947.43</v>
      </c>
      <c r="T30493" s="4">
        <v>205629.35</v>
      </c>
      <c r="U30493" t="str">
        <f>IF(Table1[[#This Row],[household_income]]&lt;=100000,"Low Income",IF(Table1[[#This Row],[household_income]]&lt;=200000,"Middle Income","High Income"))</f>
        <v>High Income</v>
      </c>
    </row>
    <row r="30494" spans="1:21" x14ac:dyDescent="0.35">
      <c r="A30494" s="3" t="s">
        <v>31581</v>
      </c>
      <c r="B30494" s="1">
        <v>35479</v>
      </c>
      <c r="C30494" s="2">
        <f ca="1">YEAR(TODAY())-YEAR(Table1[[#This Row],[birthdate]])</f>
        <v>27</v>
      </c>
      <c r="D30494" s="2" t="str">
        <f ca="1">IF(Table1[[#This Row],[age]]&lt;=29,"Young Adult",IF(Table1[[#This Row],[age]]&lt;=49,"Middle-aged Adult","Old Adult"))</f>
        <v>Young Adult</v>
      </c>
      <c r="E30494" s="3" t="s">
        <v>17</v>
      </c>
      <c r="F30494" s="3" t="s">
        <v>18</v>
      </c>
      <c r="G30494" s="3" t="s">
        <v>19</v>
      </c>
      <c r="H30494" s="2">
        <v>0</v>
      </c>
      <c r="I30494" s="3" t="s">
        <v>29</v>
      </c>
      <c r="J30494" s="3" t="s">
        <v>30</v>
      </c>
      <c r="K30494" s="3" t="s">
        <v>301</v>
      </c>
      <c r="L30494" s="3" t="s">
        <v>2092</v>
      </c>
      <c r="M30494" s="3" t="s">
        <v>65</v>
      </c>
      <c r="N30494">
        <v>1993</v>
      </c>
      <c r="O30494">
        <f>2024-Table1[[#This Row],[car_year]]</f>
        <v>31</v>
      </c>
      <c r="P304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94" s="2">
        <v>1</v>
      </c>
      <c r="R30494" s="3" t="s">
        <v>40</v>
      </c>
      <c r="S30494" s="4">
        <v>42543.57</v>
      </c>
      <c r="T30494" s="4">
        <v>112263.58</v>
      </c>
      <c r="U30494" t="str">
        <f>IF(Table1[[#This Row],[household_income]]&lt;=100000,"Low Income",IF(Table1[[#This Row],[household_income]]&lt;=200000,"Middle Income","High Income"))</f>
        <v>Middle Income</v>
      </c>
    </row>
    <row r="30495" spans="1:21" x14ac:dyDescent="0.35">
      <c r="A30495" s="3" t="s">
        <v>31582</v>
      </c>
      <c r="B30495" s="1">
        <v>31102</v>
      </c>
      <c r="C30495" s="2">
        <f ca="1">YEAR(TODAY())-YEAR(Table1[[#This Row],[birthdate]])</f>
        <v>39</v>
      </c>
      <c r="D30495" s="2" t="str">
        <f ca="1">IF(Table1[[#This Row],[age]]&lt;=29,"Young Adult",IF(Table1[[#This Row],[age]]&lt;=49,"Middle-aged Adult","Old Adult"))</f>
        <v>Middle-aged Adult</v>
      </c>
      <c r="E30495" s="3" t="s">
        <v>17</v>
      </c>
      <c r="F30495" s="3" t="s">
        <v>18</v>
      </c>
      <c r="G30495" s="3" t="s">
        <v>19</v>
      </c>
      <c r="H30495" s="2">
        <v>0</v>
      </c>
      <c r="I30495" s="3" t="s">
        <v>29</v>
      </c>
      <c r="J30495" s="3" t="s">
        <v>30</v>
      </c>
      <c r="K30495" s="3" t="s">
        <v>115</v>
      </c>
      <c r="L30495" s="3" t="s">
        <v>430</v>
      </c>
      <c r="M30495" s="3" t="s">
        <v>61</v>
      </c>
      <c r="N30495">
        <v>2010</v>
      </c>
      <c r="O30495">
        <f>2024-Table1[[#This Row],[car_year]]</f>
        <v>14</v>
      </c>
      <c r="P304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95" s="2">
        <v>1</v>
      </c>
      <c r="R30495" s="3" t="s">
        <v>25</v>
      </c>
      <c r="S30495" s="4">
        <v>20252.43</v>
      </c>
      <c r="T30495" s="4">
        <v>165716.15</v>
      </c>
      <c r="U30495" t="str">
        <f>IF(Table1[[#This Row],[household_income]]&lt;=100000,"Low Income",IF(Table1[[#This Row],[household_income]]&lt;=200000,"Middle Income","High Income"))</f>
        <v>Middle Income</v>
      </c>
    </row>
    <row r="30496" spans="1:21" x14ac:dyDescent="0.35">
      <c r="A30496" s="3" t="s">
        <v>31583</v>
      </c>
      <c r="B30496" s="1">
        <v>20270</v>
      </c>
      <c r="C30496" s="2">
        <f ca="1">YEAR(TODAY())-YEAR(Table1[[#This Row],[birthdate]])</f>
        <v>69</v>
      </c>
      <c r="D30496" s="2" t="str">
        <f ca="1">IF(Table1[[#This Row],[age]]&lt;=29,"Young Adult",IF(Table1[[#This Row],[age]]&lt;=49,"Middle-aged Adult","Old Adult"))</f>
        <v>Old Adult</v>
      </c>
      <c r="E30496" s="3" t="s">
        <v>17</v>
      </c>
      <c r="F30496" s="3" t="s">
        <v>46</v>
      </c>
      <c r="G30496" s="3" t="s">
        <v>28</v>
      </c>
      <c r="H30496" s="2">
        <v>0</v>
      </c>
      <c r="I30496" s="3" t="s">
        <v>29</v>
      </c>
      <c r="J30496" s="3" t="s">
        <v>30</v>
      </c>
      <c r="K30496" s="3" t="s">
        <v>613</v>
      </c>
      <c r="L30496" s="3" t="s">
        <v>970</v>
      </c>
      <c r="M30496" s="3" t="s">
        <v>61</v>
      </c>
      <c r="N30496">
        <v>2001</v>
      </c>
      <c r="O30496">
        <f>2024-Table1[[#This Row],[car_year]]</f>
        <v>23</v>
      </c>
      <c r="P304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96" s="2">
        <v>0</v>
      </c>
      <c r="R30496" s="3" t="s">
        <v>62</v>
      </c>
      <c r="S30496" s="4">
        <v>86651.23</v>
      </c>
      <c r="T30496" s="4">
        <v>202984.93</v>
      </c>
      <c r="U30496" t="str">
        <f>IF(Table1[[#This Row],[household_income]]&lt;=100000,"Low Income",IF(Table1[[#This Row],[household_income]]&lt;=200000,"Middle Income","High Income"))</f>
        <v>High Income</v>
      </c>
    </row>
    <row r="30497" spans="1:21" x14ac:dyDescent="0.35">
      <c r="A30497" s="3" t="s">
        <v>31584</v>
      </c>
      <c r="B30497" s="1">
        <v>26029</v>
      </c>
      <c r="C30497" s="2">
        <f ca="1">YEAR(TODAY())-YEAR(Table1[[#This Row],[birthdate]])</f>
        <v>53</v>
      </c>
      <c r="D30497" s="2" t="str">
        <f ca="1">IF(Table1[[#This Row],[age]]&lt;=29,"Young Adult",IF(Table1[[#This Row],[age]]&lt;=49,"Middle-aged Adult","Old Adult"))</f>
        <v>Old Adult</v>
      </c>
      <c r="E30497" s="3" t="s">
        <v>74</v>
      </c>
      <c r="F30497" s="3" t="s">
        <v>18</v>
      </c>
      <c r="G30497" s="3" t="s">
        <v>19</v>
      </c>
      <c r="H30497" s="2">
        <v>0</v>
      </c>
      <c r="I30497" s="3" t="s">
        <v>29</v>
      </c>
      <c r="J30497" s="3" t="s">
        <v>30</v>
      </c>
      <c r="K30497" s="3" t="s">
        <v>22</v>
      </c>
      <c r="L30497" s="3" t="s">
        <v>9867</v>
      </c>
      <c r="M30497" s="3" t="s">
        <v>33</v>
      </c>
      <c r="N30497">
        <v>1992</v>
      </c>
      <c r="O30497">
        <f>2024-Table1[[#This Row],[car_year]]</f>
        <v>32</v>
      </c>
      <c r="P304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97" s="2">
        <v>0</v>
      </c>
      <c r="R30497" s="3" t="s">
        <v>34</v>
      </c>
      <c r="S30497" s="4">
        <v>69342.84</v>
      </c>
      <c r="T30497" s="4">
        <v>214625.22</v>
      </c>
      <c r="U30497" t="str">
        <f>IF(Table1[[#This Row],[household_income]]&lt;=100000,"Low Income",IF(Table1[[#This Row],[household_income]]&lt;=200000,"Middle Income","High Income"))</f>
        <v>High Income</v>
      </c>
    </row>
    <row r="30498" spans="1:21" x14ac:dyDescent="0.35">
      <c r="A30498" s="3" t="s">
        <v>31585</v>
      </c>
      <c r="B30498" s="1">
        <v>31475</v>
      </c>
      <c r="C30498" s="2">
        <f ca="1">YEAR(TODAY())-YEAR(Table1[[#This Row],[birthdate]])</f>
        <v>38</v>
      </c>
      <c r="D30498" s="2" t="str">
        <f ca="1">IF(Table1[[#This Row],[age]]&lt;=29,"Young Adult",IF(Table1[[#This Row],[age]]&lt;=49,"Middle-aged Adult","Old Adult"))</f>
        <v>Middle-aged Adult</v>
      </c>
      <c r="E30498" s="3" t="s">
        <v>17</v>
      </c>
      <c r="F30498" s="3" t="s">
        <v>18</v>
      </c>
      <c r="G30498" s="3" t="s">
        <v>28</v>
      </c>
      <c r="H30498" s="2">
        <v>1</v>
      </c>
      <c r="I30498" s="3" t="s">
        <v>20</v>
      </c>
      <c r="J30498" s="3" t="s">
        <v>21</v>
      </c>
      <c r="K30498" s="3" t="s">
        <v>42</v>
      </c>
      <c r="L30498" s="3" t="s">
        <v>133</v>
      </c>
      <c r="M30498" s="3" t="s">
        <v>61</v>
      </c>
      <c r="N30498">
        <v>2011</v>
      </c>
      <c r="O30498">
        <f>2024-Table1[[#This Row],[car_year]]</f>
        <v>13</v>
      </c>
      <c r="P304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98" s="2">
        <v>0</v>
      </c>
      <c r="R30498" s="3" t="s">
        <v>62</v>
      </c>
      <c r="S30498" s="4">
        <v>48671.41</v>
      </c>
      <c r="T30498" s="4">
        <v>195879.15</v>
      </c>
      <c r="U30498" t="str">
        <f>IF(Table1[[#This Row],[household_income]]&lt;=100000,"Low Income",IF(Table1[[#This Row],[household_income]]&lt;=200000,"Middle Income","High Income"))</f>
        <v>Middle Income</v>
      </c>
    </row>
    <row r="30499" spans="1:21" x14ac:dyDescent="0.35">
      <c r="A30499" s="3" t="s">
        <v>31586</v>
      </c>
      <c r="B30499" s="1">
        <v>35143</v>
      </c>
      <c r="C30499" s="2">
        <f ca="1">YEAR(TODAY())-YEAR(Table1[[#This Row],[birthdate]])</f>
        <v>28</v>
      </c>
      <c r="D30499" s="2" t="str">
        <f ca="1">IF(Table1[[#This Row],[age]]&lt;=29,"Young Adult",IF(Table1[[#This Row],[age]]&lt;=49,"Middle-aged Adult","Old Adult"))</f>
        <v>Young Adult</v>
      </c>
      <c r="E30499" s="3" t="s">
        <v>27</v>
      </c>
      <c r="F30499" s="3" t="s">
        <v>18</v>
      </c>
      <c r="G30499" s="3" t="s">
        <v>19</v>
      </c>
      <c r="H30499" s="2">
        <v>2</v>
      </c>
      <c r="I30499" s="3" t="s">
        <v>20</v>
      </c>
      <c r="J30499" s="3" t="s">
        <v>21</v>
      </c>
      <c r="K30499" s="3" t="s">
        <v>92</v>
      </c>
      <c r="L30499" s="3" t="s">
        <v>712</v>
      </c>
      <c r="M30499" s="3" t="s">
        <v>39</v>
      </c>
      <c r="N30499">
        <v>2006</v>
      </c>
      <c r="O30499">
        <f>2024-Table1[[#This Row],[car_year]]</f>
        <v>18</v>
      </c>
      <c r="P304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99" s="2">
        <v>0</v>
      </c>
      <c r="R30499" s="3" t="s">
        <v>25</v>
      </c>
      <c r="S30499" s="4">
        <v>14918.67</v>
      </c>
      <c r="T30499" s="4">
        <v>247356.51</v>
      </c>
      <c r="U30499" t="str">
        <f>IF(Table1[[#This Row],[household_income]]&lt;=100000,"Low Income",IF(Table1[[#This Row],[household_income]]&lt;=200000,"Middle Income","High Income"))</f>
        <v>High Income</v>
      </c>
    </row>
    <row r="30500" spans="1:21" x14ac:dyDescent="0.35">
      <c r="A30500" s="3" t="s">
        <v>31587</v>
      </c>
      <c r="B30500" s="1">
        <v>29067</v>
      </c>
      <c r="C30500" s="2">
        <f ca="1">YEAR(TODAY())-YEAR(Table1[[#This Row],[birthdate]])</f>
        <v>45</v>
      </c>
      <c r="D30500" s="2" t="str">
        <f ca="1">IF(Table1[[#This Row],[age]]&lt;=29,"Young Adult",IF(Table1[[#This Row],[age]]&lt;=49,"Middle-aged Adult","Old Adult"))</f>
        <v>Middle-aged Adult</v>
      </c>
      <c r="E30500" s="3" t="s">
        <v>17</v>
      </c>
      <c r="F30500" s="3" t="s">
        <v>18</v>
      </c>
      <c r="G30500" s="3" t="s">
        <v>28</v>
      </c>
      <c r="H30500" s="2">
        <v>0</v>
      </c>
      <c r="I30500" s="3" t="s">
        <v>29</v>
      </c>
      <c r="J30500" s="3" t="s">
        <v>30</v>
      </c>
      <c r="K30500" s="3" t="s">
        <v>42</v>
      </c>
      <c r="L30500" s="3" t="s">
        <v>446</v>
      </c>
      <c r="M30500" s="3" t="s">
        <v>80</v>
      </c>
      <c r="N30500">
        <v>1980</v>
      </c>
      <c r="O30500">
        <f>2024-Table1[[#This Row],[car_year]]</f>
        <v>44</v>
      </c>
      <c r="P305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500" s="2">
        <v>2</v>
      </c>
      <c r="R30500" s="3" t="s">
        <v>34</v>
      </c>
      <c r="S30500" s="4">
        <v>67333.279999999999</v>
      </c>
      <c r="T30500" s="4">
        <v>184520.87</v>
      </c>
      <c r="U30500" t="str">
        <f>IF(Table1[[#This Row],[household_income]]&lt;=100000,"Low Income",IF(Table1[[#This Row],[household_income]]&lt;=200000,"Middle Income","High Income"))</f>
        <v>Middle Income</v>
      </c>
    </row>
    <row r="30501" spans="1:21" x14ac:dyDescent="0.35">
      <c r="A30501" s="3" t="s">
        <v>31588</v>
      </c>
      <c r="B30501" s="1">
        <v>36486</v>
      </c>
      <c r="C30501" s="2">
        <f ca="1">YEAR(TODAY())-YEAR(Table1[[#This Row],[birthdate]])</f>
        <v>25</v>
      </c>
      <c r="D30501" s="2" t="str">
        <f ca="1">IF(Table1[[#This Row],[age]]&lt;=29,"Young Adult",IF(Table1[[#This Row],[age]]&lt;=49,"Middle-aged Adult","Old Adult"))</f>
        <v>Young Adult</v>
      </c>
      <c r="E30501" s="3" t="s">
        <v>27</v>
      </c>
      <c r="F30501" s="3" t="s">
        <v>18</v>
      </c>
      <c r="G30501" s="3" t="s">
        <v>19</v>
      </c>
      <c r="H30501" s="2">
        <v>0</v>
      </c>
      <c r="I30501" s="3" t="s">
        <v>29</v>
      </c>
      <c r="J30501" s="3" t="s">
        <v>30</v>
      </c>
      <c r="K30501" s="3" t="s">
        <v>917</v>
      </c>
      <c r="L30501" s="3" t="s">
        <v>918</v>
      </c>
      <c r="M30501" s="3" t="s">
        <v>57</v>
      </c>
      <c r="N30501">
        <v>2009</v>
      </c>
      <c r="O30501">
        <f>2024-Table1[[#This Row],[car_year]]</f>
        <v>15</v>
      </c>
      <c r="P305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01" s="2">
        <v>0</v>
      </c>
      <c r="R30501" s="3" t="s">
        <v>34</v>
      </c>
      <c r="S30501" s="4">
        <v>10094.49</v>
      </c>
      <c r="T30501" s="4">
        <v>185783.69</v>
      </c>
      <c r="U30501" t="str">
        <f>IF(Table1[[#This Row],[household_income]]&lt;=100000,"Low Income",IF(Table1[[#This Row],[household_income]]&lt;=200000,"Middle Income","High Income"))</f>
        <v>Middle Income</v>
      </c>
    </row>
    <row r="30502" spans="1:21" x14ac:dyDescent="0.35">
      <c r="A30502" s="3" t="s">
        <v>31589</v>
      </c>
      <c r="B30502" s="1">
        <v>19934</v>
      </c>
      <c r="C30502" s="2">
        <f ca="1">YEAR(TODAY())-YEAR(Table1[[#This Row],[birthdate]])</f>
        <v>70</v>
      </c>
      <c r="D30502" s="2" t="str">
        <f ca="1">IF(Table1[[#This Row],[age]]&lt;=29,"Young Adult",IF(Table1[[#This Row],[age]]&lt;=49,"Middle-aged Adult","Old Adult"))</f>
        <v>Old Adult</v>
      </c>
      <c r="E30502" s="3" t="s">
        <v>17</v>
      </c>
      <c r="F30502" s="3" t="s">
        <v>18</v>
      </c>
      <c r="G30502" s="3" t="s">
        <v>28</v>
      </c>
      <c r="H30502" s="2">
        <v>1</v>
      </c>
      <c r="I30502" s="3" t="s">
        <v>20</v>
      </c>
      <c r="J30502" s="3" t="s">
        <v>30</v>
      </c>
      <c r="K30502" s="3" t="s">
        <v>278</v>
      </c>
      <c r="L30502" s="3" t="s">
        <v>535</v>
      </c>
      <c r="M30502" s="3" t="s">
        <v>80</v>
      </c>
      <c r="N30502">
        <v>1993</v>
      </c>
      <c r="O30502">
        <f>2024-Table1[[#This Row],[car_year]]</f>
        <v>31</v>
      </c>
      <c r="P305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502" s="2">
        <v>0</v>
      </c>
      <c r="R30502" s="3" t="s">
        <v>62</v>
      </c>
      <c r="S30502" s="4">
        <v>2531.8200000000002</v>
      </c>
      <c r="T30502" s="4">
        <v>106398.19</v>
      </c>
      <c r="U30502" t="str">
        <f>IF(Table1[[#This Row],[household_income]]&lt;=100000,"Low Income",IF(Table1[[#This Row],[household_income]]&lt;=200000,"Middle Income","High Income"))</f>
        <v>Middle Income</v>
      </c>
    </row>
    <row r="30503" spans="1:21" x14ac:dyDescent="0.35">
      <c r="A30503" s="3" t="s">
        <v>31590</v>
      </c>
      <c r="B30503" s="1">
        <v>23902</v>
      </c>
      <c r="C30503" s="2">
        <f ca="1">YEAR(TODAY())-YEAR(Table1[[#This Row],[birthdate]])</f>
        <v>59</v>
      </c>
      <c r="D30503" s="2" t="str">
        <f ca="1">IF(Table1[[#This Row],[age]]&lt;=29,"Young Adult",IF(Table1[[#This Row],[age]]&lt;=49,"Middle-aged Adult","Old Adult"))</f>
        <v>Old Adult</v>
      </c>
      <c r="E30503" s="3" t="s">
        <v>17</v>
      </c>
      <c r="F30503" s="3" t="s">
        <v>18</v>
      </c>
      <c r="G30503" s="3" t="s">
        <v>28</v>
      </c>
      <c r="H30503" s="2">
        <v>0</v>
      </c>
      <c r="I30503" s="3" t="s">
        <v>29</v>
      </c>
      <c r="J30503" s="3" t="s">
        <v>21</v>
      </c>
      <c r="K30503" s="3" t="s">
        <v>169</v>
      </c>
      <c r="L30503" s="3" t="s">
        <v>5751</v>
      </c>
      <c r="M30503" s="3" t="s">
        <v>113</v>
      </c>
      <c r="N30503">
        <v>1967</v>
      </c>
      <c r="O30503">
        <f>2024-Table1[[#This Row],[car_year]]</f>
        <v>57</v>
      </c>
      <c r="P3050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0503" s="2">
        <v>1</v>
      </c>
      <c r="R30503" s="3" t="s">
        <v>62</v>
      </c>
      <c r="S30503" s="4">
        <v>72106.58</v>
      </c>
      <c r="T30503" s="4">
        <v>203930.21</v>
      </c>
      <c r="U30503" t="str">
        <f>IF(Table1[[#This Row],[household_income]]&lt;=100000,"Low Income",IF(Table1[[#This Row],[household_income]]&lt;=200000,"Middle Income","High Income"))</f>
        <v>High Income</v>
      </c>
    </row>
    <row r="30504" spans="1:21" x14ac:dyDescent="0.35">
      <c r="A30504" s="3" t="s">
        <v>31591</v>
      </c>
      <c r="B30504" s="1">
        <v>33760</v>
      </c>
      <c r="C30504" s="2">
        <f ca="1">YEAR(TODAY())-YEAR(Table1[[#This Row],[birthdate]])</f>
        <v>32</v>
      </c>
      <c r="D30504" s="2" t="str">
        <f ca="1">IF(Table1[[#This Row],[age]]&lt;=29,"Young Adult",IF(Table1[[#This Row],[age]]&lt;=49,"Middle-aged Adult","Old Adult"))</f>
        <v>Middle-aged Adult</v>
      </c>
      <c r="E30504" s="3" t="s">
        <v>27</v>
      </c>
      <c r="F30504" s="3" t="s">
        <v>18</v>
      </c>
      <c r="G30504" s="3" t="s">
        <v>28</v>
      </c>
      <c r="H30504" s="2">
        <v>2</v>
      </c>
      <c r="I30504" s="3" t="s">
        <v>20</v>
      </c>
      <c r="J30504" s="3" t="s">
        <v>21</v>
      </c>
      <c r="K30504" s="3" t="s">
        <v>242</v>
      </c>
      <c r="L30504" s="3" t="s">
        <v>479</v>
      </c>
      <c r="M30504" s="3" t="s">
        <v>109</v>
      </c>
      <c r="N30504">
        <v>1993</v>
      </c>
      <c r="O30504">
        <f>2024-Table1[[#This Row],[car_year]]</f>
        <v>31</v>
      </c>
      <c r="P305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504" s="2">
        <v>0</v>
      </c>
      <c r="R30504" s="3" t="s">
        <v>25</v>
      </c>
      <c r="S30504" s="4">
        <v>61125.86</v>
      </c>
      <c r="T30504" s="4">
        <v>53335.74</v>
      </c>
      <c r="U30504" t="str">
        <f>IF(Table1[[#This Row],[household_income]]&lt;=100000,"Low Income",IF(Table1[[#This Row],[household_income]]&lt;=200000,"Middle Income","High Income"))</f>
        <v>Low Income</v>
      </c>
    </row>
    <row r="30505" spans="1:21" x14ac:dyDescent="0.35">
      <c r="A30505" s="3" t="s">
        <v>31592</v>
      </c>
      <c r="B30505" s="1">
        <v>19348</v>
      </c>
      <c r="C30505" s="2">
        <f ca="1">YEAR(TODAY())-YEAR(Table1[[#This Row],[birthdate]])</f>
        <v>72</v>
      </c>
      <c r="D30505" s="2" t="str">
        <f ca="1">IF(Table1[[#This Row],[age]]&lt;=29,"Young Adult",IF(Table1[[#This Row],[age]]&lt;=49,"Middle-aged Adult","Old Adult"))</f>
        <v>Old Adult</v>
      </c>
      <c r="E30505" s="3" t="s">
        <v>27</v>
      </c>
      <c r="F30505" s="3" t="s">
        <v>18</v>
      </c>
      <c r="G30505" s="3" t="s">
        <v>28</v>
      </c>
      <c r="H30505" s="2">
        <v>1</v>
      </c>
      <c r="I30505" s="3" t="s">
        <v>20</v>
      </c>
      <c r="J30505" s="3" t="s">
        <v>21</v>
      </c>
      <c r="K30505" s="3" t="s">
        <v>259</v>
      </c>
      <c r="L30505" s="3" t="s">
        <v>785</v>
      </c>
      <c r="M30505" s="3" t="s">
        <v>68</v>
      </c>
      <c r="N30505">
        <v>1998</v>
      </c>
      <c r="O30505">
        <f>2024-Table1[[#This Row],[car_year]]</f>
        <v>26</v>
      </c>
      <c r="P305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05" s="2">
        <v>2</v>
      </c>
      <c r="R30505" s="3" t="s">
        <v>34</v>
      </c>
      <c r="S30505" s="4">
        <v>48460.34</v>
      </c>
      <c r="T30505" s="4">
        <v>195640.23</v>
      </c>
      <c r="U30505" t="str">
        <f>IF(Table1[[#This Row],[household_income]]&lt;=100000,"Low Income",IF(Table1[[#This Row],[household_income]]&lt;=200000,"Middle Income","High Income"))</f>
        <v>Middle Income</v>
      </c>
    </row>
    <row r="30506" spans="1:21" x14ac:dyDescent="0.35">
      <c r="A30506" s="3" t="s">
        <v>31593</v>
      </c>
      <c r="B30506" s="1">
        <v>22617</v>
      </c>
      <c r="C30506" s="2">
        <f ca="1">YEAR(TODAY())-YEAR(Table1[[#This Row],[birthdate]])</f>
        <v>63</v>
      </c>
      <c r="D30506" s="2" t="str">
        <f ca="1">IF(Table1[[#This Row],[age]]&lt;=29,"Young Adult",IF(Table1[[#This Row],[age]]&lt;=49,"Middle-aged Adult","Old Adult"))</f>
        <v>Old Adult</v>
      </c>
      <c r="E30506" s="3" t="s">
        <v>27</v>
      </c>
      <c r="F30506" s="3" t="s">
        <v>18</v>
      </c>
      <c r="G30506" s="3" t="s">
        <v>19</v>
      </c>
      <c r="H30506" s="2">
        <v>0</v>
      </c>
      <c r="I30506" s="3" t="s">
        <v>29</v>
      </c>
      <c r="J30506" s="3" t="s">
        <v>21</v>
      </c>
      <c r="K30506" s="3" t="s">
        <v>128</v>
      </c>
      <c r="L30506" s="3" t="s">
        <v>500</v>
      </c>
      <c r="M30506" s="3" t="s">
        <v>39</v>
      </c>
      <c r="N30506">
        <v>2000</v>
      </c>
      <c r="O30506">
        <f>2024-Table1[[#This Row],[car_year]]</f>
        <v>24</v>
      </c>
      <c r="P305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06" s="2">
        <v>0</v>
      </c>
      <c r="R30506" s="3" t="s">
        <v>25</v>
      </c>
      <c r="S30506" s="4">
        <v>18391.900000000001</v>
      </c>
      <c r="T30506" s="4">
        <v>247357.39</v>
      </c>
      <c r="U30506" t="str">
        <f>IF(Table1[[#This Row],[household_income]]&lt;=100000,"Low Income",IF(Table1[[#This Row],[household_income]]&lt;=200000,"Middle Income","High Income"))</f>
        <v>High Income</v>
      </c>
    </row>
    <row r="30507" spans="1:21" x14ac:dyDescent="0.35">
      <c r="A30507" s="3" t="s">
        <v>31594</v>
      </c>
      <c r="B30507" s="1">
        <v>34274</v>
      </c>
      <c r="C30507" s="2">
        <f ca="1">YEAR(TODAY())-YEAR(Table1[[#This Row],[birthdate]])</f>
        <v>31</v>
      </c>
      <c r="D30507" s="2" t="str">
        <f ca="1">IF(Table1[[#This Row],[age]]&lt;=29,"Young Adult",IF(Table1[[#This Row],[age]]&lt;=49,"Middle-aged Adult","Old Adult"))</f>
        <v>Middle-aged Adult</v>
      </c>
      <c r="E30507" s="3" t="s">
        <v>27</v>
      </c>
      <c r="F30507" s="3" t="s">
        <v>18</v>
      </c>
      <c r="G30507" s="3" t="s">
        <v>19</v>
      </c>
      <c r="H30507" s="2">
        <v>0</v>
      </c>
      <c r="I30507" s="3" t="s">
        <v>20</v>
      </c>
      <c r="J30507" s="3" t="s">
        <v>50</v>
      </c>
      <c r="K30507" s="3" t="s">
        <v>369</v>
      </c>
      <c r="L30507" s="3" t="s">
        <v>1071</v>
      </c>
      <c r="M30507" s="3" t="s">
        <v>57</v>
      </c>
      <c r="N30507">
        <v>1999</v>
      </c>
      <c r="O30507">
        <f>2024-Table1[[#This Row],[car_year]]</f>
        <v>25</v>
      </c>
      <c r="P305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07" s="2">
        <v>1</v>
      </c>
      <c r="R30507" s="3" t="s">
        <v>62</v>
      </c>
      <c r="S30507" s="4">
        <v>80302.87</v>
      </c>
      <c r="T30507" s="4">
        <v>225518.63</v>
      </c>
      <c r="U30507" t="str">
        <f>IF(Table1[[#This Row],[household_income]]&lt;=100000,"Low Income",IF(Table1[[#This Row],[household_income]]&lt;=200000,"Middle Income","High Income"))</f>
        <v>High Income</v>
      </c>
    </row>
    <row r="30508" spans="1:21" x14ac:dyDescent="0.35">
      <c r="A30508" s="3" t="s">
        <v>31595</v>
      </c>
      <c r="B30508" s="1">
        <v>36186</v>
      </c>
      <c r="C30508" s="2">
        <f ca="1">YEAR(TODAY())-YEAR(Table1[[#This Row],[birthdate]])</f>
        <v>25</v>
      </c>
      <c r="D30508" s="2" t="str">
        <f ca="1">IF(Table1[[#This Row],[age]]&lt;=29,"Young Adult",IF(Table1[[#This Row],[age]]&lt;=49,"Middle-aged Adult","Old Adult"))</f>
        <v>Young Adult</v>
      </c>
      <c r="E30508" s="3" t="s">
        <v>17</v>
      </c>
      <c r="F30508" s="3" t="s">
        <v>18</v>
      </c>
      <c r="G30508" s="3" t="s">
        <v>28</v>
      </c>
      <c r="H30508" s="2">
        <v>0</v>
      </c>
      <c r="I30508" s="3" t="s">
        <v>29</v>
      </c>
      <c r="J30508" s="3" t="s">
        <v>21</v>
      </c>
      <c r="K30508" s="3" t="s">
        <v>128</v>
      </c>
      <c r="L30508" s="3" t="s">
        <v>2389</v>
      </c>
      <c r="M30508" s="3" t="s">
        <v>178</v>
      </c>
      <c r="N30508">
        <v>2009</v>
      </c>
      <c r="O30508">
        <f>2024-Table1[[#This Row],[car_year]]</f>
        <v>15</v>
      </c>
      <c r="P305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08" s="2">
        <v>0</v>
      </c>
      <c r="R30508" s="3" t="s">
        <v>69</v>
      </c>
      <c r="S30508" s="4">
        <v>8976.5400000000009</v>
      </c>
      <c r="T30508" s="4">
        <v>94705.24</v>
      </c>
      <c r="U30508" t="str">
        <f>IF(Table1[[#This Row],[household_income]]&lt;=100000,"Low Income",IF(Table1[[#This Row],[household_income]]&lt;=200000,"Middle Income","High Income"))</f>
        <v>Low Income</v>
      </c>
    </row>
    <row r="30509" spans="1:21" x14ac:dyDescent="0.35">
      <c r="A30509" s="3" t="s">
        <v>31596</v>
      </c>
      <c r="B30509" s="1">
        <v>36699</v>
      </c>
      <c r="C30509" s="2">
        <f ca="1">YEAR(TODAY())-YEAR(Table1[[#This Row],[birthdate]])</f>
        <v>24</v>
      </c>
      <c r="D30509" s="2" t="str">
        <f ca="1">IF(Table1[[#This Row],[age]]&lt;=29,"Young Adult",IF(Table1[[#This Row],[age]]&lt;=49,"Middle-aged Adult","Old Adult"))</f>
        <v>Young Adult</v>
      </c>
      <c r="E30509" s="3" t="s">
        <v>36</v>
      </c>
      <c r="F30509" s="3" t="s">
        <v>18</v>
      </c>
      <c r="G30509" s="3" t="s">
        <v>28</v>
      </c>
      <c r="H30509" s="2">
        <v>0</v>
      </c>
      <c r="I30509" s="3" t="s">
        <v>29</v>
      </c>
      <c r="J30509" s="3" t="s">
        <v>30</v>
      </c>
      <c r="K30509" s="3" t="s">
        <v>55</v>
      </c>
      <c r="L30509" s="3" t="s">
        <v>1362</v>
      </c>
      <c r="M30509" s="3" t="s">
        <v>44</v>
      </c>
      <c r="N30509">
        <v>1993</v>
      </c>
      <c r="O30509">
        <f>2024-Table1[[#This Row],[car_year]]</f>
        <v>31</v>
      </c>
      <c r="P305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509" s="2">
        <v>1</v>
      </c>
      <c r="R30509" s="3" t="s">
        <v>69</v>
      </c>
      <c r="S30509" s="4">
        <v>11411.8</v>
      </c>
      <c r="T30509" s="4">
        <v>189711.13</v>
      </c>
      <c r="U30509" t="str">
        <f>IF(Table1[[#This Row],[household_income]]&lt;=100000,"Low Income",IF(Table1[[#This Row],[household_income]]&lt;=200000,"Middle Income","High Income"))</f>
        <v>Middle Income</v>
      </c>
    </row>
    <row r="30510" spans="1:21" x14ac:dyDescent="0.35">
      <c r="A30510" s="3" t="s">
        <v>31597</v>
      </c>
      <c r="B30510" s="1">
        <v>33017</v>
      </c>
      <c r="C30510" s="2">
        <f ca="1">YEAR(TODAY())-YEAR(Table1[[#This Row],[birthdate]])</f>
        <v>34</v>
      </c>
      <c r="D30510" s="2" t="str">
        <f ca="1">IF(Table1[[#This Row],[age]]&lt;=29,"Young Adult",IF(Table1[[#This Row],[age]]&lt;=49,"Middle-aged Adult","Old Adult"))</f>
        <v>Middle-aged Adult</v>
      </c>
      <c r="E30510" s="3" t="s">
        <v>27</v>
      </c>
      <c r="F30510" s="3" t="s">
        <v>18</v>
      </c>
      <c r="G30510" s="3" t="s">
        <v>28</v>
      </c>
      <c r="H30510" s="2">
        <v>0</v>
      </c>
      <c r="I30510" s="3" t="s">
        <v>29</v>
      </c>
      <c r="J30510" s="3" t="s">
        <v>47</v>
      </c>
      <c r="K30510" s="3" t="s">
        <v>55</v>
      </c>
      <c r="L30510" s="3" t="s">
        <v>949</v>
      </c>
      <c r="M30510" s="3" t="s">
        <v>178</v>
      </c>
      <c r="N30510">
        <v>2003</v>
      </c>
      <c r="O30510">
        <f>2024-Table1[[#This Row],[car_year]]</f>
        <v>21</v>
      </c>
      <c r="P305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10" s="2">
        <v>0</v>
      </c>
      <c r="R30510" s="3" t="s">
        <v>34</v>
      </c>
      <c r="S30510" s="4">
        <v>90770.95</v>
      </c>
      <c r="T30510" s="4">
        <v>226189.14</v>
      </c>
      <c r="U30510" t="str">
        <f>IF(Table1[[#This Row],[household_income]]&lt;=100000,"Low Income",IF(Table1[[#This Row],[household_income]]&lt;=200000,"Middle Income","High Income"))</f>
        <v>High Income</v>
      </c>
    </row>
    <row r="30511" spans="1:21" x14ac:dyDescent="0.35">
      <c r="A30511" s="3" t="s">
        <v>31598</v>
      </c>
      <c r="B30511" s="1">
        <v>19710</v>
      </c>
      <c r="C30511" s="2">
        <f ca="1">YEAR(TODAY())-YEAR(Table1[[#This Row],[birthdate]])</f>
        <v>71</v>
      </c>
      <c r="D30511" s="2" t="str">
        <f ca="1">IF(Table1[[#This Row],[age]]&lt;=29,"Young Adult",IF(Table1[[#This Row],[age]]&lt;=49,"Middle-aged Adult","Old Adult"))</f>
        <v>Old Adult</v>
      </c>
      <c r="E30511" s="3" t="s">
        <v>27</v>
      </c>
      <c r="F30511" s="3" t="s">
        <v>46</v>
      </c>
      <c r="G30511" s="3" t="s">
        <v>28</v>
      </c>
      <c r="H30511" s="2">
        <v>0</v>
      </c>
      <c r="I30511" s="3" t="s">
        <v>29</v>
      </c>
      <c r="J30511" s="3" t="s">
        <v>21</v>
      </c>
      <c r="K30511" s="3" t="s">
        <v>98</v>
      </c>
      <c r="L30511" s="3">
        <v>911</v>
      </c>
      <c r="M30511" s="3" t="s">
        <v>68</v>
      </c>
      <c r="N30511">
        <v>1995</v>
      </c>
      <c r="O30511">
        <f>2024-Table1[[#This Row],[car_year]]</f>
        <v>29</v>
      </c>
      <c r="P305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11" s="2">
        <v>0</v>
      </c>
      <c r="R30511" s="3" t="s">
        <v>40</v>
      </c>
      <c r="S30511" s="4">
        <v>27230.87</v>
      </c>
      <c r="T30511" s="4">
        <v>156702.51999999999</v>
      </c>
      <c r="U30511" t="str">
        <f>IF(Table1[[#This Row],[household_income]]&lt;=100000,"Low Income",IF(Table1[[#This Row],[household_income]]&lt;=200000,"Middle Income","High Income"))</f>
        <v>Middle Income</v>
      </c>
    </row>
    <row r="30512" spans="1:21" x14ac:dyDescent="0.35">
      <c r="A30512" s="3" t="s">
        <v>31599</v>
      </c>
      <c r="B30512" s="1">
        <v>29718</v>
      </c>
      <c r="C30512" s="2">
        <f ca="1">YEAR(TODAY())-YEAR(Table1[[#This Row],[birthdate]])</f>
        <v>43</v>
      </c>
      <c r="D30512" s="2" t="str">
        <f ca="1">IF(Table1[[#This Row],[age]]&lt;=29,"Young Adult",IF(Table1[[#This Row],[age]]&lt;=49,"Middle-aged Adult","Old Adult"))</f>
        <v>Middle-aged Adult</v>
      </c>
      <c r="E30512" s="3" t="s">
        <v>27</v>
      </c>
      <c r="F30512" s="3" t="s">
        <v>18</v>
      </c>
      <c r="G30512" s="3" t="s">
        <v>28</v>
      </c>
      <c r="H30512" s="2">
        <v>0</v>
      </c>
      <c r="I30512" s="3" t="s">
        <v>29</v>
      </c>
      <c r="J30512" s="3" t="s">
        <v>50</v>
      </c>
      <c r="K30512" s="3" t="s">
        <v>154</v>
      </c>
      <c r="L30512" s="3" t="s">
        <v>155</v>
      </c>
      <c r="M30512" s="3" t="s">
        <v>139</v>
      </c>
      <c r="N30512">
        <v>1995</v>
      </c>
      <c r="O30512">
        <f>2024-Table1[[#This Row],[car_year]]</f>
        <v>29</v>
      </c>
      <c r="P305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12" s="2">
        <v>0</v>
      </c>
      <c r="R30512" s="3" t="s">
        <v>40</v>
      </c>
      <c r="S30512" s="4">
        <v>75040.03</v>
      </c>
      <c r="T30512" s="4">
        <v>236905.13</v>
      </c>
      <c r="U30512" t="str">
        <f>IF(Table1[[#This Row],[household_income]]&lt;=100000,"Low Income",IF(Table1[[#This Row],[household_income]]&lt;=200000,"Middle Income","High Income"))</f>
        <v>High Income</v>
      </c>
    </row>
    <row r="30513" spans="1:21" x14ac:dyDescent="0.35">
      <c r="A30513" s="3" t="s">
        <v>31600</v>
      </c>
      <c r="B30513" s="1">
        <v>23231</v>
      </c>
      <c r="C30513" s="2">
        <f ca="1">YEAR(TODAY())-YEAR(Table1[[#This Row],[birthdate]])</f>
        <v>61</v>
      </c>
      <c r="D30513" s="2" t="str">
        <f ca="1">IF(Table1[[#This Row],[age]]&lt;=29,"Young Adult",IF(Table1[[#This Row],[age]]&lt;=49,"Middle-aged Adult","Old Adult"))</f>
        <v>Old Adult</v>
      </c>
      <c r="E30513" s="3" t="s">
        <v>27</v>
      </c>
      <c r="F30513" s="3" t="s">
        <v>18</v>
      </c>
      <c r="G30513" s="3" t="s">
        <v>19</v>
      </c>
      <c r="H30513" s="2">
        <v>1</v>
      </c>
      <c r="I30513" s="3" t="s">
        <v>20</v>
      </c>
      <c r="J30513" s="3" t="s">
        <v>30</v>
      </c>
      <c r="K30513" s="3" t="s">
        <v>55</v>
      </c>
      <c r="L30513" s="3" t="s">
        <v>56</v>
      </c>
      <c r="M30513" s="3" t="s">
        <v>80</v>
      </c>
      <c r="N30513">
        <v>2009</v>
      </c>
      <c r="O30513">
        <f>2024-Table1[[#This Row],[car_year]]</f>
        <v>15</v>
      </c>
      <c r="P305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13" s="2">
        <v>0</v>
      </c>
      <c r="R30513" s="3" t="s">
        <v>34</v>
      </c>
      <c r="S30513" s="4">
        <v>94557.25</v>
      </c>
      <c r="T30513" s="4">
        <v>177347.8</v>
      </c>
      <c r="U30513" t="str">
        <f>IF(Table1[[#This Row],[household_income]]&lt;=100000,"Low Income",IF(Table1[[#This Row],[household_income]]&lt;=200000,"Middle Income","High Income"))</f>
        <v>Middle Income</v>
      </c>
    </row>
    <row r="30514" spans="1:21" x14ac:dyDescent="0.35">
      <c r="A30514" s="3" t="s">
        <v>31601</v>
      </c>
      <c r="B30514" s="1">
        <v>36113</v>
      </c>
      <c r="C30514" s="2">
        <f ca="1">YEAR(TODAY())-YEAR(Table1[[#This Row],[birthdate]])</f>
        <v>26</v>
      </c>
      <c r="D30514" s="2" t="str">
        <f ca="1">IF(Table1[[#This Row],[age]]&lt;=29,"Young Adult",IF(Table1[[#This Row],[age]]&lt;=49,"Middle-aged Adult","Old Adult"))</f>
        <v>Young Adult</v>
      </c>
      <c r="E30514" s="3" t="s">
        <v>27</v>
      </c>
      <c r="F30514" s="3" t="s">
        <v>46</v>
      </c>
      <c r="G30514" s="3" t="s">
        <v>28</v>
      </c>
      <c r="H30514" s="2">
        <v>3</v>
      </c>
      <c r="I30514" s="3" t="s">
        <v>20</v>
      </c>
      <c r="J30514" s="3" t="s">
        <v>30</v>
      </c>
      <c r="K30514" s="3" t="s">
        <v>164</v>
      </c>
      <c r="L30514" s="3" t="s">
        <v>735</v>
      </c>
      <c r="M30514" s="3" t="s">
        <v>109</v>
      </c>
      <c r="N30514">
        <v>2002</v>
      </c>
      <c r="O30514">
        <f>2024-Table1[[#This Row],[car_year]]</f>
        <v>22</v>
      </c>
      <c r="P305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14" s="2">
        <v>0</v>
      </c>
      <c r="R30514" s="3" t="s">
        <v>25</v>
      </c>
      <c r="S30514" s="4">
        <v>15790.02</v>
      </c>
      <c r="T30514" s="4">
        <v>121488.02</v>
      </c>
      <c r="U30514" t="str">
        <f>IF(Table1[[#This Row],[household_income]]&lt;=100000,"Low Income",IF(Table1[[#This Row],[household_income]]&lt;=200000,"Middle Income","High Income"))</f>
        <v>Middle Income</v>
      </c>
    </row>
    <row r="30515" spans="1:21" x14ac:dyDescent="0.35">
      <c r="A30515" s="3" t="s">
        <v>31602</v>
      </c>
      <c r="B30515" s="1">
        <v>31491</v>
      </c>
      <c r="C30515" s="2">
        <f ca="1">YEAR(TODAY())-YEAR(Table1[[#This Row],[birthdate]])</f>
        <v>38</v>
      </c>
      <c r="D30515" s="2" t="str">
        <f ca="1">IF(Table1[[#This Row],[age]]&lt;=29,"Young Adult",IF(Table1[[#This Row],[age]]&lt;=49,"Middle-aged Adult","Old Adult"))</f>
        <v>Middle-aged Adult</v>
      </c>
      <c r="E30515" s="3" t="s">
        <v>27</v>
      </c>
      <c r="F30515" s="3" t="s">
        <v>18</v>
      </c>
      <c r="G30515" s="3" t="s">
        <v>28</v>
      </c>
      <c r="H30515" s="2">
        <v>0</v>
      </c>
      <c r="I30515" s="3" t="s">
        <v>20</v>
      </c>
      <c r="J30515" s="3" t="s">
        <v>21</v>
      </c>
      <c r="K30515" s="3" t="s">
        <v>111</v>
      </c>
      <c r="L30515" s="3" t="s">
        <v>439</v>
      </c>
      <c r="M30515" s="3" t="s">
        <v>65</v>
      </c>
      <c r="N30515">
        <v>1993</v>
      </c>
      <c r="O30515">
        <f>2024-Table1[[#This Row],[car_year]]</f>
        <v>31</v>
      </c>
      <c r="P305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515" s="2">
        <v>0</v>
      </c>
      <c r="R30515" s="3" t="s">
        <v>34</v>
      </c>
      <c r="S30515" s="4">
        <v>40808.21</v>
      </c>
      <c r="T30515" s="4">
        <v>55269.96</v>
      </c>
      <c r="U30515" t="str">
        <f>IF(Table1[[#This Row],[household_income]]&lt;=100000,"Low Income",IF(Table1[[#This Row],[household_income]]&lt;=200000,"Middle Income","High Income"))</f>
        <v>Low Income</v>
      </c>
    </row>
    <row r="30516" spans="1:21" x14ac:dyDescent="0.35">
      <c r="A30516" s="3" t="s">
        <v>31603</v>
      </c>
      <c r="B30516" s="1">
        <v>36074</v>
      </c>
      <c r="C30516" s="2">
        <f ca="1">YEAR(TODAY())-YEAR(Table1[[#This Row],[birthdate]])</f>
        <v>26</v>
      </c>
      <c r="D30516" s="2" t="str">
        <f ca="1">IF(Table1[[#This Row],[age]]&lt;=29,"Young Adult",IF(Table1[[#This Row],[age]]&lt;=49,"Middle-aged Adult","Old Adult"))</f>
        <v>Young Adult</v>
      </c>
      <c r="E30516" s="3" t="s">
        <v>17</v>
      </c>
      <c r="F30516" s="3" t="s">
        <v>18</v>
      </c>
      <c r="G30516" s="3" t="s">
        <v>19</v>
      </c>
      <c r="H30516" s="2">
        <v>1</v>
      </c>
      <c r="I30516" s="3" t="s">
        <v>20</v>
      </c>
      <c r="J30516" s="3" t="s">
        <v>21</v>
      </c>
      <c r="K30516" s="3" t="s">
        <v>55</v>
      </c>
      <c r="L30516" s="3" t="s">
        <v>1788</v>
      </c>
      <c r="M30516" s="3" t="s">
        <v>187</v>
      </c>
      <c r="N30516">
        <v>1994</v>
      </c>
      <c r="O30516">
        <f>2024-Table1[[#This Row],[car_year]]</f>
        <v>30</v>
      </c>
      <c r="P305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516" s="2">
        <v>1</v>
      </c>
      <c r="R30516" s="3" t="s">
        <v>25</v>
      </c>
      <c r="S30516" s="4">
        <v>92756.479999999996</v>
      </c>
      <c r="T30516" s="4">
        <v>133686.82</v>
      </c>
      <c r="U30516" t="str">
        <f>IF(Table1[[#This Row],[household_income]]&lt;=100000,"Low Income",IF(Table1[[#This Row],[household_income]]&lt;=200000,"Middle Income","High Income"))</f>
        <v>Middle Income</v>
      </c>
    </row>
    <row r="30517" spans="1:21" x14ac:dyDescent="0.35">
      <c r="A30517" s="3" t="s">
        <v>31604</v>
      </c>
      <c r="B30517" s="1">
        <v>24945</v>
      </c>
      <c r="C30517" s="2">
        <f ca="1">YEAR(TODAY())-YEAR(Table1[[#This Row],[birthdate]])</f>
        <v>56</v>
      </c>
      <c r="D30517" s="2" t="str">
        <f ca="1">IF(Table1[[#This Row],[age]]&lt;=29,"Young Adult",IF(Table1[[#This Row],[age]]&lt;=49,"Middle-aged Adult","Old Adult"))</f>
        <v>Old Adult</v>
      </c>
      <c r="E30517" s="3" t="s">
        <v>27</v>
      </c>
      <c r="F30517" s="3" t="s">
        <v>18</v>
      </c>
      <c r="G30517" s="3" t="s">
        <v>19</v>
      </c>
      <c r="H30517" s="2">
        <v>0</v>
      </c>
      <c r="I30517" s="3" t="s">
        <v>20</v>
      </c>
      <c r="J30517" s="3" t="s">
        <v>47</v>
      </c>
      <c r="K30517" s="3" t="s">
        <v>161</v>
      </c>
      <c r="L30517" s="3" t="s">
        <v>162</v>
      </c>
      <c r="M30517" s="3" t="s">
        <v>53</v>
      </c>
      <c r="N30517">
        <v>2013</v>
      </c>
      <c r="O30517">
        <f>2024-Table1[[#This Row],[car_year]]</f>
        <v>11</v>
      </c>
      <c r="P305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17" s="2">
        <v>1</v>
      </c>
      <c r="R30517" s="3" t="s">
        <v>34</v>
      </c>
      <c r="S30517" s="4">
        <v>71619.94</v>
      </c>
      <c r="T30517" s="4">
        <v>128026.43</v>
      </c>
      <c r="U30517" t="str">
        <f>IF(Table1[[#This Row],[household_income]]&lt;=100000,"Low Income",IF(Table1[[#This Row],[household_income]]&lt;=200000,"Middle Income","High Income"))</f>
        <v>Middle Income</v>
      </c>
    </row>
    <row r="30518" spans="1:21" x14ac:dyDescent="0.35">
      <c r="A30518" s="3" t="s">
        <v>31605</v>
      </c>
      <c r="B30518" s="1">
        <v>32718</v>
      </c>
      <c r="C30518" s="2">
        <f ca="1">YEAR(TODAY())-YEAR(Table1[[#This Row],[birthdate]])</f>
        <v>35</v>
      </c>
      <c r="D30518" s="2" t="str">
        <f ca="1">IF(Table1[[#This Row],[age]]&lt;=29,"Young Adult",IF(Table1[[#This Row],[age]]&lt;=49,"Middle-aged Adult","Old Adult"))</f>
        <v>Middle-aged Adult</v>
      </c>
      <c r="E30518" s="3" t="s">
        <v>27</v>
      </c>
      <c r="F30518" s="3" t="s">
        <v>46</v>
      </c>
      <c r="G30518" s="3" t="s">
        <v>19</v>
      </c>
      <c r="H30518" s="2">
        <v>2</v>
      </c>
      <c r="I30518" s="3" t="s">
        <v>20</v>
      </c>
      <c r="J30518" s="3" t="s">
        <v>30</v>
      </c>
      <c r="K30518" s="3" t="s">
        <v>119</v>
      </c>
      <c r="L30518" s="3">
        <v>530</v>
      </c>
      <c r="M30518" s="3" t="s">
        <v>53</v>
      </c>
      <c r="N30518">
        <v>2003</v>
      </c>
      <c r="O30518">
        <f>2024-Table1[[#This Row],[car_year]]</f>
        <v>21</v>
      </c>
      <c r="P305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18" s="2">
        <v>0</v>
      </c>
      <c r="R30518" s="3" t="s">
        <v>34</v>
      </c>
      <c r="S30518" s="4">
        <v>9129.5400000000009</v>
      </c>
      <c r="T30518" s="4">
        <v>141507.26</v>
      </c>
      <c r="U30518" t="str">
        <f>IF(Table1[[#This Row],[household_income]]&lt;=100000,"Low Income",IF(Table1[[#This Row],[household_income]]&lt;=200000,"Middle Income","High Income"))</f>
        <v>Middle Income</v>
      </c>
    </row>
    <row r="30519" spans="1:21" x14ac:dyDescent="0.35">
      <c r="A30519" s="3" t="s">
        <v>31606</v>
      </c>
      <c r="B30519" s="1">
        <v>34870</v>
      </c>
      <c r="C30519" s="2">
        <f ca="1">YEAR(TODAY())-YEAR(Table1[[#This Row],[birthdate]])</f>
        <v>29</v>
      </c>
      <c r="D30519" s="2" t="str">
        <f ca="1">IF(Table1[[#This Row],[age]]&lt;=29,"Young Adult",IF(Table1[[#This Row],[age]]&lt;=49,"Middle-aged Adult","Old Adult"))</f>
        <v>Young Adult</v>
      </c>
      <c r="E30519" s="3" t="s">
        <v>17</v>
      </c>
      <c r="F30519" s="3" t="s">
        <v>46</v>
      </c>
      <c r="G30519" s="3" t="s">
        <v>19</v>
      </c>
      <c r="H30519" s="2">
        <v>0</v>
      </c>
      <c r="I30519" s="3" t="s">
        <v>29</v>
      </c>
      <c r="J30519" s="3" t="s">
        <v>30</v>
      </c>
      <c r="K30519" s="3" t="s">
        <v>55</v>
      </c>
      <c r="L30519" s="3" t="s">
        <v>1362</v>
      </c>
      <c r="M30519" s="3" t="s">
        <v>139</v>
      </c>
      <c r="N30519">
        <v>1982</v>
      </c>
      <c r="O30519">
        <f>2024-Table1[[#This Row],[car_year]]</f>
        <v>42</v>
      </c>
      <c r="P305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519" s="2">
        <v>1</v>
      </c>
      <c r="R30519" s="3" t="s">
        <v>34</v>
      </c>
      <c r="S30519" s="4">
        <v>20489.28</v>
      </c>
      <c r="T30519" s="4">
        <v>180177.39</v>
      </c>
      <c r="U30519" t="str">
        <f>IF(Table1[[#This Row],[household_income]]&lt;=100000,"Low Income",IF(Table1[[#This Row],[household_income]]&lt;=200000,"Middle Income","High Income"))</f>
        <v>Middle Income</v>
      </c>
    </row>
    <row r="30520" spans="1:21" x14ac:dyDescent="0.35">
      <c r="A30520" s="3" t="s">
        <v>31607</v>
      </c>
      <c r="B30520" s="1">
        <v>26463</v>
      </c>
      <c r="C30520" s="2">
        <f ca="1">YEAR(TODAY())-YEAR(Table1[[#This Row],[birthdate]])</f>
        <v>52</v>
      </c>
      <c r="D30520" s="2" t="str">
        <f ca="1">IF(Table1[[#This Row],[age]]&lt;=29,"Young Adult",IF(Table1[[#This Row],[age]]&lt;=49,"Middle-aged Adult","Old Adult"))</f>
        <v>Old Adult</v>
      </c>
      <c r="E30520" s="3" t="s">
        <v>27</v>
      </c>
      <c r="F30520" s="3" t="s">
        <v>18</v>
      </c>
      <c r="G30520" s="3" t="s">
        <v>28</v>
      </c>
      <c r="H30520" s="2">
        <v>3</v>
      </c>
      <c r="I30520" s="3" t="s">
        <v>20</v>
      </c>
      <c r="J30520" s="3" t="s">
        <v>30</v>
      </c>
      <c r="K30520" s="3" t="s">
        <v>95</v>
      </c>
      <c r="L30520" s="3" t="s">
        <v>3449</v>
      </c>
      <c r="M30520" s="3" t="s">
        <v>134</v>
      </c>
      <c r="N30520">
        <v>2011</v>
      </c>
      <c r="O30520">
        <f>2024-Table1[[#This Row],[car_year]]</f>
        <v>13</v>
      </c>
      <c r="P305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20" s="2">
        <v>0</v>
      </c>
      <c r="R30520" s="3" t="s">
        <v>25</v>
      </c>
      <c r="S30520" s="4">
        <v>36229.06</v>
      </c>
      <c r="T30520" s="4">
        <v>163908.31</v>
      </c>
      <c r="U30520" t="str">
        <f>IF(Table1[[#This Row],[household_income]]&lt;=100000,"Low Income",IF(Table1[[#This Row],[household_income]]&lt;=200000,"Middle Income","High Income"))</f>
        <v>Middle Income</v>
      </c>
    </row>
    <row r="30521" spans="1:21" x14ac:dyDescent="0.35">
      <c r="A30521" s="3" t="s">
        <v>31608</v>
      </c>
      <c r="B30521" s="1">
        <v>22308</v>
      </c>
      <c r="C30521" s="2">
        <f ca="1">YEAR(TODAY())-YEAR(Table1[[#This Row],[birthdate]])</f>
        <v>63</v>
      </c>
      <c r="D30521" s="2" t="str">
        <f ca="1">IF(Table1[[#This Row],[age]]&lt;=29,"Young Adult",IF(Table1[[#This Row],[age]]&lt;=49,"Middle-aged Adult","Old Adult"))</f>
        <v>Old Adult</v>
      </c>
      <c r="E30521" s="3" t="s">
        <v>36</v>
      </c>
      <c r="F30521" s="3" t="s">
        <v>18</v>
      </c>
      <c r="G30521" s="3" t="s">
        <v>19</v>
      </c>
      <c r="H30521" s="2">
        <v>1</v>
      </c>
      <c r="I30521" s="3" t="s">
        <v>20</v>
      </c>
      <c r="J30521" s="3" t="s">
        <v>21</v>
      </c>
      <c r="K30521" s="3" t="s">
        <v>51</v>
      </c>
      <c r="L30521" s="3" t="s">
        <v>330</v>
      </c>
      <c r="M30521" s="3" t="s">
        <v>117</v>
      </c>
      <c r="N30521">
        <v>1995</v>
      </c>
      <c r="O30521">
        <f>2024-Table1[[#This Row],[car_year]]</f>
        <v>29</v>
      </c>
      <c r="P305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21" s="2">
        <v>0</v>
      </c>
      <c r="R30521" s="3" t="s">
        <v>62</v>
      </c>
      <c r="S30521" s="4">
        <v>20167.25</v>
      </c>
      <c r="T30521" s="4">
        <v>232132.25</v>
      </c>
      <c r="U30521" t="str">
        <f>IF(Table1[[#This Row],[household_income]]&lt;=100000,"Low Income",IF(Table1[[#This Row],[household_income]]&lt;=200000,"Middle Income","High Income"))</f>
        <v>High Income</v>
      </c>
    </row>
    <row r="30522" spans="1:21" x14ac:dyDescent="0.35">
      <c r="A30522" s="3" t="s">
        <v>31609</v>
      </c>
      <c r="B30522" s="1">
        <v>30509</v>
      </c>
      <c r="C30522" s="2">
        <f ca="1">YEAR(TODAY())-YEAR(Table1[[#This Row],[birthdate]])</f>
        <v>41</v>
      </c>
      <c r="D30522" s="2" t="str">
        <f ca="1">IF(Table1[[#This Row],[age]]&lt;=29,"Young Adult",IF(Table1[[#This Row],[age]]&lt;=49,"Middle-aged Adult","Old Adult"))</f>
        <v>Middle-aged Adult</v>
      </c>
      <c r="E30522" s="3" t="s">
        <v>17</v>
      </c>
      <c r="F30522" s="3" t="s">
        <v>18</v>
      </c>
      <c r="G30522" s="3" t="s">
        <v>28</v>
      </c>
      <c r="H30522" s="2">
        <v>2</v>
      </c>
      <c r="I30522" s="3" t="s">
        <v>20</v>
      </c>
      <c r="J30522" s="3" t="s">
        <v>30</v>
      </c>
      <c r="K30522" s="3" t="s">
        <v>164</v>
      </c>
      <c r="L30522" s="3" t="s">
        <v>823</v>
      </c>
      <c r="M30522" s="3" t="s">
        <v>44</v>
      </c>
      <c r="N30522">
        <v>2007</v>
      </c>
      <c r="O30522">
        <f>2024-Table1[[#This Row],[car_year]]</f>
        <v>17</v>
      </c>
      <c r="P305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22" s="2">
        <v>0</v>
      </c>
      <c r="R30522" s="3" t="s">
        <v>62</v>
      </c>
      <c r="S30522" s="4">
        <v>52609.48</v>
      </c>
      <c r="T30522" s="4">
        <v>75459.320000000007</v>
      </c>
      <c r="U30522" t="str">
        <f>IF(Table1[[#This Row],[household_income]]&lt;=100000,"Low Income",IF(Table1[[#This Row],[household_income]]&lt;=200000,"Middle Income","High Income"))</f>
        <v>Low Income</v>
      </c>
    </row>
    <row r="30523" spans="1:21" x14ac:dyDescent="0.35">
      <c r="A30523" s="3" t="s">
        <v>31610</v>
      </c>
      <c r="B30523" s="1">
        <v>22867</v>
      </c>
      <c r="C30523" s="2">
        <f ca="1">YEAR(TODAY())-YEAR(Table1[[#This Row],[birthdate]])</f>
        <v>62</v>
      </c>
      <c r="D30523" s="2" t="str">
        <f ca="1">IF(Table1[[#This Row],[age]]&lt;=29,"Young Adult",IF(Table1[[#This Row],[age]]&lt;=49,"Middle-aged Adult","Old Adult"))</f>
        <v>Old Adult</v>
      </c>
      <c r="E30523" s="3" t="s">
        <v>74</v>
      </c>
      <c r="F30523" s="3" t="s">
        <v>46</v>
      </c>
      <c r="G30523" s="3" t="s">
        <v>28</v>
      </c>
      <c r="H30523" s="2">
        <v>0</v>
      </c>
      <c r="I30523" s="3" t="s">
        <v>20</v>
      </c>
      <c r="J30523" s="3" t="s">
        <v>21</v>
      </c>
      <c r="K30523" s="3" t="s">
        <v>242</v>
      </c>
      <c r="L30523" s="3" t="s">
        <v>1225</v>
      </c>
      <c r="M30523" s="3" t="s">
        <v>65</v>
      </c>
      <c r="N30523">
        <v>1993</v>
      </c>
      <c r="O30523">
        <f>2024-Table1[[#This Row],[car_year]]</f>
        <v>31</v>
      </c>
      <c r="P305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523" s="2">
        <v>1</v>
      </c>
      <c r="R30523" s="3" t="s">
        <v>25</v>
      </c>
      <c r="S30523" s="4">
        <v>53837.66</v>
      </c>
      <c r="T30523" s="4">
        <v>217783.36</v>
      </c>
      <c r="U30523" t="str">
        <f>IF(Table1[[#This Row],[household_income]]&lt;=100000,"Low Income",IF(Table1[[#This Row],[household_income]]&lt;=200000,"Middle Income","High Income"))</f>
        <v>High Income</v>
      </c>
    </row>
    <row r="30524" spans="1:21" x14ac:dyDescent="0.35">
      <c r="A30524" s="3" t="s">
        <v>31611</v>
      </c>
      <c r="B30524" s="1">
        <v>26357</v>
      </c>
      <c r="C30524" s="2">
        <f ca="1">YEAR(TODAY())-YEAR(Table1[[#This Row],[birthdate]])</f>
        <v>52</v>
      </c>
      <c r="D30524" s="2" t="str">
        <f ca="1">IF(Table1[[#This Row],[age]]&lt;=29,"Young Adult",IF(Table1[[#This Row],[age]]&lt;=49,"Middle-aged Adult","Old Adult"))</f>
        <v>Old Adult</v>
      </c>
      <c r="E30524" s="3" t="s">
        <v>27</v>
      </c>
      <c r="F30524" s="3" t="s">
        <v>46</v>
      </c>
      <c r="G30524" s="3" t="s">
        <v>28</v>
      </c>
      <c r="H30524" s="2">
        <v>0</v>
      </c>
      <c r="I30524" s="3" t="s">
        <v>29</v>
      </c>
      <c r="J30524" s="3" t="s">
        <v>50</v>
      </c>
      <c r="K30524" s="3" t="s">
        <v>169</v>
      </c>
      <c r="L30524" s="3" t="s">
        <v>235</v>
      </c>
      <c r="M30524" s="3" t="s">
        <v>68</v>
      </c>
      <c r="N30524">
        <v>2001</v>
      </c>
      <c r="O30524">
        <f>2024-Table1[[#This Row],[car_year]]</f>
        <v>23</v>
      </c>
      <c r="P305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24" s="2">
        <v>0</v>
      </c>
      <c r="R30524" s="3" t="s">
        <v>69</v>
      </c>
      <c r="S30524" s="4">
        <v>77424.679999999993</v>
      </c>
      <c r="T30524" s="4">
        <v>96197.75</v>
      </c>
      <c r="U30524" t="str">
        <f>IF(Table1[[#This Row],[household_income]]&lt;=100000,"Low Income",IF(Table1[[#This Row],[household_income]]&lt;=200000,"Middle Income","High Income"))</f>
        <v>Low Income</v>
      </c>
    </row>
    <row r="30525" spans="1:21" x14ac:dyDescent="0.35">
      <c r="A30525" s="3" t="s">
        <v>31612</v>
      </c>
      <c r="B30525" s="1">
        <v>27049</v>
      </c>
      <c r="C30525" s="2">
        <f ca="1">YEAR(TODAY())-YEAR(Table1[[#This Row],[birthdate]])</f>
        <v>50</v>
      </c>
      <c r="D30525" s="2" t="str">
        <f ca="1">IF(Table1[[#This Row],[age]]&lt;=29,"Young Adult",IF(Table1[[#This Row],[age]]&lt;=49,"Middle-aged Adult","Old Adult"))</f>
        <v>Old Adult</v>
      </c>
      <c r="E30525" s="3" t="s">
        <v>36</v>
      </c>
      <c r="F30525" s="3" t="s">
        <v>18</v>
      </c>
      <c r="G30525" s="3" t="s">
        <v>19</v>
      </c>
      <c r="H30525" s="2">
        <v>0</v>
      </c>
      <c r="I30525" s="3" t="s">
        <v>20</v>
      </c>
      <c r="J30525" s="3" t="s">
        <v>21</v>
      </c>
      <c r="K30525" s="3" t="s">
        <v>154</v>
      </c>
      <c r="L30525" s="3" t="s">
        <v>3102</v>
      </c>
      <c r="M30525" s="3" t="s">
        <v>126</v>
      </c>
      <c r="N30525">
        <v>2012</v>
      </c>
      <c r="O30525">
        <f>2024-Table1[[#This Row],[car_year]]</f>
        <v>12</v>
      </c>
      <c r="P305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25" s="2">
        <v>0</v>
      </c>
      <c r="R30525" s="3" t="s">
        <v>62</v>
      </c>
      <c r="S30525" s="4">
        <v>74110.63</v>
      </c>
      <c r="T30525" s="4">
        <v>223984.88</v>
      </c>
      <c r="U30525" t="str">
        <f>IF(Table1[[#This Row],[household_income]]&lt;=100000,"Low Income",IF(Table1[[#This Row],[household_income]]&lt;=200000,"Middle Income","High Income"))</f>
        <v>High Income</v>
      </c>
    </row>
    <row r="30526" spans="1:21" x14ac:dyDescent="0.35">
      <c r="A30526" s="3" t="s">
        <v>31613</v>
      </c>
      <c r="B30526" s="1">
        <v>26245</v>
      </c>
      <c r="C30526" s="2">
        <f ca="1">YEAR(TODAY())-YEAR(Table1[[#This Row],[birthdate]])</f>
        <v>53</v>
      </c>
      <c r="D30526" s="2" t="str">
        <f ca="1">IF(Table1[[#This Row],[age]]&lt;=29,"Young Adult",IF(Table1[[#This Row],[age]]&lt;=49,"Middle-aged Adult","Old Adult"))</f>
        <v>Old Adult</v>
      </c>
      <c r="E30526" s="3" t="s">
        <v>17</v>
      </c>
      <c r="F30526" s="3" t="s">
        <v>46</v>
      </c>
      <c r="G30526" s="3" t="s">
        <v>28</v>
      </c>
      <c r="H30526" s="2">
        <v>2</v>
      </c>
      <c r="I30526" s="3" t="s">
        <v>20</v>
      </c>
      <c r="J30526" s="3" t="s">
        <v>47</v>
      </c>
      <c r="K30526" s="3" t="s">
        <v>98</v>
      </c>
      <c r="L30526" s="3">
        <v>928</v>
      </c>
      <c r="M30526" s="3" t="s">
        <v>178</v>
      </c>
      <c r="N30526">
        <v>1985</v>
      </c>
      <c r="O30526">
        <f>2024-Table1[[#This Row],[car_year]]</f>
        <v>39</v>
      </c>
      <c r="P305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526" s="2">
        <v>0</v>
      </c>
      <c r="R30526" s="3" t="s">
        <v>40</v>
      </c>
      <c r="S30526" s="4">
        <v>49926.85</v>
      </c>
      <c r="T30526" s="4">
        <v>128002.78</v>
      </c>
      <c r="U30526" t="str">
        <f>IF(Table1[[#This Row],[household_income]]&lt;=100000,"Low Income",IF(Table1[[#This Row],[household_income]]&lt;=200000,"Middle Income","High Income"))</f>
        <v>Middle Income</v>
      </c>
    </row>
    <row r="30527" spans="1:21" x14ac:dyDescent="0.35">
      <c r="A30527" s="3" t="s">
        <v>31614</v>
      </c>
      <c r="B30527" s="1">
        <v>20557</v>
      </c>
      <c r="C30527" s="2">
        <f ca="1">YEAR(TODAY())-YEAR(Table1[[#This Row],[birthdate]])</f>
        <v>68</v>
      </c>
      <c r="D30527" s="2" t="str">
        <f ca="1">IF(Table1[[#This Row],[age]]&lt;=29,"Young Adult",IF(Table1[[#This Row],[age]]&lt;=49,"Middle-aged Adult","Old Adult"))</f>
        <v>Old Adult</v>
      </c>
      <c r="E30527" s="3" t="s">
        <v>17</v>
      </c>
      <c r="F30527" s="3" t="s">
        <v>46</v>
      </c>
      <c r="G30527" s="3" t="s">
        <v>19</v>
      </c>
      <c r="H30527" s="2">
        <v>2</v>
      </c>
      <c r="I30527" s="3" t="s">
        <v>20</v>
      </c>
      <c r="J30527" s="3" t="s">
        <v>47</v>
      </c>
      <c r="K30527" s="3" t="s">
        <v>128</v>
      </c>
      <c r="L30527" s="3" t="s">
        <v>4111</v>
      </c>
      <c r="M30527" s="3" t="s">
        <v>68</v>
      </c>
      <c r="N30527">
        <v>1993</v>
      </c>
      <c r="O30527">
        <f>2024-Table1[[#This Row],[car_year]]</f>
        <v>31</v>
      </c>
      <c r="P305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527" s="2">
        <v>0</v>
      </c>
      <c r="R30527" s="3" t="s">
        <v>40</v>
      </c>
      <c r="S30527" s="4">
        <v>80881.56</v>
      </c>
      <c r="T30527" s="4">
        <v>221122.39</v>
      </c>
      <c r="U30527" t="str">
        <f>IF(Table1[[#This Row],[household_income]]&lt;=100000,"Low Income",IF(Table1[[#This Row],[household_income]]&lt;=200000,"Middle Income","High Income"))</f>
        <v>High Income</v>
      </c>
    </row>
    <row r="30528" spans="1:21" x14ac:dyDescent="0.35">
      <c r="A30528" s="3" t="s">
        <v>31615</v>
      </c>
      <c r="B30528" s="1">
        <v>26038</v>
      </c>
      <c r="C30528" s="2">
        <f ca="1">YEAR(TODAY())-YEAR(Table1[[#This Row],[birthdate]])</f>
        <v>53</v>
      </c>
      <c r="D30528" s="2" t="str">
        <f ca="1">IF(Table1[[#This Row],[age]]&lt;=29,"Young Adult",IF(Table1[[#This Row],[age]]&lt;=49,"Middle-aged Adult","Old Adult"))</f>
        <v>Old Adult</v>
      </c>
      <c r="E30528" s="3" t="s">
        <v>74</v>
      </c>
      <c r="F30528" s="3" t="s">
        <v>18</v>
      </c>
      <c r="G30528" s="3" t="s">
        <v>28</v>
      </c>
      <c r="H30528" s="2">
        <v>0</v>
      </c>
      <c r="I30528" s="3" t="s">
        <v>29</v>
      </c>
      <c r="J30528" s="3" t="s">
        <v>50</v>
      </c>
      <c r="K30528" s="3" t="s">
        <v>78</v>
      </c>
      <c r="L30528" s="3" t="s">
        <v>363</v>
      </c>
      <c r="M30528" s="3" t="s">
        <v>53</v>
      </c>
      <c r="N30528">
        <v>1998</v>
      </c>
      <c r="O30528">
        <f>2024-Table1[[#This Row],[car_year]]</f>
        <v>26</v>
      </c>
      <c r="P305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28" s="2">
        <v>0</v>
      </c>
      <c r="R30528" s="3" t="s">
        <v>40</v>
      </c>
      <c r="S30528" s="4">
        <v>62931.74</v>
      </c>
      <c r="T30528" s="4">
        <v>241214.56</v>
      </c>
      <c r="U30528" t="str">
        <f>IF(Table1[[#This Row],[household_income]]&lt;=100000,"Low Income",IF(Table1[[#This Row],[household_income]]&lt;=200000,"Middle Income","High Income"))</f>
        <v>High Income</v>
      </c>
    </row>
    <row r="30529" spans="1:21" x14ac:dyDescent="0.35">
      <c r="A30529" s="3" t="s">
        <v>31616</v>
      </c>
      <c r="B30529" s="1">
        <v>27722</v>
      </c>
      <c r="C30529" s="2">
        <f ca="1">YEAR(TODAY())-YEAR(Table1[[#This Row],[birthdate]])</f>
        <v>49</v>
      </c>
      <c r="D30529" s="2" t="str">
        <f ca="1">IF(Table1[[#This Row],[age]]&lt;=29,"Young Adult",IF(Table1[[#This Row],[age]]&lt;=49,"Middle-aged Adult","Old Adult"))</f>
        <v>Middle-aged Adult</v>
      </c>
      <c r="E30529" s="3" t="s">
        <v>17</v>
      </c>
      <c r="F30529" s="3" t="s">
        <v>18</v>
      </c>
      <c r="G30529" s="3" t="s">
        <v>19</v>
      </c>
      <c r="H30529" s="2">
        <v>1</v>
      </c>
      <c r="I30529" s="3" t="s">
        <v>20</v>
      </c>
      <c r="J30529" s="3" t="s">
        <v>30</v>
      </c>
      <c r="K30529" s="3" t="s">
        <v>51</v>
      </c>
      <c r="L30529" s="3" t="s">
        <v>349</v>
      </c>
      <c r="M30529" s="3" t="s">
        <v>134</v>
      </c>
      <c r="N30529">
        <v>2007</v>
      </c>
      <c r="O30529">
        <f>2024-Table1[[#This Row],[car_year]]</f>
        <v>17</v>
      </c>
      <c r="P305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29" s="2">
        <v>0</v>
      </c>
      <c r="R30529" s="3" t="s">
        <v>40</v>
      </c>
      <c r="S30529" s="4">
        <v>72867.34</v>
      </c>
      <c r="T30529" s="4">
        <v>176803.59</v>
      </c>
      <c r="U30529" t="str">
        <f>IF(Table1[[#This Row],[household_income]]&lt;=100000,"Low Income",IF(Table1[[#This Row],[household_income]]&lt;=200000,"Middle Income","High Income"))</f>
        <v>Middle Income</v>
      </c>
    </row>
    <row r="30530" spans="1:21" x14ac:dyDescent="0.35">
      <c r="A30530" s="3" t="s">
        <v>31617</v>
      </c>
      <c r="B30530" s="1">
        <v>34708</v>
      </c>
      <c r="C30530" s="2">
        <f ca="1">YEAR(TODAY())-YEAR(Table1[[#This Row],[birthdate]])</f>
        <v>29</v>
      </c>
      <c r="D30530" s="2" t="str">
        <f ca="1">IF(Table1[[#This Row],[age]]&lt;=29,"Young Adult",IF(Table1[[#This Row],[age]]&lt;=49,"Middle-aged Adult","Old Adult"))</f>
        <v>Young Adult</v>
      </c>
      <c r="E30530" s="3" t="s">
        <v>17</v>
      </c>
      <c r="F30530" s="3" t="s">
        <v>18</v>
      </c>
      <c r="G30530" s="3" t="s">
        <v>28</v>
      </c>
      <c r="H30530" s="2">
        <v>2</v>
      </c>
      <c r="I30530" s="3" t="s">
        <v>20</v>
      </c>
      <c r="J30530" s="3" t="s">
        <v>21</v>
      </c>
      <c r="K30530" s="3" t="s">
        <v>55</v>
      </c>
      <c r="L30530" s="3" t="s">
        <v>482</v>
      </c>
      <c r="M30530" s="3" t="s">
        <v>80</v>
      </c>
      <c r="N30530">
        <v>1993</v>
      </c>
      <c r="O30530">
        <f>2024-Table1[[#This Row],[car_year]]</f>
        <v>31</v>
      </c>
      <c r="P305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530" s="2">
        <v>0</v>
      </c>
      <c r="R30530" s="3" t="s">
        <v>25</v>
      </c>
      <c r="S30530" s="4">
        <v>91048.47</v>
      </c>
      <c r="T30530" s="4">
        <v>125977.4</v>
      </c>
      <c r="U30530" t="str">
        <f>IF(Table1[[#This Row],[household_income]]&lt;=100000,"Low Income",IF(Table1[[#This Row],[household_income]]&lt;=200000,"Middle Income","High Income"))</f>
        <v>Middle Income</v>
      </c>
    </row>
    <row r="30531" spans="1:21" x14ac:dyDescent="0.35">
      <c r="A30531" s="3" t="s">
        <v>31618</v>
      </c>
      <c r="B30531" s="1">
        <v>31553</v>
      </c>
      <c r="C30531" s="2">
        <f ca="1">YEAR(TODAY())-YEAR(Table1[[#This Row],[birthdate]])</f>
        <v>38</v>
      </c>
      <c r="D30531" s="2" t="str">
        <f ca="1">IF(Table1[[#This Row],[age]]&lt;=29,"Young Adult",IF(Table1[[#This Row],[age]]&lt;=49,"Middle-aged Adult","Old Adult"))</f>
        <v>Middle-aged Adult</v>
      </c>
      <c r="E30531" s="3" t="s">
        <v>17</v>
      </c>
      <c r="F30531" s="3" t="s">
        <v>18</v>
      </c>
      <c r="G30531" s="3" t="s">
        <v>19</v>
      </c>
      <c r="H30531" s="2">
        <v>0</v>
      </c>
      <c r="I30531" s="3" t="s">
        <v>29</v>
      </c>
      <c r="J30531" s="3" t="s">
        <v>21</v>
      </c>
      <c r="K30531" s="3" t="s">
        <v>98</v>
      </c>
      <c r="L30531" s="3">
        <v>914</v>
      </c>
      <c r="M30531" s="3" t="s">
        <v>24</v>
      </c>
      <c r="N30531">
        <v>1970</v>
      </c>
      <c r="O30531">
        <f>2024-Table1[[#This Row],[car_year]]</f>
        <v>54</v>
      </c>
      <c r="P3053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0531" s="2">
        <v>0</v>
      </c>
      <c r="R30531" s="3" t="s">
        <v>40</v>
      </c>
      <c r="S30531" s="4">
        <v>20800.29</v>
      </c>
      <c r="T30531" s="4">
        <v>140346.96</v>
      </c>
      <c r="U30531" t="str">
        <f>IF(Table1[[#This Row],[household_income]]&lt;=100000,"Low Income",IF(Table1[[#This Row],[household_income]]&lt;=200000,"Middle Income","High Income"))</f>
        <v>Middle Income</v>
      </c>
    </row>
    <row r="30532" spans="1:21" x14ac:dyDescent="0.35">
      <c r="A30532" s="3" t="s">
        <v>31619</v>
      </c>
      <c r="B30532" s="1">
        <v>24513</v>
      </c>
      <c r="C30532" s="2">
        <f ca="1">YEAR(TODAY())-YEAR(Table1[[#This Row],[birthdate]])</f>
        <v>57</v>
      </c>
      <c r="D30532" s="2" t="str">
        <f ca="1">IF(Table1[[#This Row],[age]]&lt;=29,"Young Adult",IF(Table1[[#This Row],[age]]&lt;=49,"Middle-aged Adult","Old Adult"))</f>
        <v>Old Adult</v>
      </c>
      <c r="E30532" s="3" t="s">
        <v>36</v>
      </c>
      <c r="F30532" s="3" t="s">
        <v>18</v>
      </c>
      <c r="G30532" s="3" t="s">
        <v>28</v>
      </c>
      <c r="H30532" s="2">
        <v>0</v>
      </c>
      <c r="I30532" s="3" t="s">
        <v>29</v>
      </c>
      <c r="J30532" s="3" t="s">
        <v>21</v>
      </c>
      <c r="K30532" s="3" t="s">
        <v>154</v>
      </c>
      <c r="L30532" s="3" t="s">
        <v>1708</v>
      </c>
      <c r="M30532" s="3" t="s">
        <v>100</v>
      </c>
      <c r="N30532">
        <v>2006</v>
      </c>
      <c r="O30532">
        <f>2024-Table1[[#This Row],[car_year]]</f>
        <v>18</v>
      </c>
      <c r="P305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32" s="2">
        <v>0</v>
      </c>
      <c r="R30532" s="3" t="s">
        <v>69</v>
      </c>
      <c r="S30532" s="4">
        <v>70820.679999999993</v>
      </c>
      <c r="T30532" s="4">
        <v>130055.67999999999</v>
      </c>
      <c r="U30532" t="str">
        <f>IF(Table1[[#This Row],[household_income]]&lt;=100000,"Low Income",IF(Table1[[#This Row],[household_income]]&lt;=200000,"Middle Income","High Income"))</f>
        <v>Middle Income</v>
      </c>
    </row>
    <row r="30533" spans="1:21" x14ac:dyDescent="0.35">
      <c r="A30533" s="3" t="s">
        <v>31620</v>
      </c>
      <c r="B30533" s="1">
        <v>20391</v>
      </c>
      <c r="C30533" s="2">
        <f ca="1">YEAR(TODAY())-YEAR(Table1[[#This Row],[birthdate]])</f>
        <v>69</v>
      </c>
      <c r="D30533" s="2" t="str">
        <f ca="1">IF(Table1[[#This Row],[age]]&lt;=29,"Young Adult",IF(Table1[[#This Row],[age]]&lt;=49,"Middle-aged Adult","Old Adult"))</f>
        <v>Old Adult</v>
      </c>
      <c r="E30533" s="3" t="s">
        <v>17</v>
      </c>
      <c r="F30533" s="3" t="s">
        <v>18</v>
      </c>
      <c r="G30533" s="3" t="s">
        <v>19</v>
      </c>
      <c r="H30533" s="2">
        <v>0</v>
      </c>
      <c r="I30533" s="3" t="s">
        <v>29</v>
      </c>
      <c r="J30533" s="3" t="s">
        <v>47</v>
      </c>
      <c r="K30533" s="3" t="s">
        <v>145</v>
      </c>
      <c r="L30533" s="3" t="s">
        <v>801</v>
      </c>
      <c r="M30533" s="3" t="s">
        <v>126</v>
      </c>
      <c r="N30533">
        <v>2008</v>
      </c>
      <c r="O30533">
        <f>2024-Table1[[#This Row],[car_year]]</f>
        <v>16</v>
      </c>
      <c r="P305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33" s="2">
        <v>0</v>
      </c>
      <c r="R30533" s="3" t="s">
        <v>34</v>
      </c>
      <c r="S30533" s="4">
        <v>26946.11</v>
      </c>
      <c r="T30533" s="4">
        <v>65767.929999999993</v>
      </c>
      <c r="U30533" t="str">
        <f>IF(Table1[[#This Row],[household_income]]&lt;=100000,"Low Income",IF(Table1[[#This Row],[household_income]]&lt;=200000,"Middle Income","High Income"))</f>
        <v>Low Income</v>
      </c>
    </row>
    <row r="30534" spans="1:21" x14ac:dyDescent="0.35">
      <c r="A30534" s="3" t="s">
        <v>31621</v>
      </c>
      <c r="B30534" s="1">
        <v>20108</v>
      </c>
      <c r="C30534" s="2">
        <f ca="1">YEAR(TODAY())-YEAR(Table1[[#This Row],[birthdate]])</f>
        <v>69</v>
      </c>
      <c r="D30534" s="2" t="str">
        <f ca="1">IF(Table1[[#This Row],[age]]&lt;=29,"Young Adult",IF(Table1[[#This Row],[age]]&lt;=49,"Middle-aged Adult","Old Adult"))</f>
        <v>Old Adult</v>
      </c>
      <c r="E30534" s="3" t="s">
        <v>74</v>
      </c>
      <c r="F30534" s="3" t="s">
        <v>18</v>
      </c>
      <c r="G30534" s="3" t="s">
        <v>28</v>
      </c>
      <c r="H30534" s="2">
        <v>1</v>
      </c>
      <c r="I30534" s="3" t="s">
        <v>20</v>
      </c>
      <c r="J30534" s="3" t="s">
        <v>47</v>
      </c>
      <c r="K30534" s="3" t="s">
        <v>207</v>
      </c>
      <c r="L30534" s="3" t="s">
        <v>1410</v>
      </c>
      <c r="M30534" s="3" t="s">
        <v>178</v>
      </c>
      <c r="N30534">
        <v>1995</v>
      </c>
      <c r="O30534">
        <f>2024-Table1[[#This Row],[car_year]]</f>
        <v>29</v>
      </c>
      <c r="P305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34" s="2">
        <v>1</v>
      </c>
      <c r="R30534" s="3" t="s">
        <v>40</v>
      </c>
      <c r="S30534" s="4">
        <v>47086.2</v>
      </c>
      <c r="T30534" s="4">
        <v>122402.88</v>
      </c>
      <c r="U30534" t="str">
        <f>IF(Table1[[#This Row],[household_income]]&lt;=100000,"Low Income",IF(Table1[[#This Row],[household_income]]&lt;=200000,"Middle Income","High Income"))</f>
        <v>Middle Income</v>
      </c>
    </row>
    <row r="30535" spans="1:21" x14ac:dyDescent="0.35">
      <c r="A30535" s="3" t="s">
        <v>31622</v>
      </c>
      <c r="B30535" s="1">
        <v>28660</v>
      </c>
      <c r="C30535" s="2">
        <f ca="1">YEAR(TODAY())-YEAR(Table1[[#This Row],[birthdate]])</f>
        <v>46</v>
      </c>
      <c r="D30535" s="2" t="str">
        <f ca="1">IF(Table1[[#This Row],[age]]&lt;=29,"Young Adult",IF(Table1[[#This Row],[age]]&lt;=49,"Middle-aged Adult","Old Adult"))</f>
        <v>Middle-aged Adult</v>
      </c>
      <c r="E30535" s="3" t="s">
        <v>27</v>
      </c>
      <c r="F30535" s="3" t="s">
        <v>18</v>
      </c>
      <c r="G30535" s="3" t="s">
        <v>28</v>
      </c>
      <c r="H30535" s="2">
        <v>0</v>
      </c>
      <c r="I30535" s="3" t="s">
        <v>20</v>
      </c>
      <c r="J30535" s="3" t="s">
        <v>21</v>
      </c>
      <c r="K30535" s="3" t="s">
        <v>124</v>
      </c>
      <c r="L30535" s="3" t="s">
        <v>231</v>
      </c>
      <c r="M30535" s="3" t="s">
        <v>187</v>
      </c>
      <c r="N30535">
        <v>1995</v>
      </c>
      <c r="O30535">
        <f>2024-Table1[[#This Row],[car_year]]</f>
        <v>29</v>
      </c>
      <c r="P305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35" s="2">
        <v>0</v>
      </c>
      <c r="R30535" s="3" t="s">
        <v>40</v>
      </c>
      <c r="S30535" s="4">
        <v>37271.82</v>
      </c>
      <c r="T30535" s="4">
        <v>204667.33</v>
      </c>
      <c r="U30535" t="str">
        <f>IF(Table1[[#This Row],[household_income]]&lt;=100000,"Low Income",IF(Table1[[#This Row],[household_income]]&lt;=200000,"Middle Income","High Income"))</f>
        <v>High Income</v>
      </c>
    </row>
    <row r="30536" spans="1:21" x14ac:dyDescent="0.35">
      <c r="A30536" s="3" t="s">
        <v>31623</v>
      </c>
      <c r="B30536" s="1">
        <v>28038</v>
      </c>
      <c r="C30536" s="2">
        <f ca="1">YEAR(TODAY())-YEAR(Table1[[#This Row],[birthdate]])</f>
        <v>48</v>
      </c>
      <c r="D30536" s="2" t="str">
        <f ca="1">IF(Table1[[#This Row],[age]]&lt;=29,"Young Adult",IF(Table1[[#This Row],[age]]&lt;=49,"Middle-aged Adult","Old Adult"))</f>
        <v>Middle-aged Adult</v>
      </c>
      <c r="E30536" s="3" t="s">
        <v>36</v>
      </c>
      <c r="F30536" s="3" t="s">
        <v>46</v>
      </c>
      <c r="G30536" s="3" t="s">
        <v>28</v>
      </c>
      <c r="H30536" s="2">
        <v>1</v>
      </c>
      <c r="I30536" s="3" t="s">
        <v>20</v>
      </c>
      <c r="J30536" s="3" t="s">
        <v>47</v>
      </c>
      <c r="K30536" s="3" t="s">
        <v>278</v>
      </c>
      <c r="L30536" s="3" t="s">
        <v>535</v>
      </c>
      <c r="M30536" s="3" t="s">
        <v>134</v>
      </c>
      <c r="N30536">
        <v>1996</v>
      </c>
      <c r="O30536">
        <f>2024-Table1[[#This Row],[car_year]]</f>
        <v>28</v>
      </c>
      <c r="P305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36" s="2">
        <v>0</v>
      </c>
      <c r="R30536" s="3" t="s">
        <v>34</v>
      </c>
      <c r="S30536" s="4">
        <v>70632.91</v>
      </c>
      <c r="T30536" s="4">
        <v>214366.56</v>
      </c>
      <c r="U30536" t="str">
        <f>IF(Table1[[#This Row],[household_income]]&lt;=100000,"Low Income",IF(Table1[[#This Row],[household_income]]&lt;=200000,"Middle Income","High Income"))</f>
        <v>High Income</v>
      </c>
    </row>
    <row r="30537" spans="1:21" x14ac:dyDescent="0.35">
      <c r="A30537" s="3" t="s">
        <v>31624</v>
      </c>
      <c r="B30537" s="1">
        <v>23050</v>
      </c>
      <c r="C30537" s="2">
        <f ca="1">YEAR(TODAY())-YEAR(Table1[[#This Row],[birthdate]])</f>
        <v>61</v>
      </c>
      <c r="D30537" s="2" t="str">
        <f ca="1">IF(Table1[[#This Row],[age]]&lt;=29,"Young Adult",IF(Table1[[#This Row],[age]]&lt;=49,"Middle-aged Adult","Old Adult"))</f>
        <v>Old Adult</v>
      </c>
      <c r="E30537" s="3" t="s">
        <v>74</v>
      </c>
      <c r="F30537" s="3" t="s">
        <v>18</v>
      </c>
      <c r="G30537" s="3" t="s">
        <v>19</v>
      </c>
      <c r="H30537" s="2">
        <v>0</v>
      </c>
      <c r="I30537" s="3" t="s">
        <v>29</v>
      </c>
      <c r="J30537" s="3" t="s">
        <v>30</v>
      </c>
      <c r="K30537" s="3" t="s">
        <v>128</v>
      </c>
      <c r="L30537" s="3" t="s">
        <v>487</v>
      </c>
      <c r="M30537" s="3" t="s">
        <v>117</v>
      </c>
      <c r="N30537">
        <v>2007</v>
      </c>
      <c r="O30537">
        <f>2024-Table1[[#This Row],[car_year]]</f>
        <v>17</v>
      </c>
      <c r="P305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37" s="2">
        <v>0</v>
      </c>
      <c r="R30537" s="3" t="s">
        <v>40</v>
      </c>
      <c r="S30537" s="4">
        <v>14424.17</v>
      </c>
      <c r="T30537" s="4">
        <v>196381.15</v>
      </c>
      <c r="U30537" t="str">
        <f>IF(Table1[[#This Row],[household_income]]&lt;=100000,"Low Income",IF(Table1[[#This Row],[household_income]]&lt;=200000,"Middle Income","High Income"))</f>
        <v>Middle Income</v>
      </c>
    </row>
    <row r="30538" spans="1:21" x14ac:dyDescent="0.35">
      <c r="A30538" s="3" t="s">
        <v>31625</v>
      </c>
      <c r="B30538" s="1">
        <v>25919</v>
      </c>
      <c r="C30538" s="2">
        <f ca="1">YEAR(TODAY())-YEAR(Table1[[#This Row],[birthdate]])</f>
        <v>54</v>
      </c>
      <c r="D30538" s="2" t="str">
        <f ca="1">IF(Table1[[#This Row],[age]]&lt;=29,"Young Adult",IF(Table1[[#This Row],[age]]&lt;=49,"Middle-aged Adult","Old Adult"))</f>
        <v>Old Adult</v>
      </c>
      <c r="E30538" s="3" t="s">
        <v>17</v>
      </c>
      <c r="F30538" s="3" t="s">
        <v>46</v>
      </c>
      <c r="G30538" s="3" t="s">
        <v>28</v>
      </c>
      <c r="H30538" s="2">
        <v>1</v>
      </c>
      <c r="I30538" s="3" t="s">
        <v>20</v>
      </c>
      <c r="J30538" s="3" t="s">
        <v>21</v>
      </c>
      <c r="K30538" s="3" t="s">
        <v>92</v>
      </c>
      <c r="L30538" s="3" t="s">
        <v>1611</v>
      </c>
      <c r="M30538" s="3" t="s">
        <v>139</v>
      </c>
      <c r="N30538">
        <v>2012</v>
      </c>
      <c r="O30538">
        <f>2024-Table1[[#This Row],[car_year]]</f>
        <v>12</v>
      </c>
      <c r="P305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38" s="2">
        <v>0</v>
      </c>
      <c r="R30538" s="3" t="s">
        <v>62</v>
      </c>
      <c r="S30538" s="4">
        <v>22813.43</v>
      </c>
      <c r="T30538" s="4">
        <v>119184.56</v>
      </c>
      <c r="U30538" t="str">
        <f>IF(Table1[[#This Row],[household_income]]&lt;=100000,"Low Income",IF(Table1[[#This Row],[household_income]]&lt;=200000,"Middle Income","High Income"))</f>
        <v>Middle Income</v>
      </c>
    </row>
    <row r="30539" spans="1:21" x14ac:dyDescent="0.35">
      <c r="A30539" s="3" t="s">
        <v>31626</v>
      </c>
      <c r="B30539" s="1">
        <v>22620</v>
      </c>
      <c r="C30539" s="2">
        <f ca="1">YEAR(TODAY())-YEAR(Table1[[#This Row],[birthdate]])</f>
        <v>63</v>
      </c>
      <c r="D30539" s="2" t="str">
        <f ca="1">IF(Table1[[#This Row],[age]]&lt;=29,"Young Adult",IF(Table1[[#This Row],[age]]&lt;=49,"Middle-aged Adult","Old Adult"))</f>
        <v>Old Adult</v>
      </c>
      <c r="E30539" s="3" t="s">
        <v>27</v>
      </c>
      <c r="F30539" s="3" t="s">
        <v>18</v>
      </c>
      <c r="G30539" s="3" t="s">
        <v>28</v>
      </c>
      <c r="H30539" s="2">
        <v>0</v>
      </c>
      <c r="I30539" s="3" t="s">
        <v>29</v>
      </c>
      <c r="J30539" s="3" t="s">
        <v>30</v>
      </c>
      <c r="K30539" s="3" t="s">
        <v>95</v>
      </c>
      <c r="L30539" s="3" t="s">
        <v>5070</v>
      </c>
      <c r="M30539" s="3" t="s">
        <v>80</v>
      </c>
      <c r="N30539">
        <v>1996</v>
      </c>
      <c r="O30539">
        <f>2024-Table1[[#This Row],[car_year]]</f>
        <v>28</v>
      </c>
      <c r="P305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39" s="2">
        <v>0</v>
      </c>
      <c r="R30539" s="3" t="s">
        <v>40</v>
      </c>
      <c r="S30539" s="4">
        <v>61713.53</v>
      </c>
      <c r="T30539" s="4">
        <v>56626.71</v>
      </c>
      <c r="U30539" t="str">
        <f>IF(Table1[[#This Row],[household_income]]&lt;=100000,"Low Income",IF(Table1[[#This Row],[household_income]]&lt;=200000,"Middle Income","High Income"))</f>
        <v>Low Income</v>
      </c>
    </row>
    <row r="30540" spans="1:21" x14ac:dyDescent="0.35">
      <c r="A30540" s="3" t="s">
        <v>31627</v>
      </c>
      <c r="B30540" s="1">
        <v>23739</v>
      </c>
      <c r="C30540" s="2">
        <f ca="1">YEAR(TODAY())-YEAR(Table1[[#This Row],[birthdate]])</f>
        <v>60</v>
      </c>
      <c r="D30540" s="2" t="str">
        <f ca="1">IF(Table1[[#This Row],[age]]&lt;=29,"Young Adult",IF(Table1[[#This Row],[age]]&lt;=49,"Middle-aged Adult","Old Adult"))</f>
        <v>Old Adult</v>
      </c>
      <c r="E30540" s="3" t="s">
        <v>27</v>
      </c>
      <c r="F30540" s="3" t="s">
        <v>18</v>
      </c>
      <c r="G30540" s="3" t="s">
        <v>19</v>
      </c>
      <c r="H30540" s="2">
        <v>0</v>
      </c>
      <c r="I30540" s="3" t="s">
        <v>29</v>
      </c>
      <c r="J30540" s="3" t="s">
        <v>47</v>
      </c>
      <c r="K30540" s="3" t="s">
        <v>278</v>
      </c>
      <c r="L30540" s="3" t="s">
        <v>1285</v>
      </c>
      <c r="M30540" s="3" t="s">
        <v>178</v>
      </c>
      <c r="N30540">
        <v>2003</v>
      </c>
      <c r="O30540">
        <f>2024-Table1[[#This Row],[car_year]]</f>
        <v>21</v>
      </c>
      <c r="P305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40" s="2">
        <v>0</v>
      </c>
      <c r="R30540" s="3" t="s">
        <v>25</v>
      </c>
      <c r="S30540" s="4">
        <v>43712.02</v>
      </c>
      <c r="T30540" s="4">
        <v>58747.46</v>
      </c>
      <c r="U30540" t="str">
        <f>IF(Table1[[#This Row],[household_income]]&lt;=100000,"Low Income",IF(Table1[[#This Row],[household_income]]&lt;=200000,"Middle Income","High Income"))</f>
        <v>Low Income</v>
      </c>
    </row>
    <row r="30541" spans="1:21" x14ac:dyDescent="0.35">
      <c r="A30541" s="3" t="s">
        <v>31628</v>
      </c>
      <c r="B30541" s="1">
        <v>18351</v>
      </c>
      <c r="C30541" s="2">
        <f ca="1">YEAR(TODAY())-YEAR(Table1[[#This Row],[birthdate]])</f>
        <v>74</v>
      </c>
      <c r="D30541" s="2" t="str">
        <f ca="1">IF(Table1[[#This Row],[age]]&lt;=29,"Young Adult",IF(Table1[[#This Row],[age]]&lt;=49,"Middle-aged Adult","Old Adult"))</f>
        <v>Old Adult</v>
      </c>
      <c r="E30541" s="3" t="s">
        <v>74</v>
      </c>
      <c r="F30541" s="3" t="s">
        <v>18</v>
      </c>
      <c r="G30541" s="3" t="s">
        <v>19</v>
      </c>
      <c r="H30541" s="2">
        <v>0</v>
      </c>
      <c r="I30541" s="3" t="s">
        <v>29</v>
      </c>
      <c r="J30541" s="3" t="s">
        <v>21</v>
      </c>
      <c r="K30541" s="3" t="s">
        <v>42</v>
      </c>
      <c r="L30541" s="3" t="s">
        <v>6011</v>
      </c>
      <c r="M30541" s="3" t="s">
        <v>53</v>
      </c>
      <c r="N30541">
        <v>2008</v>
      </c>
      <c r="O30541">
        <f>2024-Table1[[#This Row],[car_year]]</f>
        <v>16</v>
      </c>
      <c r="P305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41" s="2">
        <v>0</v>
      </c>
      <c r="R30541" s="3" t="s">
        <v>69</v>
      </c>
      <c r="S30541" s="4">
        <v>41727.49</v>
      </c>
      <c r="T30541" s="4">
        <v>48475.1</v>
      </c>
      <c r="U30541" t="str">
        <f>IF(Table1[[#This Row],[household_income]]&lt;=100000,"Low Income",IF(Table1[[#This Row],[household_income]]&lt;=200000,"Middle Income","High Income"))</f>
        <v>Low Income</v>
      </c>
    </row>
    <row r="30542" spans="1:21" x14ac:dyDescent="0.35">
      <c r="A30542" s="3" t="s">
        <v>31629</v>
      </c>
      <c r="B30542" s="1">
        <v>33138</v>
      </c>
      <c r="C30542" s="2">
        <f ca="1">YEAR(TODAY())-YEAR(Table1[[#This Row],[birthdate]])</f>
        <v>34</v>
      </c>
      <c r="D30542" s="2" t="str">
        <f ca="1">IF(Table1[[#This Row],[age]]&lt;=29,"Young Adult",IF(Table1[[#This Row],[age]]&lt;=49,"Middle-aged Adult","Old Adult"))</f>
        <v>Middle-aged Adult</v>
      </c>
      <c r="E30542" s="3" t="s">
        <v>17</v>
      </c>
      <c r="F30542" s="3" t="s">
        <v>18</v>
      </c>
      <c r="G30542" s="3" t="s">
        <v>28</v>
      </c>
      <c r="H30542" s="2">
        <v>0</v>
      </c>
      <c r="I30542" s="3" t="s">
        <v>29</v>
      </c>
      <c r="J30542" s="3" t="s">
        <v>47</v>
      </c>
      <c r="K30542" s="3" t="s">
        <v>98</v>
      </c>
      <c r="L30542" s="3" t="s">
        <v>99</v>
      </c>
      <c r="M30542" s="3" t="s">
        <v>113</v>
      </c>
      <c r="N30542">
        <v>2010</v>
      </c>
      <c r="O30542">
        <f>2024-Table1[[#This Row],[car_year]]</f>
        <v>14</v>
      </c>
      <c r="P305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42" s="2">
        <v>0</v>
      </c>
      <c r="R30542" s="3" t="s">
        <v>69</v>
      </c>
      <c r="S30542" s="4">
        <v>41750.47</v>
      </c>
      <c r="T30542" s="4">
        <v>51448.91</v>
      </c>
      <c r="U30542" t="str">
        <f>IF(Table1[[#This Row],[household_income]]&lt;=100000,"Low Income",IF(Table1[[#This Row],[household_income]]&lt;=200000,"Middle Income","High Income"))</f>
        <v>Low Income</v>
      </c>
    </row>
    <row r="30543" spans="1:21" x14ac:dyDescent="0.35">
      <c r="A30543" s="3" t="s">
        <v>31630</v>
      </c>
      <c r="B30543" s="1">
        <v>21986</v>
      </c>
      <c r="C30543" s="2">
        <f ca="1">YEAR(TODAY())-YEAR(Table1[[#This Row],[birthdate]])</f>
        <v>64</v>
      </c>
      <c r="D30543" s="2" t="str">
        <f ca="1">IF(Table1[[#This Row],[age]]&lt;=29,"Young Adult",IF(Table1[[#This Row],[age]]&lt;=49,"Middle-aged Adult","Old Adult"))</f>
        <v>Old Adult</v>
      </c>
      <c r="E30543" s="3" t="s">
        <v>36</v>
      </c>
      <c r="F30543" s="3" t="s">
        <v>18</v>
      </c>
      <c r="G30543" s="3" t="s">
        <v>28</v>
      </c>
      <c r="H30543" s="2">
        <v>1</v>
      </c>
      <c r="I30543" s="3" t="s">
        <v>20</v>
      </c>
      <c r="J30543" s="3" t="s">
        <v>21</v>
      </c>
      <c r="K30543" s="3" t="s">
        <v>37</v>
      </c>
      <c r="L30543" s="3" t="s">
        <v>38</v>
      </c>
      <c r="M30543" s="3" t="s">
        <v>178</v>
      </c>
      <c r="N30543">
        <v>2000</v>
      </c>
      <c r="O30543">
        <f>2024-Table1[[#This Row],[car_year]]</f>
        <v>24</v>
      </c>
      <c r="P305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43" s="2">
        <v>0</v>
      </c>
      <c r="R30543" s="3" t="s">
        <v>62</v>
      </c>
      <c r="S30543" s="4">
        <v>47450.879999999997</v>
      </c>
      <c r="T30543" s="4">
        <v>132641.63</v>
      </c>
      <c r="U30543" t="str">
        <f>IF(Table1[[#This Row],[household_income]]&lt;=100000,"Low Income",IF(Table1[[#This Row],[household_income]]&lt;=200000,"Middle Income","High Income"))</f>
        <v>Middle Income</v>
      </c>
    </row>
    <row r="30544" spans="1:21" x14ac:dyDescent="0.35">
      <c r="A30544" s="3" t="s">
        <v>31631</v>
      </c>
      <c r="B30544" s="1">
        <v>18273</v>
      </c>
      <c r="C30544" s="2">
        <f ca="1">YEAR(TODAY())-YEAR(Table1[[#This Row],[birthdate]])</f>
        <v>74</v>
      </c>
      <c r="D30544" s="2" t="str">
        <f ca="1">IF(Table1[[#This Row],[age]]&lt;=29,"Young Adult",IF(Table1[[#This Row],[age]]&lt;=49,"Middle-aged Adult","Old Adult"))</f>
        <v>Old Adult</v>
      </c>
      <c r="E30544" s="3" t="s">
        <v>17</v>
      </c>
      <c r="F30544" s="3" t="s">
        <v>18</v>
      </c>
      <c r="G30544" s="3" t="s">
        <v>28</v>
      </c>
      <c r="H30544" s="2">
        <v>0</v>
      </c>
      <c r="I30544" s="3" t="s">
        <v>29</v>
      </c>
      <c r="J30544" s="3" t="s">
        <v>30</v>
      </c>
      <c r="K30544" s="3" t="s">
        <v>161</v>
      </c>
      <c r="L30544" s="3" t="s">
        <v>162</v>
      </c>
      <c r="M30544" s="3" t="s">
        <v>187</v>
      </c>
      <c r="N30544">
        <v>2004</v>
      </c>
      <c r="O30544">
        <f>2024-Table1[[#This Row],[car_year]]</f>
        <v>20</v>
      </c>
      <c r="P305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44" s="2">
        <v>1</v>
      </c>
      <c r="R30544" s="3" t="s">
        <v>40</v>
      </c>
      <c r="S30544" s="4">
        <v>77686.210000000006</v>
      </c>
      <c r="T30544" s="4">
        <v>193564.86</v>
      </c>
      <c r="U30544" t="str">
        <f>IF(Table1[[#This Row],[household_income]]&lt;=100000,"Low Income",IF(Table1[[#This Row],[household_income]]&lt;=200000,"Middle Income","High Income"))</f>
        <v>Middle Income</v>
      </c>
    </row>
    <row r="30545" spans="1:21" x14ac:dyDescent="0.35">
      <c r="A30545" s="3" t="s">
        <v>31632</v>
      </c>
      <c r="B30545" s="1">
        <v>20154</v>
      </c>
      <c r="C30545" s="2">
        <f ca="1">YEAR(TODAY())-YEAR(Table1[[#This Row],[birthdate]])</f>
        <v>69</v>
      </c>
      <c r="D30545" s="2" t="str">
        <f ca="1">IF(Table1[[#This Row],[age]]&lt;=29,"Young Adult",IF(Table1[[#This Row],[age]]&lt;=49,"Middle-aged Adult","Old Adult"))</f>
        <v>Old Adult</v>
      </c>
      <c r="E30545" s="3" t="s">
        <v>74</v>
      </c>
      <c r="F30545" s="3" t="s">
        <v>18</v>
      </c>
      <c r="G30545" s="3" t="s">
        <v>19</v>
      </c>
      <c r="H30545" s="2">
        <v>0</v>
      </c>
      <c r="I30545" s="3" t="s">
        <v>29</v>
      </c>
      <c r="J30545" s="3" t="s">
        <v>47</v>
      </c>
      <c r="K30545" s="3" t="s">
        <v>278</v>
      </c>
      <c r="L30545" s="3" t="s">
        <v>1285</v>
      </c>
      <c r="M30545" s="3" t="s">
        <v>187</v>
      </c>
      <c r="N30545">
        <v>1992</v>
      </c>
      <c r="O30545">
        <f>2024-Table1[[#This Row],[car_year]]</f>
        <v>32</v>
      </c>
      <c r="P305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545" s="2">
        <v>0</v>
      </c>
      <c r="R30545" s="3" t="s">
        <v>62</v>
      </c>
      <c r="S30545" s="4">
        <v>30760.29</v>
      </c>
      <c r="T30545" s="4">
        <v>186130.72</v>
      </c>
      <c r="U30545" t="str">
        <f>IF(Table1[[#This Row],[household_income]]&lt;=100000,"Low Income",IF(Table1[[#This Row],[household_income]]&lt;=200000,"Middle Income","High Income"))</f>
        <v>Middle Income</v>
      </c>
    </row>
    <row r="30546" spans="1:21" x14ac:dyDescent="0.35">
      <c r="A30546" s="3" t="s">
        <v>31633</v>
      </c>
      <c r="B30546" s="1">
        <v>18627</v>
      </c>
      <c r="C30546" s="2">
        <f ca="1">YEAR(TODAY())-YEAR(Table1[[#This Row],[birthdate]])</f>
        <v>74</v>
      </c>
      <c r="D30546" s="2" t="str">
        <f ca="1">IF(Table1[[#This Row],[age]]&lt;=29,"Young Adult",IF(Table1[[#This Row],[age]]&lt;=49,"Middle-aged Adult","Old Adult"))</f>
        <v>Old Adult</v>
      </c>
      <c r="E30546" s="3" t="s">
        <v>27</v>
      </c>
      <c r="F30546" s="3" t="s">
        <v>18</v>
      </c>
      <c r="G30546" s="3" t="s">
        <v>28</v>
      </c>
      <c r="H30546" s="2">
        <v>1</v>
      </c>
      <c r="I30546" s="3" t="s">
        <v>20</v>
      </c>
      <c r="J30546" s="3" t="s">
        <v>30</v>
      </c>
      <c r="K30546" s="3" t="s">
        <v>4407</v>
      </c>
      <c r="L30546" s="3" t="s">
        <v>6011</v>
      </c>
      <c r="M30546" s="3" t="s">
        <v>57</v>
      </c>
      <c r="N30546">
        <v>1968</v>
      </c>
      <c r="O30546">
        <f>2024-Table1[[#This Row],[car_year]]</f>
        <v>56</v>
      </c>
      <c r="P3054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0546" s="2">
        <v>0</v>
      </c>
      <c r="R30546" s="3" t="s">
        <v>25</v>
      </c>
      <c r="S30546" s="4">
        <v>15993.94</v>
      </c>
      <c r="T30546" s="4">
        <v>161405.07999999999</v>
      </c>
      <c r="U30546" t="str">
        <f>IF(Table1[[#This Row],[household_income]]&lt;=100000,"Low Income",IF(Table1[[#This Row],[household_income]]&lt;=200000,"Middle Income","High Income"))</f>
        <v>Middle Income</v>
      </c>
    </row>
    <row r="30547" spans="1:21" x14ac:dyDescent="0.35">
      <c r="A30547" s="3" t="s">
        <v>31634</v>
      </c>
      <c r="B30547" s="1">
        <v>30343</v>
      </c>
      <c r="C30547" s="2">
        <f ca="1">YEAR(TODAY())-YEAR(Table1[[#This Row],[birthdate]])</f>
        <v>41</v>
      </c>
      <c r="D30547" s="2" t="str">
        <f ca="1">IF(Table1[[#This Row],[age]]&lt;=29,"Young Adult",IF(Table1[[#This Row],[age]]&lt;=49,"Middle-aged Adult","Old Adult"))</f>
        <v>Middle-aged Adult</v>
      </c>
      <c r="E30547" s="3" t="s">
        <v>27</v>
      </c>
      <c r="F30547" s="3" t="s">
        <v>18</v>
      </c>
      <c r="G30547" s="3" t="s">
        <v>19</v>
      </c>
      <c r="H30547" s="2">
        <v>0</v>
      </c>
      <c r="I30547" s="3" t="s">
        <v>20</v>
      </c>
      <c r="J30547" s="3" t="s">
        <v>30</v>
      </c>
      <c r="K30547" s="3" t="s">
        <v>42</v>
      </c>
      <c r="L30547" s="3" t="s">
        <v>334</v>
      </c>
      <c r="M30547" s="3" t="s">
        <v>65</v>
      </c>
      <c r="N30547">
        <v>2010</v>
      </c>
      <c r="O30547">
        <f>2024-Table1[[#This Row],[car_year]]</f>
        <v>14</v>
      </c>
      <c r="P305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47" s="2">
        <v>0</v>
      </c>
      <c r="R30547" s="3" t="s">
        <v>40</v>
      </c>
      <c r="S30547" s="4">
        <v>41612.81</v>
      </c>
      <c r="T30547" s="4">
        <v>157314.54</v>
      </c>
      <c r="U30547" t="str">
        <f>IF(Table1[[#This Row],[household_income]]&lt;=100000,"Low Income",IF(Table1[[#This Row],[household_income]]&lt;=200000,"Middle Income","High Income"))</f>
        <v>Middle Income</v>
      </c>
    </row>
    <row r="30548" spans="1:21" x14ac:dyDescent="0.35">
      <c r="A30548" s="3" t="s">
        <v>31635</v>
      </c>
      <c r="B30548" s="1">
        <v>22113</v>
      </c>
      <c r="C30548" s="2">
        <f ca="1">YEAR(TODAY())-YEAR(Table1[[#This Row],[birthdate]])</f>
        <v>64</v>
      </c>
      <c r="D30548" s="2" t="str">
        <f ca="1">IF(Table1[[#This Row],[age]]&lt;=29,"Young Adult",IF(Table1[[#This Row],[age]]&lt;=49,"Middle-aged Adult","Old Adult"))</f>
        <v>Old Adult</v>
      </c>
      <c r="E30548" s="3" t="s">
        <v>36</v>
      </c>
      <c r="F30548" s="3" t="s">
        <v>18</v>
      </c>
      <c r="G30548" s="3" t="s">
        <v>19</v>
      </c>
      <c r="H30548" s="2">
        <v>0</v>
      </c>
      <c r="I30548" s="3" t="s">
        <v>29</v>
      </c>
      <c r="J30548" s="3" t="s">
        <v>21</v>
      </c>
      <c r="K30548" s="3" t="s">
        <v>141</v>
      </c>
      <c r="L30548" s="3" t="s">
        <v>660</v>
      </c>
      <c r="M30548" s="3" t="s">
        <v>139</v>
      </c>
      <c r="N30548">
        <v>1989</v>
      </c>
      <c r="O30548">
        <f>2024-Table1[[#This Row],[car_year]]</f>
        <v>35</v>
      </c>
      <c r="P305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548" s="2">
        <v>0</v>
      </c>
      <c r="R30548" s="3" t="s">
        <v>34</v>
      </c>
      <c r="S30548" s="4">
        <v>19855.650000000001</v>
      </c>
      <c r="T30548" s="4">
        <v>157446.71</v>
      </c>
      <c r="U30548" t="str">
        <f>IF(Table1[[#This Row],[household_income]]&lt;=100000,"Low Income",IF(Table1[[#This Row],[household_income]]&lt;=200000,"Middle Income","High Income"))</f>
        <v>Middle Income</v>
      </c>
    </row>
    <row r="30549" spans="1:21" x14ac:dyDescent="0.35">
      <c r="A30549" s="3" t="s">
        <v>31636</v>
      </c>
      <c r="B30549" s="1">
        <v>35610</v>
      </c>
      <c r="C30549" s="2">
        <f ca="1">YEAR(TODAY())-YEAR(Table1[[#This Row],[birthdate]])</f>
        <v>27</v>
      </c>
      <c r="D30549" s="2" t="str">
        <f ca="1">IF(Table1[[#This Row],[age]]&lt;=29,"Young Adult",IF(Table1[[#This Row],[age]]&lt;=49,"Middle-aged Adult","Old Adult"))</f>
        <v>Young Adult</v>
      </c>
      <c r="E30549" s="3" t="s">
        <v>17</v>
      </c>
      <c r="F30549" s="3" t="s">
        <v>18</v>
      </c>
      <c r="G30549" s="3" t="s">
        <v>19</v>
      </c>
      <c r="H30549" s="2">
        <v>0</v>
      </c>
      <c r="I30549" s="3" t="s">
        <v>29</v>
      </c>
      <c r="J30549" s="3" t="s">
        <v>30</v>
      </c>
      <c r="K30549" s="3" t="s">
        <v>278</v>
      </c>
      <c r="L30549" s="3" t="s">
        <v>3885</v>
      </c>
      <c r="M30549" s="3" t="s">
        <v>100</v>
      </c>
      <c r="N30549">
        <v>2009</v>
      </c>
      <c r="O30549">
        <f>2024-Table1[[#This Row],[car_year]]</f>
        <v>15</v>
      </c>
      <c r="P305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49" s="2">
        <v>0</v>
      </c>
      <c r="R30549" s="3" t="s">
        <v>62</v>
      </c>
      <c r="S30549" s="4">
        <v>78504.78</v>
      </c>
      <c r="T30549" s="4">
        <v>141526.67000000001</v>
      </c>
      <c r="U30549" t="str">
        <f>IF(Table1[[#This Row],[household_income]]&lt;=100000,"Low Income",IF(Table1[[#This Row],[household_income]]&lt;=200000,"Middle Income","High Income"))</f>
        <v>Middle Income</v>
      </c>
    </row>
    <row r="30550" spans="1:21" x14ac:dyDescent="0.35">
      <c r="A30550" s="3" t="s">
        <v>31637</v>
      </c>
      <c r="B30550" s="1">
        <v>36391</v>
      </c>
      <c r="C30550" s="2">
        <f ca="1">YEAR(TODAY())-YEAR(Table1[[#This Row],[birthdate]])</f>
        <v>25</v>
      </c>
      <c r="D30550" s="2" t="str">
        <f ca="1">IF(Table1[[#This Row],[age]]&lt;=29,"Young Adult",IF(Table1[[#This Row],[age]]&lt;=49,"Middle-aged Adult","Old Adult"))</f>
        <v>Young Adult</v>
      </c>
      <c r="E30550" s="3" t="s">
        <v>74</v>
      </c>
      <c r="F30550" s="3" t="s">
        <v>18</v>
      </c>
      <c r="G30550" s="3" t="s">
        <v>28</v>
      </c>
      <c r="H30550" s="2">
        <v>1</v>
      </c>
      <c r="I30550" s="3" t="s">
        <v>20</v>
      </c>
      <c r="J30550" s="3" t="s">
        <v>30</v>
      </c>
      <c r="K30550" s="3" t="s">
        <v>124</v>
      </c>
      <c r="L30550" s="3" t="s">
        <v>1751</v>
      </c>
      <c r="M30550" s="3" t="s">
        <v>178</v>
      </c>
      <c r="N30550">
        <v>2004</v>
      </c>
      <c r="O30550">
        <f>2024-Table1[[#This Row],[car_year]]</f>
        <v>20</v>
      </c>
      <c r="P305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50" s="2">
        <v>0</v>
      </c>
      <c r="R30550" s="3" t="s">
        <v>40</v>
      </c>
      <c r="S30550" s="4">
        <v>96750.07</v>
      </c>
      <c r="T30550" s="4">
        <v>176408.77</v>
      </c>
      <c r="U30550" t="str">
        <f>IF(Table1[[#This Row],[household_income]]&lt;=100000,"Low Income",IF(Table1[[#This Row],[household_income]]&lt;=200000,"Middle Income","High Income"))</f>
        <v>Middle Income</v>
      </c>
    </row>
    <row r="30551" spans="1:21" x14ac:dyDescent="0.35">
      <c r="A30551" s="3" t="s">
        <v>31638</v>
      </c>
      <c r="B30551" s="1">
        <v>30407</v>
      </c>
      <c r="C30551" s="2">
        <f ca="1">YEAR(TODAY())-YEAR(Table1[[#This Row],[birthdate]])</f>
        <v>41</v>
      </c>
      <c r="D30551" s="2" t="str">
        <f ca="1">IF(Table1[[#This Row],[age]]&lt;=29,"Young Adult",IF(Table1[[#This Row],[age]]&lt;=49,"Middle-aged Adult","Old Adult"))</f>
        <v>Middle-aged Adult</v>
      </c>
      <c r="E30551" s="3" t="s">
        <v>36</v>
      </c>
      <c r="F30551" s="3" t="s">
        <v>46</v>
      </c>
      <c r="G30551" s="3" t="s">
        <v>19</v>
      </c>
      <c r="H30551" s="2">
        <v>0</v>
      </c>
      <c r="I30551" s="3" t="s">
        <v>20</v>
      </c>
      <c r="J30551" s="3" t="s">
        <v>21</v>
      </c>
      <c r="K30551" s="3" t="s">
        <v>278</v>
      </c>
      <c r="L30551" s="3" t="s">
        <v>548</v>
      </c>
      <c r="M30551" s="3" t="s">
        <v>39</v>
      </c>
      <c r="N30551">
        <v>1990</v>
      </c>
      <c r="O30551">
        <f>2024-Table1[[#This Row],[car_year]]</f>
        <v>34</v>
      </c>
      <c r="P305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551" s="2">
        <v>0</v>
      </c>
      <c r="R30551" s="3" t="s">
        <v>62</v>
      </c>
      <c r="S30551" s="4">
        <v>52389.62</v>
      </c>
      <c r="T30551" s="4">
        <v>181713.57</v>
      </c>
      <c r="U30551" t="str">
        <f>IF(Table1[[#This Row],[household_income]]&lt;=100000,"Low Income",IF(Table1[[#This Row],[household_income]]&lt;=200000,"Middle Income","High Income"))</f>
        <v>Middle Income</v>
      </c>
    </row>
    <row r="30552" spans="1:21" x14ac:dyDescent="0.35">
      <c r="A30552" s="3" t="s">
        <v>31639</v>
      </c>
      <c r="B30552" s="1">
        <v>24355</v>
      </c>
      <c r="C30552" s="2">
        <f ca="1">YEAR(TODAY())-YEAR(Table1[[#This Row],[birthdate]])</f>
        <v>58</v>
      </c>
      <c r="D30552" s="2" t="str">
        <f ca="1">IF(Table1[[#This Row],[age]]&lt;=29,"Young Adult",IF(Table1[[#This Row],[age]]&lt;=49,"Middle-aged Adult","Old Adult"))</f>
        <v>Old Adult</v>
      </c>
      <c r="E30552" s="3" t="s">
        <v>27</v>
      </c>
      <c r="F30552" s="3" t="s">
        <v>46</v>
      </c>
      <c r="G30552" s="3" t="s">
        <v>28</v>
      </c>
      <c r="H30552" s="2">
        <v>0</v>
      </c>
      <c r="I30552" s="3" t="s">
        <v>29</v>
      </c>
      <c r="J30552" s="3" t="s">
        <v>30</v>
      </c>
      <c r="K30552" s="3" t="s">
        <v>55</v>
      </c>
      <c r="L30552" s="3" t="s">
        <v>25262</v>
      </c>
      <c r="M30552" s="3" t="s">
        <v>117</v>
      </c>
      <c r="N30552">
        <v>1989</v>
      </c>
      <c r="O30552">
        <f>2024-Table1[[#This Row],[car_year]]</f>
        <v>35</v>
      </c>
      <c r="P305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552" s="2">
        <v>0</v>
      </c>
      <c r="R30552" s="3" t="s">
        <v>25</v>
      </c>
      <c r="S30552" s="4">
        <v>92247</v>
      </c>
      <c r="T30552" s="4">
        <v>220559.38</v>
      </c>
      <c r="U30552" t="str">
        <f>IF(Table1[[#This Row],[household_income]]&lt;=100000,"Low Income",IF(Table1[[#This Row],[household_income]]&lt;=200000,"Middle Income","High Income"))</f>
        <v>High Income</v>
      </c>
    </row>
    <row r="30553" spans="1:21" x14ac:dyDescent="0.35">
      <c r="A30553" s="3" t="s">
        <v>31640</v>
      </c>
      <c r="B30553" s="1">
        <v>28795</v>
      </c>
      <c r="C30553" s="2">
        <f ca="1">YEAR(TODAY())-YEAR(Table1[[#This Row],[birthdate]])</f>
        <v>46</v>
      </c>
      <c r="D30553" s="2" t="str">
        <f ca="1">IF(Table1[[#This Row],[age]]&lt;=29,"Young Adult",IF(Table1[[#This Row],[age]]&lt;=49,"Middle-aged Adult","Old Adult"))</f>
        <v>Middle-aged Adult</v>
      </c>
      <c r="E30553" s="3" t="s">
        <v>17</v>
      </c>
      <c r="F30553" s="3" t="s">
        <v>46</v>
      </c>
      <c r="G30553" s="3" t="s">
        <v>28</v>
      </c>
      <c r="H30553" s="2">
        <v>0</v>
      </c>
      <c r="I30553" s="3" t="s">
        <v>29</v>
      </c>
      <c r="J30553" s="3" t="s">
        <v>21</v>
      </c>
      <c r="K30553" s="3" t="s">
        <v>278</v>
      </c>
      <c r="L30553" s="3" t="s">
        <v>1598</v>
      </c>
      <c r="M30553" s="3" t="s">
        <v>33</v>
      </c>
      <c r="N30553">
        <v>1995</v>
      </c>
      <c r="O30553">
        <f>2024-Table1[[#This Row],[car_year]]</f>
        <v>29</v>
      </c>
      <c r="P305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53" s="2">
        <v>0</v>
      </c>
      <c r="R30553" s="3" t="s">
        <v>34</v>
      </c>
      <c r="S30553" s="4">
        <v>3860.48</v>
      </c>
      <c r="T30553" s="4">
        <v>237280.9</v>
      </c>
      <c r="U30553" t="str">
        <f>IF(Table1[[#This Row],[household_income]]&lt;=100000,"Low Income",IF(Table1[[#This Row],[household_income]]&lt;=200000,"Middle Income","High Income"))</f>
        <v>High Income</v>
      </c>
    </row>
    <row r="30554" spans="1:21" x14ac:dyDescent="0.35">
      <c r="A30554" s="3" t="s">
        <v>31641</v>
      </c>
      <c r="B30554" s="1">
        <v>27476</v>
      </c>
      <c r="C30554" s="2">
        <f ca="1">YEAR(TODAY())-YEAR(Table1[[#This Row],[birthdate]])</f>
        <v>49</v>
      </c>
      <c r="D30554" s="2" t="str">
        <f ca="1">IF(Table1[[#This Row],[age]]&lt;=29,"Young Adult",IF(Table1[[#This Row],[age]]&lt;=49,"Middle-aged Adult","Old Adult"))</f>
        <v>Middle-aged Adult</v>
      </c>
      <c r="E30554" s="3" t="s">
        <v>27</v>
      </c>
      <c r="F30554" s="3" t="s">
        <v>18</v>
      </c>
      <c r="G30554" s="3" t="s">
        <v>28</v>
      </c>
      <c r="H30554" s="2">
        <v>3</v>
      </c>
      <c r="I30554" s="3" t="s">
        <v>20</v>
      </c>
      <c r="J30554" s="3" t="s">
        <v>30</v>
      </c>
      <c r="K30554" s="3" t="s">
        <v>64</v>
      </c>
      <c r="L30554" s="3">
        <v>626</v>
      </c>
      <c r="M30554" s="3" t="s">
        <v>134</v>
      </c>
      <c r="N30554">
        <v>1988</v>
      </c>
      <c r="O30554">
        <f>2024-Table1[[#This Row],[car_year]]</f>
        <v>36</v>
      </c>
      <c r="P305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554" s="2">
        <v>0</v>
      </c>
      <c r="R30554" s="3" t="s">
        <v>34</v>
      </c>
      <c r="S30554" s="4">
        <v>90056.31</v>
      </c>
      <c r="T30554" s="4">
        <v>140652.87</v>
      </c>
      <c r="U30554" t="str">
        <f>IF(Table1[[#This Row],[household_income]]&lt;=100000,"Low Income",IF(Table1[[#This Row],[household_income]]&lt;=200000,"Middle Income","High Income"))</f>
        <v>Middle Income</v>
      </c>
    </row>
    <row r="30555" spans="1:21" x14ac:dyDescent="0.35">
      <c r="A30555" s="3" t="s">
        <v>31642</v>
      </c>
      <c r="B30555" s="1">
        <v>29607</v>
      </c>
      <c r="C30555" s="2">
        <f ca="1">YEAR(TODAY())-YEAR(Table1[[#This Row],[birthdate]])</f>
        <v>43</v>
      </c>
      <c r="D30555" s="2" t="str">
        <f ca="1">IF(Table1[[#This Row],[age]]&lt;=29,"Young Adult",IF(Table1[[#This Row],[age]]&lt;=49,"Middle-aged Adult","Old Adult"))</f>
        <v>Middle-aged Adult</v>
      </c>
      <c r="E30555" s="3" t="s">
        <v>17</v>
      </c>
      <c r="F30555" s="3" t="s">
        <v>18</v>
      </c>
      <c r="G30555" s="3" t="s">
        <v>19</v>
      </c>
      <c r="H30555" s="2">
        <v>2</v>
      </c>
      <c r="I30555" s="3" t="s">
        <v>20</v>
      </c>
      <c r="J30555" s="3" t="s">
        <v>30</v>
      </c>
      <c r="K30555" s="3" t="s">
        <v>92</v>
      </c>
      <c r="L30555" s="3" t="s">
        <v>1611</v>
      </c>
      <c r="M30555" s="3" t="s">
        <v>39</v>
      </c>
      <c r="N30555">
        <v>2004</v>
      </c>
      <c r="O30555">
        <f>2024-Table1[[#This Row],[car_year]]</f>
        <v>20</v>
      </c>
      <c r="P305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55" s="2">
        <v>1</v>
      </c>
      <c r="R30555" s="3" t="s">
        <v>69</v>
      </c>
      <c r="S30555" s="4">
        <v>30435.49</v>
      </c>
      <c r="T30555" s="4">
        <v>74002.05</v>
      </c>
      <c r="U30555" t="str">
        <f>IF(Table1[[#This Row],[household_income]]&lt;=100000,"Low Income",IF(Table1[[#This Row],[household_income]]&lt;=200000,"Middle Income","High Income"))</f>
        <v>Low Income</v>
      </c>
    </row>
    <row r="30556" spans="1:21" x14ac:dyDescent="0.35">
      <c r="A30556" s="3" t="s">
        <v>31643</v>
      </c>
      <c r="B30556" s="1">
        <v>36289</v>
      </c>
      <c r="C30556" s="2">
        <f ca="1">YEAR(TODAY())-YEAR(Table1[[#This Row],[birthdate]])</f>
        <v>25</v>
      </c>
      <c r="D30556" s="2" t="str">
        <f ca="1">IF(Table1[[#This Row],[age]]&lt;=29,"Young Adult",IF(Table1[[#This Row],[age]]&lt;=49,"Middle-aged Adult","Old Adult"))</f>
        <v>Young Adult</v>
      </c>
      <c r="E30556" s="3" t="s">
        <v>36</v>
      </c>
      <c r="F30556" s="3" t="s">
        <v>46</v>
      </c>
      <c r="G30556" s="3" t="s">
        <v>28</v>
      </c>
      <c r="H30556" s="2">
        <v>0</v>
      </c>
      <c r="I30556" s="3" t="s">
        <v>29</v>
      </c>
      <c r="J30556" s="3" t="s">
        <v>21</v>
      </c>
      <c r="K30556" s="3" t="s">
        <v>141</v>
      </c>
      <c r="L30556" s="3" t="s">
        <v>142</v>
      </c>
      <c r="M30556" s="3" t="s">
        <v>117</v>
      </c>
      <c r="N30556">
        <v>2008</v>
      </c>
      <c r="O30556">
        <f>2024-Table1[[#This Row],[car_year]]</f>
        <v>16</v>
      </c>
      <c r="P305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56" s="2">
        <v>0</v>
      </c>
      <c r="R30556" s="3" t="s">
        <v>69</v>
      </c>
      <c r="S30556" s="4">
        <v>6926.12</v>
      </c>
      <c r="T30556" s="4">
        <v>69057.72</v>
      </c>
      <c r="U30556" t="str">
        <f>IF(Table1[[#This Row],[household_income]]&lt;=100000,"Low Income",IF(Table1[[#This Row],[household_income]]&lt;=200000,"Middle Income","High Income"))</f>
        <v>Low Income</v>
      </c>
    </row>
    <row r="30557" spans="1:21" x14ac:dyDescent="0.35">
      <c r="A30557" s="3" t="s">
        <v>31644</v>
      </c>
      <c r="B30557" s="1">
        <v>27127</v>
      </c>
      <c r="C30557" s="2">
        <f ca="1">YEAR(TODAY())-YEAR(Table1[[#This Row],[birthdate]])</f>
        <v>50</v>
      </c>
      <c r="D30557" s="2" t="str">
        <f ca="1">IF(Table1[[#This Row],[age]]&lt;=29,"Young Adult",IF(Table1[[#This Row],[age]]&lt;=49,"Middle-aged Adult","Old Adult"))</f>
        <v>Old Adult</v>
      </c>
      <c r="E30557" s="3" t="s">
        <v>17</v>
      </c>
      <c r="F30557" s="3" t="s">
        <v>18</v>
      </c>
      <c r="G30557" s="3" t="s">
        <v>19</v>
      </c>
      <c r="H30557" s="2">
        <v>0</v>
      </c>
      <c r="I30557" s="3" t="s">
        <v>29</v>
      </c>
      <c r="J30557" s="3" t="s">
        <v>30</v>
      </c>
      <c r="K30557" s="3" t="s">
        <v>55</v>
      </c>
      <c r="L30557" s="3" t="s">
        <v>668</v>
      </c>
      <c r="M30557" s="3" t="s">
        <v>117</v>
      </c>
      <c r="N30557">
        <v>1996</v>
      </c>
      <c r="O30557">
        <f>2024-Table1[[#This Row],[car_year]]</f>
        <v>28</v>
      </c>
      <c r="P305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57" s="2">
        <v>0</v>
      </c>
      <c r="R30557" s="3" t="s">
        <v>40</v>
      </c>
      <c r="S30557" s="4">
        <v>79541.789999999994</v>
      </c>
      <c r="T30557" s="4">
        <v>73656.59</v>
      </c>
      <c r="U30557" t="str">
        <f>IF(Table1[[#This Row],[household_income]]&lt;=100000,"Low Income",IF(Table1[[#This Row],[household_income]]&lt;=200000,"Middle Income","High Income"))</f>
        <v>Low Income</v>
      </c>
    </row>
    <row r="30558" spans="1:21" x14ac:dyDescent="0.35">
      <c r="A30558" s="3" t="s">
        <v>31645</v>
      </c>
      <c r="B30558" s="1">
        <v>26520</v>
      </c>
      <c r="C30558" s="2">
        <f ca="1">YEAR(TODAY())-YEAR(Table1[[#This Row],[birthdate]])</f>
        <v>52</v>
      </c>
      <c r="D30558" s="2" t="str">
        <f ca="1">IF(Table1[[#This Row],[age]]&lt;=29,"Young Adult",IF(Table1[[#This Row],[age]]&lt;=49,"Middle-aged Adult","Old Adult"))</f>
        <v>Old Adult</v>
      </c>
      <c r="E30558" s="3" t="s">
        <v>17</v>
      </c>
      <c r="F30558" s="3" t="s">
        <v>18</v>
      </c>
      <c r="G30558" s="3" t="s">
        <v>28</v>
      </c>
      <c r="H30558" s="2">
        <v>0</v>
      </c>
      <c r="I30558" s="3" t="s">
        <v>20</v>
      </c>
      <c r="J30558" s="3" t="s">
        <v>30</v>
      </c>
      <c r="K30558" s="3" t="s">
        <v>71</v>
      </c>
      <c r="L30558" s="3" t="s">
        <v>326</v>
      </c>
      <c r="M30558" s="3" t="s">
        <v>113</v>
      </c>
      <c r="N30558">
        <v>2008</v>
      </c>
      <c r="O30558">
        <f>2024-Table1[[#This Row],[car_year]]</f>
        <v>16</v>
      </c>
      <c r="P305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58" s="2">
        <v>0</v>
      </c>
      <c r="R30558" s="3" t="s">
        <v>69</v>
      </c>
      <c r="S30558" s="4">
        <v>59381.03</v>
      </c>
      <c r="T30558" s="4">
        <v>103682.49</v>
      </c>
      <c r="U30558" t="str">
        <f>IF(Table1[[#This Row],[household_income]]&lt;=100000,"Low Income",IF(Table1[[#This Row],[household_income]]&lt;=200000,"Middle Income","High Income"))</f>
        <v>Middle Income</v>
      </c>
    </row>
    <row r="30559" spans="1:21" x14ac:dyDescent="0.35">
      <c r="A30559" s="3" t="s">
        <v>31646</v>
      </c>
      <c r="B30559" s="1">
        <v>31660</v>
      </c>
      <c r="C30559" s="2">
        <f ca="1">YEAR(TODAY())-YEAR(Table1[[#This Row],[birthdate]])</f>
        <v>38</v>
      </c>
      <c r="D30559" s="2" t="str">
        <f ca="1">IF(Table1[[#This Row],[age]]&lt;=29,"Young Adult",IF(Table1[[#This Row],[age]]&lt;=49,"Middle-aged Adult","Old Adult"))</f>
        <v>Middle-aged Adult</v>
      </c>
      <c r="E30559" s="3" t="s">
        <v>36</v>
      </c>
      <c r="F30559" s="3" t="s">
        <v>46</v>
      </c>
      <c r="G30559" s="3" t="s">
        <v>28</v>
      </c>
      <c r="H30559" s="2">
        <v>0</v>
      </c>
      <c r="I30559" s="3" t="s">
        <v>29</v>
      </c>
      <c r="J30559" s="3" t="s">
        <v>30</v>
      </c>
      <c r="K30559" s="3" t="s">
        <v>115</v>
      </c>
      <c r="L30559" s="3" t="s">
        <v>1061</v>
      </c>
      <c r="M30559" s="3" t="s">
        <v>80</v>
      </c>
      <c r="N30559">
        <v>2001</v>
      </c>
      <c r="O30559">
        <f>2024-Table1[[#This Row],[car_year]]</f>
        <v>23</v>
      </c>
      <c r="P305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59" s="2">
        <v>4</v>
      </c>
      <c r="R30559" s="3" t="s">
        <v>40</v>
      </c>
      <c r="S30559" s="4">
        <v>47435.71</v>
      </c>
      <c r="T30559" s="4">
        <v>157464.32000000001</v>
      </c>
      <c r="U30559" t="str">
        <f>IF(Table1[[#This Row],[household_income]]&lt;=100000,"Low Income",IF(Table1[[#This Row],[household_income]]&lt;=200000,"Middle Income","High Income"))</f>
        <v>Middle Income</v>
      </c>
    </row>
    <row r="30560" spans="1:21" x14ac:dyDescent="0.35">
      <c r="A30560" s="3" t="s">
        <v>31647</v>
      </c>
      <c r="B30560" s="1">
        <v>24009</v>
      </c>
      <c r="C30560" s="2">
        <f ca="1">YEAR(TODAY())-YEAR(Table1[[#This Row],[birthdate]])</f>
        <v>59</v>
      </c>
      <c r="D30560" s="2" t="str">
        <f ca="1">IF(Table1[[#This Row],[age]]&lt;=29,"Young Adult",IF(Table1[[#This Row],[age]]&lt;=49,"Middle-aged Adult","Old Adult"))</f>
        <v>Old Adult</v>
      </c>
      <c r="E30560" s="3" t="s">
        <v>17</v>
      </c>
      <c r="F30560" s="3" t="s">
        <v>18</v>
      </c>
      <c r="G30560" s="3" t="s">
        <v>28</v>
      </c>
      <c r="H30560" s="2">
        <v>0</v>
      </c>
      <c r="I30560" s="3" t="s">
        <v>20</v>
      </c>
      <c r="J30560" s="3" t="s">
        <v>21</v>
      </c>
      <c r="K30560" s="3" t="s">
        <v>78</v>
      </c>
      <c r="L30560" s="3" t="s">
        <v>865</v>
      </c>
      <c r="M30560" s="3" t="s">
        <v>117</v>
      </c>
      <c r="N30560">
        <v>1993</v>
      </c>
      <c r="O30560">
        <f>2024-Table1[[#This Row],[car_year]]</f>
        <v>31</v>
      </c>
      <c r="P305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560" s="2">
        <v>1</v>
      </c>
      <c r="R30560" s="3" t="s">
        <v>34</v>
      </c>
      <c r="S30560" s="4">
        <v>88289</v>
      </c>
      <c r="T30560" s="4">
        <v>62634.35</v>
      </c>
      <c r="U30560" t="str">
        <f>IF(Table1[[#This Row],[household_income]]&lt;=100000,"Low Income",IF(Table1[[#This Row],[household_income]]&lt;=200000,"Middle Income","High Income"))</f>
        <v>Low Income</v>
      </c>
    </row>
    <row r="30561" spans="1:21" x14ac:dyDescent="0.35">
      <c r="A30561" s="3" t="s">
        <v>31648</v>
      </c>
      <c r="B30561" s="1">
        <v>36168</v>
      </c>
      <c r="C30561" s="2">
        <f ca="1">YEAR(TODAY())-YEAR(Table1[[#This Row],[birthdate]])</f>
        <v>25</v>
      </c>
      <c r="D30561" s="2" t="str">
        <f ca="1">IF(Table1[[#This Row],[age]]&lt;=29,"Young Adult",IF(Table1[[#This Row],[age]]&lt;=49,"Middle-aged Adult","Old Adult"))</f>
        <v>Young Adult</v>
      </c>
      <c r="E30561" s="3" t="s">
        <v>27</v>
      </c>
      <c r="F30561" s="3" t="s">
        <v>18</v>
      </c>
      <c r="G30561" s="3" t="s">
        <v>28</v>
      </c>
      <c r="H30561" s="2">
        <v>1</v>
      </c>
      <c r="I30561" s="3" t="s">
        <v>20</v>
      </c>
      <c r="J30561" s="3" t="s">
        <v>47</v>
      </c>
      <c r="K30561" s="3" t="s">
        <v>141</v>
      </c>
      <c r="L30561" s="3" t="s">
        <v>255</v>
      </c>
      <c r="M30561" s="3" t="s">
        <v>109</v>
      </c>
      <c r="N30561">
        <v>2001</v>
      </c>
      <c r="O30561">
        <f>2024-Table1[[#This Row],[car_year]]</f>
        <v>23</v>
      </c>
      <c r="P305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61" s="2">
        <v>1</v>
      </c>
      <c r="R30561" s="3" t="s">
        <v>62</v>
      </c>
      <c r="S30561" s="4">
        <v>62794.89</v>
      </c>
      <c r="T30561" s="4">
        <v>117850.66</v>
      </c>
      <c r="U30561" t="str">
        <f>IF(Table1[[#This Row],[household_income]]&lt;=100000,"Low Income",IF(Table1[[#This Row],[household_income]]&lt;=200000,"Middle Income","High Income"))</f>
        <v>Middle Income</v>
      </c>
    </row>
    <row r="30562" spans="1:21" x14ac:dyDescent="0.35">
      <c r="A30562" s="3" t="s">
        <v>31649</v>
      </c>
      <c r="B30562" s="1">
        <v>28286</v>
      </c>
      <c r="C30562" s="2">
        <f ca="1">YEAR(TODAY())-YEAR(Table1[[#This Row],[birthdate]])</f>
        <v>47</v>
      </c>
      <c r="D30562" s="2" t="str">
        <f ca="1">IF(Table1[[#This Row],[age]]&lt;=29,"Young Adult",IF(Table1[[#This Row],[age]]&lt;=49,"Middle-aged Adult","Old Adult"))</f>
        <v>Middle-aged Adult</v>
      </c>
      <c r="E30562" s="3" t="s">
        <v>17</v>
      </c>
      <c r="F30562" s="3" t="s">
        <v>46</v>
      </c>
      <c r="G30562" s="3" t="s">
        <v>19</v>
      </c>
      <c r="H30562" s="2">
        <v>0</v>
      </c>
      <c r="I30562" s="3" t="s">
        <v>29</v>
      </c>
      <c r="J30562" s="3" t="s">
        <v>47</v>
      </c>
      <c r="K30562" s="3" t="s">
        <v>92</v>
      </c>
      <c r="L30562" s="3" t="s">
        <v>332</v>
      </c>
      <c r="M30562" s="3" t="s">
        <v>100</v>
      </c>
      <c r="N30562">
        <v>2007</v>
      </c>
      <c r="O30562">
        <f>2024-Table1[[#This Row],[car_year]]</f>
        <v>17</v>
      </c>
      <c r="P305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62" s="2">
        <v>2</v>
      </c>
      <c r="R30562" s="3" t="s">
        <v>69</v>
      </c>
      <c r="S30562" s="4">
        <v>28596.91</v>
      </c>
      <c r="T30562" s="4">
        <v>59902.8</v>
      </c>
      <c r="U30562" t="str">
        <f>IF(Table1[[#This Row],[household_income]]&lt;=100000,"Low Income",IF(Table1[[#This Row],[household_income]]&lt;=200000,"Middle Income","High Income"))</f>
        <v>Low Income</v>
      </c>
    </row>
    <row r="30563" spans="1:21" x14ac:dyDescent="0.35">
      <c r="A30563" s="3" t="s">
        <v>31650</v>
      </c>
      <c r="B30563" s="1">
        <v>22277</v>
      </c>
      <c r="C30563" s="2">
        <f ca="1">YEAR(TODAY())-YEAR(Table1[[#This Row],[birthdate]])</f>
        <v>64</v>
      </c>
      <c r="D30563" s="2" t="str">
        <f ca="1">IF(Table1[[#This Row],[age]]&lt;=29,"Young Adult",IF(Table1[[#This Row],[age]]&lt;=49,"Middle-aged Adult","Old Adult"))</f>
        <v>Old Adult</v>
      </c>
      <c r="E30563" s="3" t="s">
        <v>27</v>
      </c>
      <c r="F30563" s="3" t="s">
        <v>46</v>
      </c>
      <c r="G30563" s="3" t="s">
        <v>19</v>
      </c>
      <c r="H30563" s="2">
        <v>1</v>
      </c>
      <c r="I30563" s="3" t="s">
        <v>20</v>
      </c>
      <c r="J30563" s="3" t="s">
        <v>30</v>
      </c>
      <c r="K30563" s="3" t="s">
        <v>124</v>
      </c>
      <c r="L30563" s="3" t="s">
        <v>457</v>
      </c>
      <c r="M30563" s="3" t="s">
        <v>39</v>
      </c>
      <c r="N30563">
        <v>2006</v>
      </c>
      <c r="O30563">
        <f>2024-Table1[[#This Row],[car_year]]</f>
        <v>18</v>
      </c>
      <c r="P305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63" s="2">
        <v>3</v>
      </c>
      <c r="R30563" s="3" t="s">
        <v>69</v>
      </c>
      <c r="S30563" s="4">
        <v>16540.96</v>
      </c>
      <c r="T30563" s="4">
        <v>142300.48000000001</v>
      </c>
      <c r="U30563" t="str">
        <f>IF(Table1[[#This Row],[household_income]]&lt;=100000,"Low Income",IF(Table1[[#This Row],[household_income]]&lt;=200000,"Middle Income","High Income"))</f>
        <v>Middle Income</v>
      </c>
    </row>
    <row r="30564" spans="1:21" x14ac:dyDescent="0.35">
      <c r="A30564" s="3" t="s">
        <v>31651</v>
      </c>
      <c r="B30564" s="1">
        <v>37085</v>
      </c>
      <c r="C30564" s="2">
        <f ca="1">YEAR(TODAY())-YEAR(Table1[[#This Row],[birthdate]])</f>
        <v>23</v>
      </c>
      <c r="D30564" s="2" t="str">
        <f ca="1">IF(Table1[[#This Row],[age]]&lt;=29,"Young Adult",IF(Table1[[#This Row],[age]]&lt;=49,"Middle-aged Adult","Old Adult"))</f>
        <v>Young Adult</v>
      </c>
      <c r="E30564" s="3" t="s">
        <v>36</v>
      </c>
      <c r="F30564" s="3" t="s">
        <v>18</v>
      </c>
      <c r="G30564" s="3" t="s">
        <v>28</v>
      </c>
      <c r="H30564" s="2">
        <v>1</v>
      </c>
      <c r="I30564" s="3" t="s">
        <v>20</v>
      </c>
      <c r="J30564" s="3" t="s">
        <v>30</v>
      </c>
      <c r="K30564" s="3" t="s">
        <v>111</v>
      </c>
      <c r="L30564" s="3" t="s">
        <v>439</v>
      </c>
      <c r="M30564" s="3" t="s">
        <v>139</v>
      </c>
      <c r="N30564">
        <v>1997</v>
      </c>
      <c r="O30564">
        <f>2024-Table1[[#This Row],[car_year]]</f>
        <v>27</v>
      </c>
      <c r="P305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64" s="2">
        <v>2</v>
      </c>
      <c r="R30564" s="3" t="s">
        <v>25</v>
      </c>
      <c r="S30564" s="4">
        <v>44552.77</v>
      </c>
      <c r="T30564" s="4">
        <v>192628.87</v>
      </c>
      <c r="U30564" t="str">
        <f>IF(Table1[[#This Row],[household_income]]&lt;=100000,"Low Income",IF(Table1[[#This Row],[household_income]]&lt;=200000,"Middle Income","High Income"))</f>
        <v>Middle Income</v>
      </c>
    </row>
    <row r="30565" spans="1:21" x14ac:dyDescent="0.35">
      <c r="A30565" s="3" t="s">
        <v>31652</v>
      </c>
      <c r="B30565" s="1">
        <v>20475</v>
      </c>
      <c r="C30565" s="2">
        <f ca="1">YEAR(TODAY())-YEAR(Table1[[#This Row],[birthdate]])</f>
        <v>68</v>
      </c>
      <c r="D30565" s="2" t="str">
        <f ca="1">IF(Table1[[#This Row],[age]]&lt;=29,"Young Adult",IF(Table1[[#This Row],[age]]&lt;=49,"Middle-aged Adult","Old Adult"))</f>
        <v>Old Adult</v>
      </c>
      <c r="E30565" s="3" t="s">
        <v>27</v>
      </c>
      <c r="F30565" s="3" t="s">
        <v>18</v>
      </c>
      <c r="G30565" s="3" t="s">
        <v>28</v>
      </c>
      <c r="H30565" s="2">
        <v>1</v>
      </c>
      <c r="I30565" s="3" t="s">
        <v>20</v>
      </c>
      <c r="J30565" s="3" t="s">
        <v>21</v>
      </c>
      <c r="K30565" s="3" t="s">
        <v>242</v>
      </c>
      <c r="L30565" s="3" t="s">
        <v>1225</v>
      </c>
      <c r="M30565" s="3" t="s">
        <v>24</v>
      </c>
      <c r="N30565">
        <v>1996</v>
      </c>
      <c r="O30565">
        <f>2024-Table1[[#This Row],[car_year]]</f>
        <v>28</v>
      </c>
      <c r="P305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65" s="2">
        <v>0</v>
      </c>
      <c r="R30565" s="3" t="s">
        <v>34</v>
      </c>
      <c r="S30565" s="4">
        <v>10926.16</v>
      </c>
      <c r="T30565" s="4">
        <v>54798.6</v>
      </c>
      <c r="U30565" t="str">
        <f>IF(Table1[[#This Row],[household_income]]&lt;=100000,"Low Income",IF(Table1[[#This Row],[household_income]]&lt;=200000,"Middle Income","High Income"))</f>
        <v>Low Income</v>
      </c>
    </row>
    <row r="30566" spans="1:21" x14ac:dyDescent="0.35">
      <c r="A30566" s="3" t="s">
        <v>31653</v>
      </c>
      <c r="B30566" s="1">
        <v>33771</v>
      </c>
      <c r="C30566" s="2">
        <f ca="1">YEAR(TODAY())-YEAR(Table1[[#This Row],[birthdate]])</f>
        <v>32</v>
      </c>
      <c r="D30566" s="2" t="str">
        <f ca="1">IF(Table1[[#This Row],[age]]&lt;=29,"Young Adult",IF(Table1[[#This Row],[age]]&lt;=49,"Middle-aged Adult","Old Adult"))</f>
        <v>Middle-aged Adult</v>
      </c>
      <c r="E30566" s="3" t="s">
        <v>27</v>
      </c>
      <c r="F30566" s="3" t="s">
        <v>18</v>
      </c>
      <c r="G30566" s="3" t="s">
        <v>28</v>
      </c>
      <c r="H30566" s="2">
        <v>0</v>
      </c>
      <c r="I30566" s="3" t="s">
        <v>29</v>
      </c>
      <c r="J30566" s="3" t="s">
        <v>21</v>
      </c>
      <c r="K30566" s="3" t="s">
        <v>128</v>
      </c>
      <c r="L30566" s="3" t="s">
        <v>1230</v>
      </c>
      <c r="M30566" s="3" t="s">
        <v>57</v>
      </c>
      <c r="N30566">
        <v>2009</v>
      </c>
      <c r="O30566">
        <f>2024-Table1[[#This Row],[car_year]]</f>
        <v>15</v>
      </c>
      <c r="P305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66" s="2">
        <v>0</v>
      </c>
      <c r="R30566" s="3" t="s">
        <v>34</v>
      </c>
      <c r="S30566" s="4">
        <v>78364.73</v>
      </c>
      <c r="T30566" s="4">
        <v>190098.8</v>
      </c>
      <c r="U30566" t="str">
        <f>IF(Table1[[#This Row],[household_income]]&lt;=100000,"Low Income",IF(Table1[[#This Row],[household_income]]&lt;=200000,"Middle Income","High Income"))</f>
        <v>Middle Income</v>
      </c>
    </row>
    <row r="30567" spans="1:21" x14ac:dyDescent="0.35">
      <c r="A30567" s="3" t="s">
        <v>31654</v>
      </c>
      <c r="B30567" s="1">
        <v>29222</v>
      </c>
      <c r="C30567" s="2">
        <f ca="1">YEAR(TODAY())-YEAR(Table1[[#This Row],[birthdate]])</f>
        <v>44</v>
      </c>
      <c r="D30567" s="2" t="str">
        <f ca="1">IF(Table1[[#This Row],[age]]&lt;=29,"Young Adult",IF(Table1[[#This Row],[age]]&lt;=49,"Middle-aged Adult","Old Adult"))</f>
        <v>Middle-aged Adult</v>
      </c>
      <c r="E30567" s="3" t="s">
        <v>27</v>
      </c>
      <c r="F30567" s="3" t="s">
        <v>18</v>
      </c>
      <c r="G30567" s="3" t="s">
        <v>28</v>
      </c>
      <c r="H30567" s="2">
        <v>1</v>
      </c>
      <c r="I30567" s="3" t="s">
        <v>20</v>
      </c>
      <c r="J30567" s="3" t="s">
        <v>30</v>
      </c>
      <c r="K30567" s="3" t="s">
        <v>64</v>
      </c>
      <c r="L30567" s="3">
        <v>626</v>
      </c>
      <c r="M30567" s="3" t="s">
        <v>57</v>
      </c>
      <c r="N30567">
        <v>2000</v>
      </c>
      <c r="O30567">
        <f>2024-Table1[[#This Row],[car_year]]</f>
        <v>24</v>
      </c>
      <c r="P305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67" s="2">
        <v>0</v>
      </c>
      <c r="R30567" s="3" t="s">
        <v>69</v>
      </c>
      <c r="S30567" s="4">
        <v>52395.519999999997</v>
      </c>
      <c r="T30567" s="4">
        <v>50134.99</v>
      </c>
      <c r="U30567" t="str">
        <f>IF(Table1[[#This Row],[household_income]]&lt;=100000,"Low Income",IF(Table1[[#This Row],[household_income]]&lt;=200000,"Middle Income","High Income"))</f>
        <v>Low Income</v>
      </c>
    </row>
    <row r="30568" spans="1:21" x14ac:dyDescent="0.35">
      <c r="A30568" s="3" t="s">
        <v>31655</v>
      </c>
      <c r="B30568" s="1">
        <v>25446</v>
      </c>
      <c r="C30568" s="2">
        <f ca="1">YEAR(TODAY())-YEAR(Table1[[#This Row],[birthdate]])</f>
        <v>55</v>
      </c>
      <c r="D30568" s="2" t="str">
        <f ca="1">IF(Table1[[#This Row],[age]]&lt;=29,"Young Adult",IF(Table1[[#This Row],[age]]&lt;=49,"Middle-aged Adult","Old Adult"))</f>
        <v>Old Adult</v>
      </c>
      <c r="E30568" s="3" t="s">
        <v>17</v>
      </c>
      <c r="F30568" s="3" t="s">
        <v>46</v>
      </c>
      <c r="G30568" s="3" t="s">
        <v>28</v>
      </c>
      <c r="H30568" s="2">
        <v>1</v>
      </c>
      <c r="I30568" s="3" t="s">
        <v>20</v>
      </c>
      <c r="J30568" s="3" t="s">
        <v>30</v>
      </c>
      <c r="K30568" s="3" t="s">
        <v>37</v>
      </c>
      <c r="L30568" s="3" t="s">
        <v>200</v>
      </c>
      <c r="M30568" s="3" t="s">
        <v>33</v>
      </c>
      <c r="N30568">
        <v>2000</v>
      </c>
      <c r="O30568">
        <f>2024-Table1[[#This Row],[car_year]]</f>
        <v>24</v>
      </c>
      <c r="P305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68" s="2">
        <v>1</v>
      </c>
      <c r="R30568" s="3" t="s">
        <v>25</v>
      </c>
      <c r="S30568" s="4">
        <v>60532.03</v>
      </c>
      <c r="T30568" s="4">
        <v>148800.59</v>
      </c>
      <c r="U30568" t="str">
        <f>IF(Table1[[#This Row],[household_income]]&lt;=100000,"Low Income",IF(Table1[[#This Row],[household_income]]&lt;=200000,"Middle Income","High Income"))</f>
        <v>Middle Income</v>
      </c>
    </row>
    <row r="30569" spans="1:21" x14ac:dyDescent="0.35">
      <c r="A30569" s="3" t="s">
        <v>31656</v>
      </c>
      <c r="B30569" s="1">
        <v>29165</v>
      </c>
      <c r="C30569" s="2">
        <f ca="1">YEAR(TODAY())-YEAR(Table1[[#This Row],[birthdate]])</f>
        <v>45</v>
      </c>
      <c r="D30569" s="2" t="str">
        <f ca="1">IF(Table1[[#This Row],[age]]&lt;=29,"Young Adult",IF(Table1[[#This Row],[age]]&lt;=49,"Middle-aged Adult","Old Adult"))</f>
        <v>Middle-aged Adult</v>
      </c>
      <c r="E30569" s="3" t="s">
        <v>74</v>
      </c>
      <c r="F30569" s="3" t="s">
        <v>46</v>
      </c>
      <c r="G30569" s="3" t="s">
        <v>28</v>
      </c>
      <c r="H30569" s="2">
        <v>0</v>
      </c>
      <c r="I30569" s="3" t="s">
        <v>29</v>
      </c>
      <c r="J30569" s="3" t="s">
        <v>47</v>
      </c>
      <c r="K30569" s="3" t="s">
        <v>42</v>
      </c>
      <c r="L30569" s="3" t="s">
        <v>472</v>
      </c>
      <c r="M30569" s="3" t="s">
        <v>178</v>
      </c>
      <c r="N30569">
        <v>2012</v>
      </c>
      <c r="O30569">
        <f>2024-Table1[[#This Row],[car_year]]</f>
        <v>12</v>
      </c>
      <c r="P305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69" s="2">
        <v>0</v>
      </c>
      <c r="R30569" s="3" t="s">
        <v>34</v>
      </c>
      <c r="S30569" s="4">
        <v>77040.89</v>
      </c>
      <c r="T30569" s="4">
        <v>93544.59</v>
      </c>
      <c r="U30569" t="str">
        <f>IF(Table1[[#This Row],[household_income]]&lt;=100000,"Low Income",IF(Table1[[#This Row],[household_income]]&lt;=200000,"Middle Income","High Income"))</f>
        <v>Low Income</v>
      </c>
    </row>
    <row r="30570" spans="1:21" x14ac:dyDescent="0.35">
      <c r="A30570" s="3" t="s">
        <v>31657</v>
      </c>
      <c r="B30570" s="1">
        <v>30381</v>
      </c>
      <c r="C30570" s="2">
        <f ca="1">YEAR(TODAY())-YEAR(Table1[[#This Row],[birthdate]])</f>
        <v>41</v>
      </c>
      <c r="D30570" s="2" t="str">
        <f ca="1">IF(Table1[[#This Row],[age]]&lt;=29,"Young Adult",IF(Table1[[#This Row],[age]]&lt;=49,"Middle-aged Adult","Old Adult"))</f>
        <v>Middle-aged Adult</v>
      </c>
      <c r="E30570" s="3" t="s">
        <v>17</v>
      </c>
      <c r="F30570" s="3" t="s">
        <v>18</v>
      </c>
      <c r="G30570" s="3" t="s">
        <v>19</v>
      </c>
      <c r="H30570" s="2">
        <v>2</v>
      </c>
      <c r="I30570" s="3" t="s">
        <v>20</v>
      </c>
      <c r="J30570" s="3" t="s">
        <v>30</v>
      </c>
      <c r="K30570" s="3" t="s">
        <v>164</v>
      </c>
      <c r="L30570" s="3" t="s">
        <v>771</v>
      </c>
      <c r="M30570" s="3" t="s">
        <v>44</v>
      </c>
      <c r="N30570">
        <v>1990</v>
      </c>
      <c r="O30570">
        <f>2024-Table1[[#This Row],[car_year]]</f>
        <v>34</v>
      </c>
      <c r="P305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570" s="2">
        <v>0</v>
      </c>
      <c r="R30570" s="3" t="s">
        <v>40</v>
      </c>
      <c r="S30570" s="4">
        <v>66746.47</v>
      </c>
      <c r="T30570" s="4">
        <v>241224.72</v>
      </c>
      <c r="U30570" t="str">
        <f>IF(Table1[[#This Row],[household_income]]&lt;=100000,"Low Income",IF(Table1[[#This Row],[household_income]]&lt;=200000,"Middle Income","High Income"))</f>
        <v>High Income</v>
      </c>
    </row>
    <row r="30571" spans="1:21" x14ac:dyDescent="0.35">
      <c r="A30571" s="3" t="s">
        <v>31658</v>
      </c>
      <c r="B30571" s="1">
        <v>25597</v>
      </c>
      <c r="C30571" s="2">
        <f ca="1">YEAR(TODAY())-YEAR(Table1[[#This Row],[birthdate]])</f>
        <v>54</v>
      </c>
      <c r="D30571" s="2" t="str">
        <f ca="1">IF(Table1[[#This Row],[age]]&lt;=29,"Young Adult",IF(Table1[[#This Row],[age]]&lt;=49,"Middle-aged Adult","Old Adult"))</f>
        <v>Old Adult</v>
      </c>
      <c r="E30571" s="3" t="s">
        <v>17</v>
      </c>
      <c r="F30571" s="3" t="s">
        <v>18</v>
      </c>
      <c r="G30571" s="3" t="s">
        <v>19</v>
      </c>
      <c r="H30571" s="2">
        <v>1</v>
      </c>
      <c r="I30571" s="3" t="s">
        <v>20</v>
      </c>
      <c r="J30571" s="3" t="s">
        <v>21</v>
      </c>
      <c r="K30571" s="3" t="s">
        <v>515</v>
      </c>
      <c r="L30571" s="3" t="s">
        <v>855</v>
      </c>
      <c r="M30571" s="3" t="s">
        <v>68</v>
      </c>
      <c r="N30571">
        <v>1997</v>
      </c>
      <c r="O30571">
        <f>2024-Table1[[#This Row],[car_year]]</f>
        <v>27</v>
      </c>
      <c r="P305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71" s="2">
        <v>0</v>
      </c>
      <c r="R30571" s="3" t="s">
        <v>34</v>
      </c>
      <c r="S30571" s="4">
        <v>59562.36</v>
      </c>
      <c r="T30571" s="4">
        <v>104487.58</v>
      </c>
      <c r="U30571" t="str">
        <f>IF(Table1[[#This Row],[household_income]]&lt;=100000,"Low Income",IF(Table1[[#This Row],[household_income]]&lt;=200000,"Middle Income","High Income"))</f>
        <v>Middle Income</v>
      </c>
    </row>
    <row r="30572" spans="1:21" x14ac:dyDescent="0.35">
      <c r="A30572" s="3" t="s">
        <v>31659</v>
      </c>
      <c r="B30572" s="1">
        <v>20950</v>
      </c>
      <c r="C30572" s="2">
        <f ca="1">YEAR(TODAY())-YEAR(Table1[[#This Row],[birthdate]])</f>
        <v>67</v>
      </c>
      <c r="D30572" s="2" t="str">
        <f ca="1">IF(Table1[[#This Row],[age]]&lt;=29,"Young Adult",IF(Table1[[#This Row],[age]]&lt;=49,"Middle-aged Adult","Old Adult"))</f>
        <v>Old Adult</v>
      </c>
      <c r="E30572" s="3" t="s">
        <v>17</v>
      </c>
      <c r="F30572" s="3" t="s">
        <v>18</v>
      </c>
      <c r="G30572" s="3" t="s">
        <v>28</v>
      </c>
      <c r="H30572" s="2">
        <v>2</v>
      </c>
      <c r="I30572" s="3" t="s">
        <v>20</v>
      </c>
      <c r="J30572" s="3" t="s">
        <v>30</v>
      </c>
      <c r="K30572" s="3" t="s">
        <v>369</v>
      </c>
      <c r="L30572" s="3" t="s">
        <v>1071</v>
      </c>
      <c r="M30572" s="3" t="s">
        <v>109</v>
      </c>
      <c r="N30572">
        <v>1996</v>
      </c>
      <c r="O30572">
        <f>2024-Table1[[#This Row],[car_year]]</f>
        <v>28</v>
      </c>
      <c r="P305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72" s="2">
        <v>0</v>
      </c>
      <c r="R30572" s="3" t="s">
        <v>62</v>
      </c>
      <c r="S30572" s="4">
        <v>74635.92</v>
      </c>
      <c r="T30572" s="4">
        <v>237796.33</v>
      </c>
      <c r="U30572" t="str">
        <f>IF(Table1[[#This Row],[household_income]]&lt;=100000,"Low Income",IF(Table1[[#This Row],[household_income]]&lt;=200000,"Middle Income","High Income"))</f>
        <v>High Income</v>
      </c>
    </row>
    <row r="30573" spans="1:21" x14ac:dyDescent="0.35">
      <c r="A30573" s="3" t="s">
        <v>31660</v>
      </c>
      <c r="B30573" s="1">
        <v>28011</v>
      </c>
      <c r="C30573" s="2">
        <f ca="1">YEAR(TODAY())-YEAR(Table1[[#This Row],[birthdate]])</f>
        <v>48</v>
      </c>
      <c r="D30573" s="2" t="str">
        <f ca="1">IF(Table1[[#This Row],[age]]&lt;=29,"Young Adult",IF(Table1[[#This Row],[age]]&lt;=49,"Middle-aged Adult","Old Adult"))</f>
        <v>Middle-aged Adult</v>
      </c>
      <c r="E30573" s="3" t="s">
        <v>17</v>
      </c>
      <c r="F30573" s="3" t="s">
        <v>46</v>
      </c>
      <c r="G30573" s="3" t="s">
        <v>19</v>
      </c>
      <c r="H30573" s="2">
        <v>0</v>
      </c>
      <c r="I30573" s="3" t="s">
        <v>29</v>
      </c>
      <c r="J30573" s="3" t="s">
        <v>47</v>
      </c>
      <c r="K30573" s="3" t="s">
        <v>119</v>
      </c>
      <c r="L30573" s="3">
        <v>530</v>
      </c>
      <c r="M30573" s="3" t="s">
        <v>139</v>
      </c>
      <c r="N30573">
        <v>2001</v>
      </c>
      <c r="O30573">
        <f>2024-Table1[[#This Row],[car_year]]</f>
        <v>23</v>
      </c>
      <c r="P305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73" s="2">
        <v>4</v>
      </c>
      <c r="R30573" s="3" t="s">
        <v>40</v>
      </c>
      <c r="S30573" s="4">
        <v>26976.6</v>
      </c>
      <c r="T30573" s="4">
        <v>209936.77</v>
      </c>
      <c r="U30573" t="str">
        <f>IF(Table1[[#This Row],[household_income]]&lt;=100000,"Low Income",IF(Table1[[#This Row],[household_income]]&lt;=200000,"Middle Income","High Income"))</f>
        <v>High Income</v>
      </c>
    </row>
    <row r="30574" spans="1:21" x14ac:dyDescent="0.35">
      <c r="A30574" s="3" t="s">
        <v>31661</v>
      </c>
      <c r="B30574" s="1">
        <v>24766</v>
      </c>
      <c r="C30574" s="2">
        <f ca="1">YEAR(TODAY())-YEAR(Table1[[#This Row],[birthdate]])</f>
        <v>57</v>
      </c>
      <c r="D30574" s="2" t="str">
        <f ca="1">IF(Table1[[#This Row],[age]]&lt;=29,"Young Adult",IF(Table1[[#This Row],[age]]&lt;=49,"Middle-aged Adult","Old Adult"))</f>
        <v>Old Adult</v>
      </c>
      <c r="E30574" s="3" t="s">
        <v>36</v>
      </c>
      <c r="F30574" s="3" t="s">
        <v>18</v>
      </c>
      <c r="G30574" s="3" t="s">
        <v>28</v>
      </c>
      <c r="H30574" s="2">
        <v>0</v>
      </c>
      <c r="I30574" s="3" t="s">
        <v>20</v>
      </c>
      <c r="J30574" s="3" t="s">
        <v>30</v>
      </c>
      <c r="K30574" s="3" t="s">
        <v>51</v>
      </c>
      <c r="L30574" s="3" t="s">
        <v>692</v>
      </c>
      <c r="M30574" s="3" t="s">
        <v>100</v>
      </c>
      <c r="N30574">
        <v>1984</v>
      </c>
      <c r="O30574">
        <f>2024-Table1[[#This Row],[car_year]]</f>
        <v>40</v>
      </c>
      <c r="P305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574" s="2">
        <v>0</v>
      </c>
      <c r="R30574" s="3" t="s">
        <v>34</v>
      </c>
      <c r="S30574" s="4">
        <v>25317.85</v>
      </c>
      <c r="T30574" s="4">
        <v>202741.25</v>
      </c>
      <c r="U30574" t="str">
        <f>IF(Table1[[#This Row],[household_income]]&lt;=100000,"Low Income",IF(Table1[[#This Row],[household_income]]&lt;=200000,"Middle Income","High Income"))</f>
        <v>High Income</v>
      </c>
    </row>
    <row r="30575" spans="1:21" x14ac:dyDescent="0.35">
      <c r="A30575" s="3" t="s">
        <v>31662</v>
      </c>
      <c r="B30575" s="1">
        <v>26772</v>
      </c>
      <c r="C30575" s="2">
        <f ca="1">YEAR(TODAY())-YEAR(Table1[[#This Row],[birthdate]])</f>
        <v>51</v>
      </c>
      <c r="D30575" s="2" t="str">
        <f ca="1">IF(Table1[[#This Row],[age]]&lt;=29,"Young Adult",IF(Table1[[#This Row],[age]]&lt;=49,"Middle-aged Adult","Old Adult"))</f>
        <v>Old Adult</v>
      </c>
      <c r="E30575" s="3" t="s">
        <v>27</v>
      </c>
      <c r="F30575" s="3" t="s">
        <v>18</v>
      </c>
      <c r="G30575" s="3" t="s">
        <v>19</v>
      </c>
      <c r="H30575" s="2">
        <v>1</v>
      </c>
      <c r="I30575" s="3" t="s">
        <v>20</v>
      </c>
      <c r="J30575" s="3" t="s">
        <v>47</v>
      </c>
      <c r="K30575" s="3" t="s">
        <v>613</v>
      </c>
      <c r="L30575" s="3" t="s">
        <v>875</v>
      </c>
      <c r="M30575" s="3" t="s">
        <v>57</v>
      </c>
      <c r="N30575">
        <v>2003</v>
      </c>
      <c r="O30575">
        <f>2024-Table1[[#This Row],[car_year]]</f>
        <v>21</v>
      </c>
      <c r="P305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75" s="2">
        <v>0</v>
      </c>
      <c r="R30575" s="3" t="s">
        <v>25</v>
      </c>
      <c r="S30575" s="4">
        <v>82984.09</v>
      </c>
      <c r="T30575" s="4">
        <v>47196.95</v>
      </c>
      <c r="U30575" t="str">
        <f>IF(Table1[[#This Row],[household_income]]&lt;=100000,"Low Income",IF(Table1[[#This Row],[household_income]]&lt;=200000,"Middle Income","High Income"))</f>
        <v>Low Income</v>
      </c>
    </row>
    <row r="30576" spans="1:21" x14ac:dyDescent="0.35">
      <c r="A30576" s="3" t="s">
        <v>31663</v>
      </c>
      <c r="B30576" s="1">
        <v>33170</v>
      </c>
      <c r="C30576" s="2">
        <f ca="1">YEAR(TODAY())-YEAR(Table1[[#This Row],[birthdate]])</f>
        <v>34</v>
      </c>
      <c r="D30576" s="2" t="str">
        <f ca="1">IF(Table1[[#This Row],[age]]&lt;=29,"Young Adult",IF(Table1[[#This Row],[age]]&lt;=49,"Middle-aged Adult","Old Adult"))</f>
        <v>Middle-aged Adult</v>
      </c>
      <c r="E30576" s="3" t="s">
        <v>36</v>
      </c>
      <c r="F30576" s="3" t="s">
        <v>18</v>
      </c>
      <c r="G30576" s="3" t="s">
        <v>28</v>
      </c>
      <c r="H30576" s="2">
        <v>0</v>
      </c>
      <c r="I30576" s="3" t="s">
        <v>29</v>
      </c>
      <c r="J30576" s="3" t="s">
        <v>47</v>
      </c>
      <c r="K30576" s="3" t="s">
        <v>59</v>
      </c>
      <c r="L30576" s="3" t="s">
        <v>131</v>
      </c>
      <c r="M30576" s="3" t="s">
        <v>80</v>
      </c>
      <c r="N30576">
        <v>1994</v>
      </c>
      <c r="O30576">
        <f>2024-Table1[[#This Row],[car_year]]</f>
        <v>30</v>
      </c>
      <c r="P305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576" s="2">
        <v>0</v>
      </c>
      <c r="R30576" s="3" t="s">
        <v>34</v>
      </c>
      <c r="S30576" s="4">
        <v>37691.57</v>
      </c>
      <c r="T30576" s="4">
        <v>174067.44</v>
      </c>
      <c r="U30576" t="str">
        <f>IF(Table1[[#This Row],[household_income]]&lt;=100000,"Low Income",IF(Table1[[#This Row],[household_income]]&lt;=200000,"Middle Income","High Income"))</f>
        <v>Middle Income</v>
      </c>
    </row>
    <row r="30577" spans="1:21" x14ac:dyDescent="0.35">
      <c r="A30577" s="3" t="s">
        <v>31664</v>
      </c>
      <c r="B30577" s="1">
        <v>32604</v>
      </c>
      <c r="C30577" s="2">
        <f ca="1">YEAR(TODAY())-YEAR(Table1[[#This Row],[birthdate]])</f>
        <v>35</v>
      </c>
      <c r="D30577" s="2" t="str">
        <f ca="1">IF(Table1[[#This Row],[age]]&lt;=29,"Young Adult",IF(Table1[[#This Row],[age]]&lt;=49,"Middle-aged Adult","Old Adult"))</f>
        <v>Middle-aged Adult</v>
      </c>
      <c r="E30577" s="3" t="s">
        <v>36</v>
      </c>
      <c r="F30577" s="3" t="s">
        <v>18</v>
      </c>
      <c r="G30577" s="3" t="s">
        <v>28</v>
      </c>
      <c r="H30577" s="2">
        <v>0</v>
      </c>
      <c r="I30577" s="3" t="s">
        <v>20</v>
      </c>
      <c r="J30577" s="3" t="s">
        <v>47</v>
      </c>
      <c r="K30577" s="3" t="s">
        <v>169</v>
      </c>
      <c r="L30577" s="3" t="s">
        <v>656</v>
      </c>
      <c r="M30577" s="3" t="s">
        <v>134</v>
      </c>
      <c r="N30577">
        <v>2006</v>
      </c>
      <c r="O30577">
        <f>2024-Table1[[#This Row],[car_year]]</f>
        <v>18</v>
      </c>
      <c r="P305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77" s="2">
        <v>1</v>
      </c>
      <c r="R30577" s="3" t="s">
        <v>69</v>
      </c>
      <c r="S30577" s="4">
        <v>80643.259999999995</v>
      </c>
      <c r="T30577" s="4">
        <v>190648.13</v>
      </c>
      <c r="U30577" t="str">
        <f>IF(Table1[[#This Row],[household_income]]&lt;=100000,"Low Income",IF(Table1[[#This Row],[household_income]]&lt;=200000,"Middle Income","High Income"))</f>
        <v>Middle Income</v>
      </c>
    </row>
    <row r="30578" spans="1:21" x14ac:dyDescent="0.35">
      <c r="A30578" s="3" t="s">
        <v>31665</v>
      </c>
      <c r="B30578" s="1">
        <v>20672</v>
      </c>
      <c r="C30578" s="2">
        <f ca="1">YEAR(TODAY())-YEAR(Table1[[#This Row],[birthdate]])</f>
        <v>68</v>
      </c>
      <c r="D30578" s="2" t="str">
        <f ca="1">IF(Table1[[#This Row],[age]]&lt;=29,"Young Adult",IF(Table1[[#This Row],[age]]&lt;=49,"Middle-aged Adult","Old Adult"))</f>
        <v>Old Adult</v>
      </c>
      <c r="E30578" s="3" t="s">
        <v>74</v>
      </c>
      <c r="F30578" s="3" t="s">
        <v>18</v>
      </c>
      <c r="G30578" s="3" t="s">
        <v>28</v>
      </c>
      <c r="H30578" s="2">
        <v>0</v>
      </c>
      <c r="I30578" s="3" t="s">
        <v>29</v>
      </c>
      <c r="J30578" s="3" t="s">
        <v>21</v>
      </c>
      <c r="K30578" s="3" t="s">
        <v>71</v>
      </c>
      <c r="L30578" s="3" t="s">
        <v>877</v>
      </c>
      <c r="M30578" s="3" t="s">
        <v>68</v>
      </c>
      <c r="N30578">
        <v>2012</v>
      </c>
      <c r="O30578">
        <f>2024-Table1[[#This Row],[car_year]]</f>
        <v>12</v>
      </c>
      <c r="P305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78" s="2">
        <v>0</v>
      </c>
      <c r="R30578" s="3" t="s">
        <v>69</v>
      </c>
      <c r="S30578" s="4">
        <v>43549.63</v>
      </c>
      <c r="T30578" s="4">
        <v>241494.03</v>
      </c>
      <c r="U30578" t="str">
        <f>IF(Table1[[#This Row],[household_income]]&lt;=100000,"Low Income",IF(Table1[[#This Row],[household_income]]&lt;=200000,"Middle Income","High Income"))</f>
        <v>High Income</v>
      </c>
    </row>
    <row r="30579" spans="1:21" x14ac:dyDescent="0.35">
      <c r="A30579" s="3" t="s">
        <v>31666</v>
      </c>
      <c r="B30579" s="1">
        <v>35005</v>
      </c>
      <c r="C30579" s="2">
        <f ca="1">YEAR(TODAY())-YEAR(Table1[[#This Row],[birthdate]])</f>
        <v>29</v>
      </c>
      <c r="D30579" s="2" t="str">
        <f ca="1">IF(Table1[[#This Row],[age]]&lt;=29,"Young Adult",IF(Table1[[#This Row],[age]]&lt;=49,"Middle-aged Adult","Old Adult"))</f>
        <v>Young Adult</v>
      </c>
      <c r="E30579" s="3" t="s">
        <v>74</v>
      </c>
      <c r="F30579" s="3" t="s">
        <v>18</v>
      </c>
      <c r="G30579" s="3" t="s">
        <v>19</v>
      </c>
      <c r="H30579" s="2">
        <v>1</v>
      </c>
      <c r="I30579" s="3" t="s">
        <v>20</v>
      </c>
      <c r="J30579" s="3" t="s">
        <v>30</v>
      </c>
      <c r="K30579" s="3" t="s">
        <v>301</v>
      </c>
      <c r="L30579" s="3" t="s">
        <v>1053</v>
      </c>
      <c r="M30579" s="3" t="s">
        <v>117</v>
      </c>
      <c r="N30579">
        <v>2001</v>
      </c>
      <c r="O30579">
        <f>2024-Table1[[#This Row],[car_year]]</f>
        <v>23</v>
      </c>
      <c r="P305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79" s="2">
        <v>0</v>
      </c>
      <c r="R30579" s="3" t="s">
        <v>62</v>
      </c>
      <c r="S30579" s="4">
        <v>16137.29</v>
      </c>
      <c r="T30579" s="4">
        <v>71398.31</v>
      </c>
      <c r="U30579" t="str">
        <f>IF(Table1[[#This Row],[household_income]]&lt;=100000,"Low Income",IF(Table1[[#This Row],[household_income]]&lt;=200000,"Middle Income","High Income"))</f>
        <v>Low Income</v>
      </c>
    </row>
    <row r="30580" spans="1:21" x14ac:dyDescent="0.35">
      <c r="A30580" s="3" t="s">
        <v>31667</v>
      </c>
      <c r="B30580" s="1">
        <v>23704</v>
      </c>
      <c r="C30580" s="2">
        <f ca="1">YEAR(TODAY())-YEAR(Table1[[#This Row],[birthdate]])</f>
        <v>60</v>
      </c>
      <c r="D30580" s="2" t="str">
        <f ca="1">IF(Table1[[#This Row],[age]]&lt;=29,"Young Adult",IF(Table1[[#This Row],[age]]&lt;=49,"Middle-aged Adult","Old Adult"))</f>
        <v>Old Adult</v>
      </c>
      <c r="E30580" s="3" t="s">
        <v>27</v>
      </c>
      <c r="F30580" s="3" t="s">
        <v>18</v>
      </c>
      <c r="G30580" s="3" t="s">
        <v>19</v>
      </c>
      <c r="H30580" s="2">
        <v>0</v>
      </c>
      <c r="I30580" s="3" t="s">
        <v>29</v>
      </c>
      <c r="J30580" s="3" t="s">
        <v>21</v>
      </c>
      <c r="K30580" s="3" t="s">
        <v>242</v>
      </c>
      <c r="L30580" s="3" t="s">
        <v>1195</v>
      </c>
      <c r="M30580" s="3" t="s">
        <v>61</v>
      </c>
      <c r="N30580">
        <v>1989</v>
      </c>
      <c r="O30580">
        <f>2024-Table1[[#This Row],[car_year]]</f>
        <v>35</v>
      </c>
      <c r="P305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580" s="2">
        <v>0</v>
      </c>
      <c r="R30580" s="3" t="s">
        <v>69</v>
      </c>
      <c r="S30580" s="4">
        <v>32549.22</v>
      </c>
      <c r="T30580" s="4">
        <v>145973.04</v>
      </c>
      <c r="U30580" t="str">
        <f>IF(Table1[[#This Row],[household_income]]&lt;=100000,"Low Income",IF(Table1[[#This Row],[household_income]]&lt;=200000,"Middle Income","High Income"))</f>
        <v>Middle Income</v>
      </c>
    </row>
    <row r="30581" spans="1:21" x14ac:dyDescent="0.35">
      <c r="A30581" s="3" t="s">
        <v>31668</v>
      </c>
      <c r="B30581" s="1">
        <v>34933</v>
      </c>
      <c r="C30581" s="2">
        <f ca="1">YEAR(TODAY())-YEAR(Table1[[#This Row],[birthdate]])</f>
        <v>29</v>
      </c>
      <c r="D30581" s="2" t="str">
        <f ca="1">IF(Table1[[#This Row],[age]]&lt;=29,"Young Adult",IF(Table1[[#This Row],[age]]&lt;=49,"Middle-aged Adult","Old Adult"))</f>
        <v>Young Adult</v>
      </c>
      <c r="E30581" s="3" t="s">
        <v>17</v>
      </c>
      <c r="F30581" s="3" t="s">
        <v>18</v>
      </c>
      <c r="G30581" s="3" t="s">
        <v>19</v>
      </c>
      <c r="H30581" s="2">
        <v>1</v>
      </c>
      <c r="I30581" s="3" t="s">
        <v>20</v>
      </c>
      <c r="J30581" s="3" t="s">
        <v>30</v>
      </c>
      <c r="K30581" s="3" t="s">
        <v>42</v>
      </c>
      <c r="L30581" s="3" t="s">
        <v>2695</v>
      </c>
      <c r="M30581" s="3" t="s">
        <v>33</v>
      </c>
      <c r="N30581">
        <v>1986</v>
      </c>
      <c r="O30581">
        <f>2024-Table1[[#This Row],[car_year]]</f>
        <v>38</v>
      </c>
      <c r="P305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581" s="2">
        <v>0</v>
      </c>
      <c r="R30581" s="3" t="s">
        <v>69</v>
      </c>
      <c r="S30581" s="4">
        <v>87358.83</v>
      </c>
      <c r="T30581" s="4">
        <v>187127.57</v>
      </c>
      <c r="U30581" t="str">
        <f>IF(Table1[[#This Row],[household_income]]&lt;=100000,"Low Income",IF(Table1[[#This Row],[household_income]]&lt;=200000,"Middle Income","High Income"))</f>
        <v>Middle Income</v>
      </c>
    </row>
    <row r="30582" spans="1:21" x14ac:dyDescent="0.35">
      <c r="A30582" s="3" t="s">
        <v>31669</v>
      </c>
      <c r="B30582" s="1">
        <v>18414</v>
      </c>
      <c r="C30582" s="2">
        <f ca="1">YEAR(TODAY())-YEAR(Table1[[#This Row],[birthdate]])</f>
        <v>74</v>
      </c>
      <c r="D30582" s="2" t="str">
        <f ca="1">IF(Table1[[#This Row],[age]]&lt;=29,"Young Adult",IF(Table1[[#This Row],[age]]&lt;=49,"Middle-aged Adult","Old Adult"))</f>
        <v>Old Adult</v>
      </c>
      <c r="E30582" s="3" t="s">
        <v>17</v>
      </c>
      <c r="F30582" s="3" t="s">
        <v>18</v>
      </c>
      <c r="G30582" s="3" t="s">
        <v>28</v>
      </c>
      <c r="H30582" s="2">
        <v>0</v>
      </c>
      <c r="I30582" s="3" t="s">
        <v>29</v>
      </c>
      <c r="J30582" s="3" t="s">
        <v>30</v>
      </c>
      <c r="K30582" s="3" t="s">
        <v>7694</v>
      </c>
      <c r="L30582" s="3" t="s">
        <v>7695</v>
      </c>
      <c r="M30582" s="3" t="s">
        <v>39</v>
      </c>
      <c r="N30582">
        <v>2008</v>
      </c>
      <c r="O30582">
        <f>2024-Table1[[#This Row],[car_year]]</f>
        <v>16</v>
      </c>
      <c r="P305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82" s="2">
        <v>0</v>
      </c>
      <c r="R30582" s="3" t="s">
        <v>40</v>
      </c>
      <c r="S30582" s="4">
        <v>45694.02</v>
      </c>
      <c r="T30582" s="4">
        <v>93489.89</v>
      </c>
      <c r="U30582" t="str">
        <f>IF(Table1[[#This Row],[household_income]]&lt;=100000,"Low Income",IF(Table1[[#This Row],[household_income]]&lt;=200000,"Middle Income","High Income"))</f>
        <v>Low Income</v>
      </c>
    </row>
    <row r="30583" spans="1:21" x14ac:dyDescent="0.35">
      <c r="A30583" s="3" t="s">
        <v>31670</v>
      </c>
      <c r="B30583" s="1">
        <v>35037</v>
      </c>
      <c r="C30583" s="2">
        <f ca="1">YEAR(TODAY())-YEAR(Table1[[#This Row],[birthdate]])</f>
        <v>29</v>
      </c>
      <c r="D30583" s="2" t="str">
        <f ca="1">IF(Table1[[#This Row],[age]]&lt;=29,"Young Adult",IF(Table1[[#This Row],[age]]&lt;=49,"Middle-aged Adult","Old Adult"))</f>
        <v>Young Adult</v>
      </c>
      <c r="E30583" s="3" t="s">
        <v>17</v>
      </c>
      <c r="F30583" s="3" t="s">
        <v>18</v>
      </c>
      <c r="G30583" s="3" t="s">
        <v>19</v>
      </c>
      <c r="H30583" s="2">
        <v>0</v>
      </c>
      <c r="I30583" s="3" t="s">
        <v>29</v>
      </c>
      <c r="J30583" s="3" t="s">
        <v>30</v>
      </c>
      <c r="K30583" s="3" t="s">
        <v>37</v>
      </c>
      <c r="L30583" s="3" t="s">
        <v>652</v>
      </c>
      <c r="M30583" s="3" t="s">
        <v>126</v>
      </c>
      <c r="N30583">
        <v>2001</v>
      </c>
      <c r="O30583">
        <f>2024-Table1[[#This Row],[car_year]]</f>
        <v>23</v>
      </c>
      <c r="P305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83" s="2">
        <v>0</v>
      </c>
      <c r="R30583" s="3" t="s">
        <v>62</v>
      </c>
      <c r="S30583" s="4">
        <v>66820.479999999996</v>
      </c>
      <c r="T30583" s="4">
        <v>160101.54</v>
      </c>
      <c r="U30583" t="str">
        <f>IF(Table1[[#This Row],[household_income]]&lt;=100000,"Low Income",IF(Table1[[#This Row],[household_income]]&lt;=200000,"Middle Income","High Income"))</f>
        <v>Middle Income</v>
      </c>
    </row>
    <row r="30584" spans="1:21" x14ac:dyDescent="0.35">
      <c r="A30584" s="3" t="s">
        <v>31671</v>
      </c>
      <c r="B30584" s="1">
        <v>25228</v>
      </c>
      <c r="C30584" s="2">
        <f ca="1">YEAR(TODAY())-YEAR(Table1[[#This Row],[birthdate]])</f>
        <v>55</v>
      </c>
      <c r="D30584" s="2" t="str">
        <f ca="1">IF(Table1[[#This Row],[age]]&lt;=29,"Young Adult",IF(Table1[[#This Row],[age]]&lt;=49,"Middle-aged Adult","Old Adult"))</f>
        <v>Old Adult</v>
      </c>
      <c r="E30584" s="3" t="s">
        <v>17</v>
      </c>
      <c r="F30584" s="3" t="s">
        <v>18</v>
      </c>
      <c r="G30584" s="3" t="s">
        <v>28</v>
      </c>
      <c r="H30584" s="2">
        <v>1</v>
      </c>
      <c r="I30584" s="3" t="s">
        <v>20</v>
      </c>
      <c r="J30584" s="3" t="s">
        <v>30</v>
      </c>
      <c r="K30584" s="3" t="s">
        <v>71</v>
      </c>
      <c r="L30584" s="3" t="s">
        <v>384</v>
      </c>
      <c r="M30584" s="3" t="s">
        <v>44</v>
      </c>
      <c r="N30584">
        <v>2012</v>
      </c>
      <c r="O30584">
        <f>2024-Table1[[#This Row],[car_year]]</f>
        <v>12</v>
      </c>
      <c r="P305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84" s="2">
        <v>4</v>
      </c>
      <c r="R30584" s="3" t="s">
        <v>62</v>
      </c>
      <c r="S30584" s="4">
        <v>65981.259999999995</v>
      </c>
      <c r="T30584" s="4">
        <v>154739.09</v>
      </c>
      <c r="U30584" t="str">
        <f>IF(Table1[[#This Row],[household_income]]&lt;=100000,"Low Income",IF(Table1[[#This Row],[household_income]]&lt;=200000,"Middle Income","High Income"))</f>
        <v>Middle Income</v>
      </c>
    </row>
    <row r="30585" spans="1:21" x14ac:dyDescent="0.35">
      <c r="A30585" s="3" t="s">
        <v>31672</v>
      </c>
      <c r="B30585" s="1">
        <v>23044</v>
      </c>
      <c r="C30585" s="2">
        <f ca="1">YEAR(TODAY())-YEAR(Table1[[#This Row],[birthdate]])</f>
        <v>61</v>
      </c>
      <c r="D30585" s="2" t="str">
        <f ca="1">IF(Table1[[#This Row],[age]]&lt;=29,"Young Adult",IF(Table1[[#This Row],[age]]&lt;=49,"Middle-aged Adult","Old Adult"))</f>
        <v>Old Adult</v>
      </c>
      <c r="E30585" s="3" t="s">
        <v>36</v>
      </c>
      <c r="F30585" s="3" t="s">
        <v>18</v>
      </c>
      <c r="G30585" s="3" t="s">
        <v>28</v>
      </c>
      <c r="H30585" s="2">
        <v>0</v>
      </c>
      <c r="I30585" s="3" t="s">
        <v>20</v>
      </c>
      <c r="J30585" s="3" t="s">
        <v>21</v>
      </c>
      <c r="K30585" s="3" t="s">
        <v>71</v>
      </c>
      <c r="L30585" s="3" t="s">
        <v>272</v>
      </c>
      <c r="M30585" s="3" t="s">
        <v>109</v>
      </c>
      <c r="N30585">
        <v>2003</v>
      </c>
      <c r="O30585">
        <f>2024-Table1[[#This Row],[car_year]]</f>
        <v>21</v>
      </c>
      <c r="P305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85" s="2">
        <v>0</v>
      </c>
      <c r="R30585" s="3" t="s">
        <v>40</v>
      </c>
      <c r="S30585" s="4">
        <v>65216.38</v>
      </c>
      <c r="T30585" s="4">
        <v>104712.52</v>
      </c>
      <c r="U30585" t="str">
        <f>IF(Table1[[#This Row],[household_income]]&lt;=100000,"Low Income",IF(Table1[[#This Row],[household_income]]&lt;=200000,"Middle Income","High Income"))</f>
        <v>Middle Income</v>
      </c>
    </row>
    <row r="30586" spans="1:21" x14ac:dyDescent="0.35">
      <c r="A30586" s="3" t="s">
        <v>31673</v>
      </c>
      <c r="B30586" s="1">
        <v>30926</v>
      </c>
      <c r="C30586" s="2">
        <f ca="1">YEAR(TODAY())-YEAR(Table1[[#This Row],[birthdate]])</f>
        <v>40</v>
      </c>
      <c r="D30586" s="2" t="str">
        <f ca="1">IF(Table1[[#This Row],[age]]&lt;=29,"Young Adult",IF(Table1[[#This Row],[age]]&lt;=49,"Middle-aged Adult","Old Adult"))</f>
        <v>Middle-aged Adult</v>
      </c>
      <c r="E30586" s="3" t="s">
        <v>17</v>
      </c>
      <c r="F30586" s="3" t="s">
        <v>18</v>
      </c>
      <c r="G30586" s="3" t="s">
        <v>28</v>
      </c>
      <c r="H30586" s="2">
        <v>0</v>
      </c>
      <c r="I30586" s="3" t="s">
        <v>29</v>
      </c>
      <c r="J30586" s="3" t="s">
        <v>21</v>
      </c>
      <c r="K30586" s="3" t="s">
        <v>42</v>
      </c>
      <c r="L30586" s="3" t="s">
        <v>446</v>
      </c>
      <c r="M30586" s="3" t="s">
        <v>113</v>
      </c>
      <c r="N30586">
        <v>2007</v>
      </c>
      <c r="O30586">
        <f>2024-Table1[[#This Row],[car_year]]</f>
        <v>17</v>
      </c>
      <c r="P305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86" s="2">
        <v>3</v>
      </c>
      <c r="R30586" s="3" t="s">
        <v>69</v>
      </c>
      <c r="S30586" s="4">
        <v>95897.29</v>
      </c>
      <c r="T30586" s="4">
        <v>67258.36</v>
      </c>
      <c r="U30586" t="str">
        <f>IF(Table1[[#This Row],[household_income]]&lt;=100000,"Low Income",IF(Table1[[#This Row],[household_income]]&lt;=200000,"Middle Income","High Income"))</f>
        <v>Low Income</v>
      </c>
    </row>
    <row r="30587" spans="1:21" x14ac:dyDescent="0.35">
      <c r="A30587" s="3" t="s">
        <v>31674</v>
      </c>
      <c r="B30587" s="1">
        <v>25676</v>
      </c>
      <c r="C30587" s="2">
        <f ca="1">YEAR(TODAY())-YEAR(Table1[[#This Row],[birthdate]])</f>
        <v>54</v>
      </c>
      <c r="D30587" s="2" t="str">
        <f ca="1">IF(Table1[[#This Row],[age]]&lt;=29,"Young Adult",IF(Table1[[#This Row],[age]]&lt;=49,"Middle-aged Adult","Old Adult"))</f>
        <v>Old Adult</v>
      </c>
      <c r="E30587" s="3" t="s">
        <v>36</v>
      </c>
      <c r="F30587" s="3" t="s">
        <v>18</v>
      </c>
      <c r="G30587" s="3" t="s">
        <v>19</v>
      </c>
      <c r="H30587" s="2">
        <v>0</v>
      </c>
      <c r="I30587" s="3" t="s">
        <v>29</v>
      </c>
      <c r="J30587" s="3" t="s">
        <v>30</v>
      </c>
      <c r="K30587" s="3" t="s">
        <v>161</v>
      </c>
      <c r="L30587" s="3" t="s">
        <v>214</v>
      </c>
      <c r="M30587" s="3" t="s">
        <v>61</v>
      </c>
      <c r="N30587">
        <v>1999</v>
      </c>
      <c r="O30587">
        <f>2024-Table1[[#This Row],[car_year]]</f>
        <v>25</v>
      </c>
      <c r="P305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87" s="2">
        <v>1</v>
      </c>
      <c r="R30587" s="3" t="s">
        <v>25</v>
      </c>
      <c r="S30587" s="4">
        <v>6161.87</v>
      </c>
      <c r="T30587" s="4">
        <v>230283.34</v>
      </c>
      <c r="U30587" t="str">
        <f>IF(Table1[[#This Row],[household_income]]&lt;=100000,"Low Income",IF(Table1[[#This Row],[household_income]]&lt;=200000,"Middle Income","High Income"))</f>
        <v>High Income</v>
      </c>
    </row>
    <row r="30588" spans="1:21" x14ac:dyDescent="0.35">
      <c r="A30588" s="3" t="s">
        <v>31675</v>
      </c>
      <c r="B30588" s="1">
        <v>23915</v>
      </c>
      <c r="C30588" s="2">
        <f ca="1">YEAR(TODAY())-YEAR(Table1[[#This Row],[birthdate]])</f>
        <v>59</v>
      </c>
      <c r="D30588" s="2" t="str">
        <f ca="1">IF(Table1[[#This Row],[age]]&lt;=29,"Young Adult",IF(Table1[[#This Row],[age]]&lt;=49,"Middle-aged Adult","Old Adult"))</f>
        <v>Old Adult</v>
      </c>
      <c r="E30588" s="3" t="s">
        <v>27</v>
      </c>
      <c r="F30588" s="3" t="s">
        <v>18</v>
      </c>
      <c r="G30588" s="3" t="s">
        <v>28</v>
      </c>
      <c r="H30588" s="2">
        <v>0</v>
      </c>
      <c r="I30588" s="3" t="s">
        <v>29</v>
      </c>
      <c r="J30588" s="3" t="s">
        <v>30</v>
      </c>
      <c r="K30588" s="3" t="s">
        <v>917</v>
      </c>
      <c r="L30588" s="3" t="s">
        <v>1023</v>
      </c>
      <c r="M30588" s="3" t="s">
        <v>33</v>
      </c>
      <c r="N30588">
        <v>2004</v>
      </c>
      <c r="O30588">
        <f>2024-Table1[[#This Row],[car_year]]</f>
        <v>20</v>
      </c>
      <c r="P305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88" s="2">
        <v>1</v>
      </c>
      <c r="R30588" s="3" t="s">
        <v>69</v>
      </c>
      <c r="S30588" s="4">
        <v>76730.100000000006</v>
      </c>
      <c r="T30588" s="4">
        <v>147469.73000000001</v>
      </c>
      <c r="U30588" t="str">
        <f>IF(Table1[[#This Row],[household_income]]&lt;=100000,"Low Income",IF(Table1[[#This Row],[household_income]]&lt;=200000,"Middle Income","High Income"))</f>
        <v>Middle Income</v>
      </c>
    </row>
    <row r="30589" spans="1:21" x14ac:dyDescent="0.35">
      <c r="A30589" s="3" t="s">
        <v>31676</v>
      </c>
      <c r="B30589" s="1">
        <v>22866</v>
      </c>
      <c r="C30589" s="2">
        <f ca="1">YEAR(TODAY())-YEAR(Table1[[#This Row],[birthdate]])</f>
        <v>62</v>
      </c>
      <c r="D30589" s="2" t="str">
        <f ca="1">IF(Table1[[#This Row],[age]]&lt;=29,"Young Adult",IF(Table1[[#This Row],[age]]&lt;=49,"Middle-aged Adult","Old Adult"))</f>
        <v>Old Adult</v>
      </c>
      <c r="E30589" s="3" t="s">
        <v>17</v>
      </c>
      <c r="F30589" s="3" t="s">
        <v>18</v>
      </c>
      <c r="G30589" s="3" t="s">
        <v>19</v>
      </c>
      <c r="H30589" s="2">
        <v>0</v>
      </c>
      <c r="I30589" s="3" t="s">
        <v>29</v>
      </c>
      <c r="J30589" s="3" t="s">
        <v>21</v>
      </c>
      <c r="K30589" s="3" t="s">
        <v>55</v>
      </c>
      <c r="L30589" s="3" t="s">
        <v>668</v>
      </c>
      <c r="M30589" s="3" t="s">
        <v>33</v>
      </c>
      <c r="N30589">
        <v>2009</v>
      </c>
      <c r="O30589">
        <f>2024-Table1[[#This Row],[car_year]]</f>
        <v>15</v>
      </c>
      <c r="P305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89" s="2">
        <v>0</v>
      </c>
      <c r="R30589" s="3" t="s">
        <v>40</v>
      </c>
      <c r="S30589" s="4">
        <v>56682.25</v>
      </c>
      <c r="T30589" s="4">
        <v>102682.36</v>
      </c>
      <c r="U30589" t="str">
        <f>IF(Table1[[#This Row],[household_income]]&lt;=100000,"Low Income",IF(Table1[[#This Row],[household_income]]&lt;=200000,"Middle Income","High Income"))</f>
        <v>Middle Income</v>
      </c>
    </row>
    <row r="30590" spans="1:21" x14ac:dyDescent="0.35">
      <c r="A30590" s="3" t="s">
        <v>31677</v>
      </c>
      <c r="B30590" s="1">
        <v>19536</v>
      </c>
      <c r="C30590" s="2">
        <f ca="1">YEAR(TODAY())-YEAR(Table1[[#This Row],[birthdate]])</f>
        <v>71</v>
      </c>
      <c r="D30590" s="2" t="str">
        <f ca="1">IF(Table1[[#This Row],[age]]&lt;=29,"Young Adult",IF(Table1[[#This Row],[age]]&lt;=49,"Middle-aged Adult","Old Adult"))</f>
        <v>Old Adult</v>
      </c>
      <c r="E30590" s="3" t="s">
        <v>36</v>
      </c>
      <c r="F30590" s="3" t="s">
        <v>18</v>
      </c>
      <c r="G30590" s="3" t="s">
        <v>28</v>
      </c>
      <c r="H30590" s="2">
        <v>2</v>
      </c>
      <c r="I30590" s="3" t="s">
        <v>20</v>
      </c>
      <c r="J30590" s="3" t="s">
        <v>47</v>
      </c>
      <c r="K30590" s="3" t="s">
        <v>2460</v>
      </c>
      <c r="L30590" s="3" t="s">
        <v>2461</v>
      </c>
      <c r="M30590" s="3" t="s">
        <v>65</v>
      </c>
      <c r="N30590">
        <v>1964</v>
      </c>
      <c r="O30590">
        <f>2024-Table1[[#This Row],[car_year]]</f>
        <v>60</v>
      </c>
      <c r="P3059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0590" s="2">
        <v>0</v>
      </c>
      <c r="R30590" s="3" t="s">
        <v>25</v>
      </c>
      <c r="S30590" s="4">
        <v>88710.39</v>
      </c>
      <c r="T30590" s="4">
        <v>64851.46</v>
      </c>
      <c r="U30590" t="str">
        <f>IF(Table1[[#This Row],[household_income]]&lt;=100000,"Low Income",IF(Table1[[#This Row],[household_income]]&lt;=200000,"Middle Income","High Income"))</f>
        <v>Low Income</v>
      </c>
    </row>
    <row r="30591" spans="1:21" x14ac:dyDescent="0.35">
      <c r="A30591" s="3" t="s">
        <v>31678</v>
      </c>
      <c r="B30591" s="1">
        <v>31943</v>
      </c>
      <c r="C30591" s="2">
        <f ca="1">YEAR(TODAY())-YEAR(Table1[[#This Row],[birthdate]])</f>
        <v>37</v>
      </c>
      <c r="D30591" s="2" t="str">
        <f ca="1">IF(Table1[[#This Row],[age]]&lt;=29,"Young Adult",IF(Table1[[#This Row],[age]]&lt;=49,"Middle-aged Adult","Old Adult"))</f>
        <v>Middle-aged Adult</v>
      </c>
      <c r="E30591" s="3" t="s">
        <v>27</v>
      </c>
      <c r="F30591" s="3" t="s">
        <v>18</v>
      </c>
      <c r="G30591" s="3" t="s">
        <v>28</v>
      </c>
      <c r="H30591" s="2">
        <v>0</v>
      </c>
      <c r="I30591" s="3" t="s">
        <v>29</v>
      </c>
      <c r="J30591" s="3" t="s">
        <v>21</v>
      </c>
      <c r="K30591" s="3" t="s">
        <v>59</v>
      </c>
      <c r="L30591" s="3" t="s">
        <v>2251</v>
      </c>
      <c r="M30591" s="3" t="s">
        <v>117</v>
      </c>
      <c r="N30591">
        <v>2010</v>
      </c>
      <c r="O30591">
        <f>2024-Table1[[#This Row],[car_year]]</f>
        <v>14</v>
      </c>
      <c r="P305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91" s="2">
        <v>0</v>
      </c>
      <c r="R30591" s="3" t="s">
        <v>25</v>
      </c>
      <c r="S30591" s="4">
        <v>63530.86</v>
      </c>
      <c r="T30591" s="4">
        <v>131260.13</v>
      </c>
      <c r="U30591" t="str">
        <f>IF(Table1[[#This Row],[household_income]]&lt;=100000,"Low Income",IF(Table1[[#This Row],[household_income]]&lt;=200000,"Middle Income","High Income"))</f>
        <v>Middle Income</v>
      </c>
    </row>
    <row r="30592" spans="1:21" x14ac:dyDescent="0.35">
      <c r="A30592" s="3" t="s">
        <v>31679</v>
      </c>
      <c r="B30592" s="1">
        <v>31617</v>
      </c>
      <c r="C30592" s="2">
        <f ca="1">YEAR(TODAY())-YEAR(Table1[[#This Row],[birthdate]])</f>
        <v>38</v>
      </c>
      <c r="D30592" s="2" t="str">
        <f ca="1">IF(Table1[[#This Row],[age]]&lt;=29,"Young Adult",IF(Table1[[#This Row],[age]]&lt;=49,"Middle-aged Adult","Old Adult"))</f>
        <v>Middle-aged Adult</v>
      </c>
      <c r="E30592" s="3" t="s">
        <v>27</v>
      </c>
      <c r="F30592" s="3" t="s">
        <v>18</v>
      </c>
      <c r="G30592" s="3" t="s">
        <v>19</v>
      </c>
      <c r="H30592" s="2">
        <v>0</v>
      </c>
      <c r="I30592" s="3" t="s">
        <v>29</v>
      </c>
      <c r="J30592" s="3" t="s">
        <v>21</v>
      </c>
      <c r="K30592" s="3" t="s">
        <v>71</v>
      </c>
      <c r="L30592" s="3" t="s">
        <v>1208</v>
      </c>
      <c r="M30592" s="3" t="s">
        <v>139</v>
      </c>
      <c r="N30592">
        <v>2004</v>
      </c>
      <c r="O30592">
        <f>2024-Table1[[#This Row],[car_year]]</f>
        <v>20</v>
      </c>
      <c r="P305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92" s="2">
        <v>0</v>
      </c>
      <c r="R30592" s="3" t="s">
        <v>34</v>
      </c>
      <c r="S30592" s="4">
        <v>40379.480000000003</v>
      </c>
      <c r="T30592" s="4">
        <v>199889.85</v>
      </c>
      <c r="U30592" t="str">
        <f>IF(Table1[[#This Row],[household_income]]&lt;=100000,"Low Income",IF(Table1[[#This Row],[household_income]]&lt;=200000,"Middle Income","High Income"))</f>
        <v>Middle Income</v>
      </c>
    </row>
    <row r="30593" spans="1:21" x14ac:dyDescent="0.35">
      <c r="A30593" s="3" t="s">
        <v>31680</v>
      </c>
      <c r="B30593" s="1">
        <v>29702</v>
      </c>
      <c r="C30593" s="2">
        <f ca="1">YEAR(TODAY())-YEAR(Table1[[#This Row],[birthdate]])</f>
        <v>43</v>
      </c>
      <c r="D30593" s="2" t="str">
        <f ca="1">IF(Table1[[#This Row],[age]]&lt;=29,"Young Adult",IF(Table1[[#This Row],[age]]&lt;=49,"Middle-aged Adult","Old Adult"))</f>
        <v>Middle-aged Adult</v>
      </c>
      <c r="E30593" s="3" t="s">
        <v>27</v>
      </c>
      <c r="F30593" s="3" t="s">
        <v>46</v>
      </c>
      <c r="G30593" s="3" t="s">
        <v>19</v>
      </c>
      <c r="H30593" s="2">
        <v>0</v>
      </c>
      <c r="I30593" s="3" t="s">
        <v>29</v>
      </c>
      <c r="J30593" s="3" t="s">
        <v>21</v>
      </c>
      <c r="K30593" s="3" t="s">
        <v>169</v>
      </c>
      <c r="L30593" s="3" t="s">
        <v>2195</v>
      </c>
      <c r="M30593" s="3" t="s">
        <v>134</v>
      </c>
      <c r="N30593">
        <v>1992</v>
      </c>
      <c r="O30593">
        <f>2024-Table1[[#This Row],[car_year]]</f>
        <v>32</v>
      </c>
      <c r="P305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593" s="2">
        <v>0</v>
      </c>
      <c r="R30593" s="3" t="s">
        <v>62</v>
      </c>
      <c r="S30593" s="4">
        <v>83214.59</v>
      </c>
      <c r="T30593" s="4">
        <v>200626.05</v>
      </c>
      <c r="U30593" t="str">
        <f>IF(Table1[[#This Row],[household_income]]&lt;=100000,"Low Income",IF(Table1[[#This Row],[household_income]]&lt;=200000,"Middle Income","High Income"))</f>
        <v>High Income</v>
      </c>
    </row>
    <row r="30594" spans="1:21" x14ac:dyDescent="0.35">
      <c r="A30594" s="3" t="s">
        <v>31681</v>
      </c>
      <c r="B30594" s="1">
        <v>23236</v>
      </c>
      <c r="C30594" s="2">
        <f ca="1">YEAR(TODAY())-YEAR(Table1[[#This Row],[birthdate]])</f>
        <v>61</v>
      </c>
      <c r="D30594" s="2" t="str">
        <f ca="1">IF(Table1[[#This Row],[age]]&lt;=29,"Young Adult",IF(Table1[[#This Row],[age]]&lt;=49,"Middle-aged Adult","Old Adult"))</f>
        <v>Old Adult</v>
      </c>
      <c r="E30594" s="3" t="s">
        <v>17</v>
      </c>
      <c r="F30594" s="3" t="s">
        <v>18</v>
      </c>
      <c r="G30594" s="3" t="s">
        <v>19</v>
      </c>
      <c r="H30594" s="2">
        <v>0</v>
      </c>
      <c r="I30594" s="3" t="s">
        <v>29</v>
      </c>
      <c r="J30594" s="3" t="s">
        <v>21</v>
      </c>
      <c r="K30594" s="3" t="s">
        <v>42</v>
      </c>
      <c r="L30594" s="3" t="s">
        <v>43</v>
      </c>
      <c r="M30594" s="3" t="s">
        <v>53</v>
      </c>
      <c r="N30594">
        <v>1999</v>
      </c>
      <c r="O30594">
        <f>2024-Table1[[#This Row],[car_year]]</f>
        <v>25</v>
      </c>
      <c r="P305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94" s="2">
        <v>0</v>
      </c>
      <c r="R30594" s="3" t="s">
        <v>40</v>
      </c>
      <c r="S30594" s="4">
        <v>64974.32</v>
      </c>
      <c r="T30594" s="4">
        <v>135274.53</v>
      </c>
      <c r="U30594" t="str">
        <f>IF(Table1[[#This Row],[household_income]]&lt;=100000,"Low Income",IF(Table1[[#This Row],[household_income]]&lt;=200000,"Middle Income","High Income"))</f>
        <v>Middle Income</v>
      </c>
    </row>
    <row r="30595" spans="1:21" x14ac:dyDescent="0.35">
      <c r="A30595" s="3" t="s">
        <v>31682</v>
      </c>
      <c r="B30595" s="1">
        <v>34332</v>
      </c>
      <c r="C30595" s="2">
        <f ca="1">YEAR(TODAY())-YEAR(Table1[[#This Row],[birthdate]])</f>
        <v>31</v>
      </c>
      <c r="D30595" s="2" t="str">
        <f ca="1">IF(Table1[[#This Row],[age]]&lt;=29,"Young Adult",IF(Table1[[#This Row],[age]]&lt;=49,"Middle-aged Adult","Old Adult"))</f>
        <v>Middle-aged Adult</v>
      </c>
      <c r="E30595" s="3" t="s">
        <v>27</v>
      </c>
      <c r="F30595" s="3" t="s">
        <v>18</v>
      </c>
      <c r="G30595" s="3" t="s">
        <v>19</v>
      </c>
      <c r="H30595" s="2">
        <v>0</v>
      </c>
      <c r="I30595" s="3" t="s">
        <v>29</v>
      </c>
      <c r="J30595" s="3" t="s">
        <v>30</v>
      </c>
      <c r="K30595" s="3" t="s">
        <v>301</v>
      </c>
      <c r="L30595" s="3" t="s">
        <v>6187</v>
      </c>
      <c r="M30595" s="3" t="s">
        <v>80</v>
      </c>
      <c r="N30595">
        <v>2002</v>
      </c>
      <c r="O30595">
        <f>2024-Table1[[#This Row],[car_year]]</f>
        <v>22</v>
      </c>
      <c r="P305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95" s="2">
        <v>3</v>
      </c>
      <c r="R30595" s="3" t="s">
        <v>25</v>
      </c>
      <c r="S30595" s="4">
        <v>45134.77</v>
      </c>
      <c r="T30595" s="4">
        <v>47428.5</v>
      </c>
      <c r="U30595" t="str">
        <f>IF(Table1[[#This Row],[household_income]]&lt;=100000,"Low Income",IF(Table1[[#This Row],[household_income]]&lt;=200000,"Middle Income","High Income"))</f>
        <v>Low Income</v>
      </c>
    </row>
    <row r="30596" spans="1:21" x14ac:dyDescent="0.35">
      <c r="A30596" s="3" t="s">
        <v>31683</v>
      </c>
      <c r="B30596" s="1">
        <v>24095</v>
      </c>
      <c r="C30596" s="2">
        <f ca="1">YEAR(TODAY())-YEAR(Table1[[#This Row],[birthdate]])</f>
        <v>59</v>
      </c>
      <c r="D30596" s="2" t="str">
        <f ca="1">IF(Table1[[#This Row],[age]]&lt;=29,"Young Adult",IF(Table1[[#This Row],[age]]&lt;=49,"Middle-aged Adult","Old Adult"))</f>
        <v>Old Adult</v>
      </c>
      <c r="E30596" s="3" t="s">
        <v>27</v>
      </c>
      <c r="F30596" s="3" t="s">
        <v>18</v>
      </c>
      <c r="G30596" s="3" t="s">
        <v>28</v>
      </c>
      <c r="H30596" s="2">
        <v>2</v>
      </c>
      <c r="I30596" s="3" t="s">
        <v>20</v>
      </c>
      <c r="J30596" s="3" t="s">
        <v>21</v>
      </c>
      <c r="K30596" s="3" t="s">
        <v>161</v>
      </c>
      <c r="L30596" s="3" t="s">
        <v>1271</v>
      </c>
      <c r="M30596" s="3" t="s">
        <v>139</v>
      </c>
      <c r="N30596">
        <v>2004</v>
      </c>
      <c r="O30596">
        <f>2024-Table1[[#This Row],[car_year]]</f>
        <v>20</v>
      </c>
      <c r="P305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96" s="2">
        <v>1</v>
      </c>
      <c r="R30596" s="3" t="s">
        <v>34</v>
      </c>
      <c r="S30596" s="4">
        <v>91231.11</v>
      </c>
      <c r="T30596" s="4">
        <v>175531.79</v>
      </c>
      <c r="U30596" t="str">
        <f>IF(Table1[[#This Row],[household_income]]&lt;=100000,"Low Income",IF(Table1[[#This Row],[household_income]]&lt;=200000,"Middle Income","High Income"))</f>
        <v>Middle Income</v>
      </c>
    </row>
    <row r="30597" spans="1:21" x14ac:dyDescent="0.35">
      <c r="A30597" s="3" t="s">
        <v>31684</v>
      </c>
      <c r="B30597" s="1">
        <v>32688</v>
      </c>
      <c r="C30597" s="2">
        <f ca="1">YEAR(TODAY())-YEAR(Table1[[#This Row],[birthdate]])</f>
        <v>35</v>
      </c>
      <c r="D30597" s="2" t="str">
        <f ca="1">IF(Table1[[#This Row],[age]]&lt;=29,"Young Adult",IF(Table1[[#This Row],[age]]&lt;=49,"Middle-aged Adult","Old Adult"))</f>
        <v>Middle-aged Adult</v>
      </c>
      <c r="E30597" s="3" t="s">
        <v>36</v>
      </c>
      <c r="F30597" s="3" t="s">
        <v>18</v>
      </c>
      <c r="G30597" s="3" t="s">
        <v>28</v>
      </c>
      <c r="H30597" s="2">
        <v>1</v>
      </c>
      <c r="I30597" s="3" t="s">
        <v>20</v>
      </c>
      <c r="J30597" s="3" t="s">
        <v>21</v>
      </c>
      <c r="K30597" s="3" t="s">
        <v>154</v>
      </c>
      <c r="L30597" s="3" t="s">
        <v>1587</v>
      </c>
      <c r="M30597" s="3" t="s">
        <v>24</v>
      </c>
      <c r="N30597">
        <v>2008</v>
      </c>
      <c r="O30597">
        <f>2024-Table1[[#This Row],[car_year]]</f>
        <v>16</v>
      </c>
      <c r="P305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97" s="2">
        <v>0</v>
      </c>
      <c r="R30597" s="3" t="s">
        <v>62</v>
      </c>
      <c r="S30597" s="4">
        <v>79059.78</v>
      </c>
      <c r="T30597" s="4">
        <v>121281.02</v>
      </c>
      <c r="U30597" t="str">
        <f>IF(Table1[[#This Row],[household_income]]&lt;=100000,"Low Income",IF(Table1[[#This Row],[household_income]]&lt;=200000,"Middle Income","High Income"))</f>
        <v>Middle Income</v>
      </c>
    </row>
    <row r="30598" spans="1:21" x14ac:dyDescent="0.35">
      <c r="A30598" s="3" t="s">
        <v>31685</v>
      </c>
      <c r="B30598" s="1">
        <v>28925</v>
      </c>
      <c r="C30598" s="2">
        <f ca="1">YEAR(TODAY())-YEAR(Table1[[#This Row],[birthdate]])</f>
        <v>45</v>
      </c>
      <c r="D30598" s="2" t="str">
        <f ca="1">IF(Table1[[#This Row],[age]]&lt;=29,"Young Adult",IF(Table1[[#This Row],[age]]&lt;=49,"Middle-aged Adult","Old Adult"))</f>
        <v>Middle-aged Adult</v>
      </c>
      <c r="E30598" s="3" t="s">
        <v>17</v>
      </c>
      <c r="F30598" s="3" t="s">
        <v>18</v>
      </c>
      <c r="G30598" s="3" t="s">
        <v>28</v>
      </c>
      <c r="H30598" s="2">
        <v>0</v>
      </c>
      <c r="I30598" s="3" t="s">
        <v>29</v>
      </c>
      <c r="J30598" s="3" t="s">
        <v>47</v>
      </c>
      <c r="K30598" s="3" t="s">
        <v>245</v>
      </c>
      <c r="L30598" s="3" t="s">
        <v>292</v>
      </c>
      <c r="M30598" s="3" t="s">
        <v>126</v>
      </c>
      <c r="N30598">
        <v>2003</v>
      </c>
      <c r="O30598">
        <f>2024-Table1[[#This Row],[car_year]]</f>
        <v>21</v>
      </c>
      <c r="P305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98" s="2">
        <v>1</v>
      </c>
      <c r="R30598" s="3" t="s">
        <v>69</v>
      </c>
      <c r="S30598" s="4">
        <v>67429.05</v>
      </c>
      <c r="T30598" s="4">
        <v>196259.1</v>
      </c>
      <c r="U30598" t="str">
        <f>IF(Table1[[#This Row],[household_income]]&lt;=100000,"Low Income",IF(Table1[[#This Row],[household_income]]&lt;=200000,"Middle Income","High Income"))</f>
        <v>Middle Income</v>
      </c>
    </row>
    <row r="30599" spans="1:21" x14ac:dyDescent="0.35">
      <c r="A30599" s="3" t="s">
        <v>31686</v>
      </c>
      <c r="B30599" s="1">
        <v>33040</v>
      </c>
      <c r="C30599" s="2">
        <f ca="1">YEAR(TODAY())-YEAR(Table1[[#This Row],[birthdate]])</f>
        <v>34</v>
      </c>
      <c r="D30599" s="2" t="str">
        <f ca="1">IF(Table1[[#This Row],[age]]&lt;=29,"Young Adult",IF(Table1[[#This Row],[age]]&lt;=49,"Middle-aged Adult","Old Adult"))</f>
        <v>Middle-aged Adult</v>
      </c>
      <c r="E30599" s="3" t="s">
        <v>27</v>
      </c>
      <c r="F30599" s="3" t="s">
        <v>18</v>
      </c>
      <c r="G30599" s="3" t="s">
        <v>28</v>
      </c>
      <c r="H30599" s="2">
        <v>1</v>
      </c>
      <c r="I30599" s="3" t="s">
        <v>20</v>
      </c>
      <c r="J30599" s="3" t="s">
        <v>21</v>
      </c>
      <c r="K30599" s="3" t="s">
        <v>51</v>
      </c>
      <c r="L30599" s="3" t="s">
        <v>52</v>
      </c>
      <c r="M30599" s="3" t="s">
        <v>109</v>
      </c>
      <c r="N30599">
        <v>2004</v>
      </c>
      <c r="O30599">
        <f>2024-Table1[[#This Row],[car_year]]</f>
        <v>20</v>
      </c>
      <c r="P305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99" s="2">
        <v>0</v>
      </c>
      <c r="R30599" s="3" t="s">
        <v>25</v>
      </c>
      <c r="S30599" s="4">
        <v>94714.33</v>
      </c>
      <c r="T30599" s="4">
        <v>126780.27</v>
      </c>
      <c r="U30599" t="str">
        <f>IF(Table1[[#This Row],[household_income]]&lt;=100000,"Low Income",IF(Table1[[#This Row],[household_income]]&lt;=200000,"Middle Income","High Income"))</f>
        <v>Middle Income</v>
      </c>
    </row>
    <row r="30600" spans="1:21" x14ac:dyDescent="0.35">
      <c r="A30600" s="3" t="s">
        <v>31687</v>
      </c>
      <c r="B30600" s="1">
        <v>28673</v>
      </c>
      <c r="C30600" s="2">
        <f ca="1">YEAR(TODAY())-YEAR(Table1[[#This Row],[birthdate]])</f>
        <v>46</v>
      </c>
      <c r="D30600" s="2" t="str">
        <f ca="1">IF(Table1[[#This Row],[age]]&lt;=29,"Young Adult",IF(Table1[[#This Row],[age]]&lt;=49,"Middle-aged Adult","Old Adult"))</f>
        <v>Middle-aged Adult</v>
      </c>
      <c r="E30600" s="3" t="s">
        <v>27</v>
      </c>
      <c r="F30600" s="3" t="s">
        <v>18</v>
      </c>
      <c r="G30600" s="3" t="s">
        <v>28</v>
      </c>
      <c r="H30600" s="2">
        <v>0</v>
      </c>
      <c r="I30600" s="3" t="s">
        <v>29</v>
      </c>
      <c r="J30600" s="3" t="s">
        <v>47</v>
      </c>
      <c r="K30600" s="3" t="s">
        <v>128</v>
      </c>
      <c r="L30600" s="3" t="s">
        <v>157</v>
      </c>
      <c r="M30600" s="3" t="s">
        <v>100</v>
      </c>
      <c r="N30600">
        <v>2007</v>
      </c>
      <c r="O30600">
        <f>2024-Table1[[#This Row],[car_year]]</f>
        <v>17</v>
      </c>
      <c r="P306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00" s="2">
        <v>0</v>
      </c>
      <c r="R30600" s="3" t="s">
        <v>34</v>
      </c>
      <c r="S30600" s="4">
        <v>7852.92</v>
      </c>
      <c r="T30600" s="4">
        <v>81852.87</v>
      </c>
      <c r="U30600" t="str">
        <f>IF(Table1[[#This Row],[household_income]]&lt;=100000,"Low Income",IF(Table1[[#This Row],[household_income]]&lt;=200000,"Middle Income","High Income"))</f>
        <v>Low Income</v>
      </c>
    </row>
    <row r="30601" spans="1:21" x14ac:dyDescent="0.35">
      <c r="A30601" s="3" t="s">
        <v>31688</v>
      </c>
      <c r="B30601" s="1">
        <v>18888</v>
      </c>
      <c r="C30601" s="2">
        <f ca="1">YEAR(TODAY())-YEAR(Table1[[#This Row],[birthdate]])</f>
        <v>73</v>
      </c>
      <c r="D30601" s="2" t="str">
        <f ca="1">IF(Table1[[#This Row],[age]]&lt;=29,"Young Adult",IF(Table1[[#This Row],[age]]&lt;=49,"Middle-aged Adult","Old Adult"))</f>
        <v>Old Adult</v>
      </c>
      <c r="E30601" s="3" t="s">
        <v>17</v>
      </c>
      <c r="F30601" s="3" t="s">
        <v>18</v>
      </c>
      <c r="G30601" s="3" t="s">
        <v>28</v>
      </c>
      <c r="H30601" s="2">
        <v>0</v>
      </c>
      <c r="I30601" s="3" t="s">
        <v>20</v>
      </c>
      <c r="J30601" s="3" t="s">
        <v>30</v>
      </c>
      <c r="K30601" s="3" t="s">
        <v>64</v>
      </c>
      <c r="L30601" s="3" t="s">
        <v>1529</v>
      </c>
      <c r="M30601" s="3" t="s">
        <v>61</v>
      </c>
      <c r="N30601">
        <v>1998</v>
      </c>
      <c r="O30601">
        <f>2024-Table1[[#This Row],[car_year]]</f>
        <v>26</v>
      </c>
      <c r="P306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01" s="2">
        <v>0</v>
      </c>
      <c r="R30601" s="3" t="s">
        <v>62</v>
      </c>
      <c r="S30601" s="4">
        <v>92501.92</v>
      </c>
      <c r="T30601" s="4">
        <v>238321.72</v>
      </c>
      <c r="U30601" t="str">
        <f>IF(Table1[[#This Row],[household_income]]&lt;=100000,"Low Income",IF(Table1[[#This Row],[household_income]]&lt;=200000,"Middle Income","High Income"))</f>
        <v>High Income</v>
      </c>
    </row>
    <row r="30602" spans="1:21" x14ac:dyDescent="0.35">
      <c r="A30602" s="3" t="s">
        <v>31689</v>
      </c>
      <c r="B30602" s="1">
        <v>34229</v>
      </c>
      <c r="C30602" s="2">
        <f ca="1">YEAR(TODAY())-YEAR(Table1[[#This Row],[birthdate]])</f>
        <v>31</v>
      </c>
      <c r="D30602" s="2" t="str">
        <f ca="1">IF(Table1[[#This Row],[age]]&lt;=29,"Young Adult",IF(Table1[[#This Row],[age]]&lt;=49,"Middle-aged Adult","Old Adult"))</f>
        <v>Middle-aged Adult</v>
      </c>
      <c r="E30602" s="3" t="s">
        <v>27</v>
      </c>
      <c r="F30602" s="3" t="s">
        <v>18</v>
      </c>
      <c r="G30602" s="3" t="s">
        <v>19</v>
      </c>
      <c r="H30602" s="2">
        <v>0</v>
      </c>
      <c r="I30602" s="3" t="s">
        <v>29</v>
      </c>
      <c r="J30602" s="3" t="s">
        <v>21</v>
      </c>
      <c r="K30602" s="3" t="s">
        <v>98</v>
      </c>
      <c r="L30602" s="3">
        <v>928</v>
      </c>
      <c r="M30602" s="3" t="s">
        <v>109</v>
      </c>
      <c r="N30602">
        <v>1985</v>
      </c>
      <c r="O30602">
        <f>2024-Table1[[#This Row],[car_year]]</f>
        <v>39</v>
      </c>
      <c r="P306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602" s="2">
        <v>0</v>
      </c>
      <c r="R30602" s="3" t="s">
        <v>40</v>
      </c>
      <c r="S30602" s="4">
        <v>86623.360000000001</v>
      </c>
      <c r="T30602" s="4">
        <v>144606.09</v>
      </c>
      <c r="U30602" t="str">
        <f>IF(Table1[[#This Row],[household_income]]&lt;=100000,"Low Income",IF(Table1[[#This Row],[household_income]]&lt;=200000,"Middle Income","High Income"))</f>
        <v>Middle Income</v>
      </c>
    </row>
    <row r="30603" spans="1:21" x14ac:dyDescent="0.35">
      <c r="A30603" s="3" t="s">
        <v>31690</v>
      </c>
      <c r="B30603" s="1">
        <v>18378</v>
      </c>
      <c r="C30603" s="2">
        <f ca="1">YEAR(TODAY())-YEAR(Table1[[#This Row],[birthdate]])</f>
        <v>74</v>
      </c>
      <c r="D30603" s="2" t="str">
        <f ca="1">IF(Table1[[#This Row],[age]]&lt;=29,"Young Adult",IF(Table1[[#This Row],[age]]&lt;=49,"Middle-aged Adult","Old Adult"))</f>
        <v>Old Adult</v>
      </c>
      <c r="E30603" s="3" t="s">
        <v>17</v>
      </c>
      <c r="F30603" s="3" t="s">
        <v>18</v>
      </c>
      <c r="G30603" s="3" t="s">
        <v>28</v>
      </c>
      <c r="H30603" s="2">
        <v>0</v>
      </c>
      <c r="I30603" s="3" t="s">
        <v>29</v>
      </c>
      <c r="J30603" s="3" t="s">
        <v>21</v>
      </c>
      <c r="K30603" s="3" t="s">
        <v>115</v>
      </c>
      <c r="L30603" s="3" t="s">
        <v>430</v>
      </c>
      <c r="M30603" s="3" t="s">
        <v>24</v>
      </c>
      <c r="N30603">
        <v>2004</v>
      </c>
      <c r="O30603">
        <f>2024-Table1[[#This Row],[car_year]]</f>
        <v>20</v>
      </c>
      <c r="P306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03" s="2">
        <v>0</v>
      </c>
      <c r="R30603" s="3" t="s">
        <v>34</v>
      </c>
      <c r="S30603" s="4">
        <v>92522.7</v>
      </c>
      <c r="T30603" s="4">
        <v>111901.44</v>
      </c>
      <c r="U30603" t="str">
        <f>IF(Table1[[#This Row],[household_income]]&lt;=100000,"Low Income",IF(Table1[[#This Row],[household_income]]&lt;=200000,"Middle Income","High Income"))</f>
        <v>Middle Income</v>
      </c>
    </row>
    <row r="30604" spans="1:21" x14ac:dyDescent="0.35">
      <c r="A30604" s="3" t="s">
        <v>31691</v>
      </c>
      <c r="B30604" s="1">
        <v>18899</v>
      </c>
      <c r="C30604" s="2">
        <f ca="1">YEAR(TODAY())-YEAR(Table1[[#This Row],[birthdate]])</f>
        <v>73</v>
      </c>
      <c r="D30604" s="2" t="str">
        <f ca="1">IF(Table1[[#This Row],[age]]&lt;=29,"Young Adult",IF(Table1[[#This Row],[age]]&lt;=49,"Middle-aged Adult","Old Adult"))</f>
        <v>Old Adult</v>
      </c>
      <c r="E30604" s="3" t="s">
        <v>17</v>
      </c>
      <c r="F30604" s="3" t="s">
        <v>18</v>
      </c>
      <c r="G30604" s="3" t="s">
        <v>28</v>
      </c>
      <c r="H30604" s="2">
        <v>0</v>
      </c>
      <c r="I30604" s="3" t="s">
        <v>29</v>
      </c>
      <c r="J30604" s="3" t="s">
        <v>30</v>
      </c>
      <c r="K30604" s="3" t="s">
        <v>294</v>
      </c>
      <c r="L30604" s="3" t="s">
        <v>773</v>
      </c>
      <c r="M30604" s="3" t="s">
        <v>113</v>
      </c>
      <c r="N30604">
        <v>1994</v>
      </c>
      <c r="O30604">
        <f>2024-Table1[[#This Row],[car_year]]</f>
        <v>30</v>
      </c>
      <c r="P306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604" s="2">
        <v>0</v>
      </c>
      <c r="R30604" s="3" t="s">
        <v>25</v>
      </c>
      <c r="S30604" s="4">
        <v>47472.66</v>
      </c>
      <c r="T30604" s="4">
        <v>226954.13</v>
      </c>
      <c r="U30604" t="str">
        <f>IF(Table1[[#This Row],[household_income]]&lt;=100000,"Low Income",IF(Table1[[#This Row],[household_income]]&lt;=200000,"Middle Income","High Income"))</f>
        <v>High Income</v>
      </c>
    </row>
    <row r="30605" spans="1:21" x14ac:dyDescent="0.35">
      <c r="A30605" s="3" t="s">
        <v>31692</v>
      </c>
      <c r="B30605" s="1">
        <v>21861</v>
      </c>
      <c r="C30605" s="2">
        <f ca="1">YEAR(TODAY())-YEAR(Table1[[#This Row],[birthdate]])</f>
        <v>65</v>
      </c>
      <c r="D30605" s="2" t="str">
        <f ca="1">IF(Table1[[#This Row],[age]]&lt;=29,"Young Adult",IF(Table1[[#This Row],[age]]&lt;=49,"Middle-aged Adult","Old Adult"))</f>
        <v>Old Adult</v>
      </c>
      <c r="E30605" s="3" t="s">
        <v>36</v>
      </c>
      <c r="F30605" s="3" t="s">
        <v>18</v>
      </c>
      <c r="G30605" s="3" t="s">
        <v>28</v>
      </c>
      <c r="H30605" s="2">
        <v>0</v>
      </c>
      <c r="I30605" s="3" t="s">
        <v>29</v>
      </c>
      <c r="J30605" s="3" t="s">
        <v>47</v>
      </c>
      <c r="K30605" s="3" t="s">
        <v>245</v>
      </c>
      <c r="L30605" s="3" t="s">
        <v>1455</v>
      </c>
      <c r="M30605" s="3" t="s">
        <v>53</v>
      </c>
      <c r="N30605">
        <v>2005</v>
      </c>
      <c r="O30605">
        <f>2024-Table1[[#This Row],[car_year]]</f>
        <v>19</v>
      </c>
      <c r="P306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05" s="2">
        <v>2</v>
      </c>
      <c r="R30605" s="3" t="s">
        <v>25</v>
      </c>
      <c r="S30605" s="4">
        <v>60410.51</v>
      </c>
      <c r="T30605" s="4">
        <v>245956.15</v>
      </c>
      <c r="U30605" t="str">
        <f>IF(Table1[[#This Row],[household_income]]&lt;=100000,"Low Income",IF(Table1[[#This Row],[household_income]]&lt;=200000,"Middle Income","High Income"))</f>
        <v>High Income</v>
      </c>
    </row>
    <row r="30606" spans="1:21" x14ac:dyDescent="0.35">
      <c r="A30606" s="3" t="s">
        <v>31693</v>
      </c>
      <c r="B30606" s="1">
        <v>35892</v>
      </c>
      <c r="C30606" s="2">
        <f ca="1">YEAR(TODAY())-YEAR(Table1[[#This Row],[birthdate]])</f>
        <v>26</v>
      </c>
      <c r="D30606" s="2" t="str">
        <f ca="1">IF(Table1[[#This Row],[age]]&lt;=29,"Young Adult",IF(Table1[[#This Row],[age]]&lt;=49,"Middle-aged Adult","Old Adult"))</f>
        <v>Young Adult</v>
      </c>
      <c r="E30606" s="3" t="s">
        <v>17</v>
      </c>
      <c r="F30606" s="3" t="s">
        <v>18</v>
      </c>
      <c r="G30606" s="3" t="s">
        <v>19</v>
      </c>
      <c r="H30606" s="2">
        <v>0</v>
      </c>
      <c r="I30606" s="3" t="s">
        <v>29</v>
      </c>
      <c r="J30606" s="3" t="s">
        <v>30</v>
      </c>
      <c r="K30606" s="3" t="s">
        <v>111</v>
      </c>
      <c r="L30606" s="3" t="s">
        <v>518</v>
      </c>
      <c r="M30606" s="3" t="s">
        <v>100</v>
      </c>
      <c r="N30606">
        <v>2002</v>
      </c>
      <c r="O30606">
        <f>2024-Table1[[#This Row],[car_year]]</f>
        <v>22</v>
      </c>
      <c r="P306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06" s="2">
        <v>2</v>
      </c>
      <c r="R30606" s="3" t="s">
        <v>34</v>
      </c>
      <c r="S30606" s="4">
        <v>35415.919999999998</v>
      </c>
      <c r="T30606" s="4">
        <v>249965.7</v>
      </c>
      <c r="U30606" t="str">
        <f>IF(Table1[[#This Row],[household_income]]&lt;=100000,"Low Income",IF(Table1[[#This Row],[household_income]]&lt;=200000,"Middle Income","High Income"))</f>
        <v>High Income</v>
      </c>
    </row>
    <row r="30607" spans="1:21" x14ac:dyDescent="0.35">
      <c r="A30607" s="3" t="s">
        <v>31694</v>
      </c>
      <c r="B30607" s="1">
        <v>25603</v>
      </c>
      <c r="C30607" s="2">
        <f ca="1">YEAR(TODAY())-YEAR(Table1[[#This Row],[birthdate]])</f>
        <v>54</v>
      </c>
      <c r="D30607" s="2" t="str">
        <f ca="1">IF(Table1[[#This Row],[age]]&lt;=29,"Young Adult",IF(Table1[[#This Row],[age]]&lt;=49,"Middle-aged Adult","Old Adult"))</f>
        <v>Old Adult</v>
      </c>
      <c r="E30607" s="3" t="s">
        <v>36</v>
      </c>
      <c r="F30607" s="3" t="s">
        <v>46</v>
      </c>
      <c r="G30607" s="3" t="s">
        <v>28</v>
      </c>
      <c r="H30607" s="2">
        <v>0</v>
      </c>
      <c r="I30607" s="3" t="s">
        <v>29</v>
      </c>
      <c r="J30607" s="3" t="s">
        <v>50</v>
      </c>
      <c r="K30607" s="3" t="s">
        <v>128</v>
      </c>
      <c r="L30607" s="3" t="s">
        <v>806</v>
      </c>
      <c r="M30607" s="3" t="s">
        <v>187</v>
      </c>
      <c r="N30607">
        <v>2008</v>
      </c>
      <c r="O30607">
        <f>2024-Table1[[#This Row],[car_year]]</f>
        <v>16</v>
      </c>
      <c r="P306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07" s="2">
        <v>0</v>
      </c>
      <c r="R30607" s="3" t="s">
        <v>40</v>
      </c>
      <c r="S30607" s="4">
        <v>78260.03</v>
      </c>
      <c r="T30607" s="4">
        <v>48820.45</v>
      </c>
      <c r="U30607" t="str">
        <f>IF(Table1[[#This Row],[household_income]]&lt;=100000,"Low Income",IF(Table1[[#This Row],[household_income]]&lt;=200000,"Middle Income","High Income"))</f>
        <v>Low Income</v>
      </c>
    </row>
    <row r="30608" spans="1:21" x14ac:dyDescent="0.35">
      <c r="A30608" s="3" t="s">
        <v>31695</v>
      </c>
      <c r="B30608" s="1">
        <v>18897</v>
      </c>
      <c r="C30608" s="2">
        <f ca="1">YEAR(TODAY())-YEAR(Table1[[#This Row],[birthdate]])</f>
        <v>73</v>
      </c>
      <c r="D30608" s="2" t="str">
        <f ca="1">IF(Table1[[#This Row],[age]]&lt;=29,"Young Adult",IF(Table1[[#This Row],[age]]&lt;=49,"Middle-aged Adult","Old Adult"))</f>
        <v>Old Adult</v>
      </c>
      <c r="E30608" s="3" t="s">
        <v>27</v>
      </c>
      <c r="F30608" s="3" t="s">
        <v>18</v>
      </c>
      <c r="G30608" s="3" t="s">
        <v>28</v>
      </c>
      <c r="H30608" s="2">
        <v>2</v>
      </c>
      <c r="I30608" s="3" t="s">
        <v>20</v>
      </c>
      <c r="J30608" s="3" t="s">
        <v>30</v>
      </c>
      <c r="K30608" s="3" t="s">
        <v>42</v>
      </c>
      <c r="L30608" s="3" t="s">
        <v>708</v>
      </c>
      <c r="M30608" s="3" t="s">
        <v>139</v>
      </c>
      <c r="N30608">
        <v>2004</v>
      </c>
      <c r="O30608">
        <f>2024-Table1[[#This Row],[car_year]]</f>
        <v>20</v>
      </c>
      <c r="P306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08" s="2">
        <v>1</v>
      </c>
      <c r="R30608" s="3" t="s">
        <v>62</v>
      </c>
      <c r="S30608" s="4">
        <v>59221.78</v>
      </c>
      <c r="T30608" s="4">
        <v>211164.24</v>
      </c>
      <c r="U30608" t="str">
        <f>IF(Table1[[#This Row],[household_income]]&lt;=100000,"Low Income",IF(Table1[[#This Row],[household_income]]&lt;=200000,"Middle Income","High Income"))</f>
        <v>High Income</v>
      </c>
    </row>
    <row r="30609" spans="1:21" x14ac:dyDescent="0.35">
      <c r="A30609" s="3" t="s">
        <v>31696</v>
      </c>
      <c r="B30609" s="1">
        <v>30159</v>
      </c>
      <c r="C30609" s="2">
        <f ca="1">YEAR(TODAY())-YEAR(Table1[[#This Row],[birthdate]])</f>
        <v>42</v>
      </c>
      <c r="D30609" s="2" t="str">
        <f ca="1">IF(Table1[[#This Row],[age]]&lt;=29,"Young Adult",IF(Table1[[#This Row],[age]]&lt;=49,"Middle-aged Adult","Old Adult"))</f>
        <v>Middle-aged Adult</v>
      </c>
      <c r="E30609" s="3" t="s">
        <v>17</v>
      </c>
      <c r="F30609" s="3" t="s">
        <v>46</v>
      </c>
      <c r="G30609" s="3" t="s">
        <v>28</v>
      </c>
      <c r="H30609" s="2">
        <v>0</v>
      </c>
      <c r="I30609" s="3" t="s">
        <v>29</v>
      </c>
      <c r="J30609" s="3" t="s">
        <v>47</v>
      </c>
      <c r="K30609" s="3" t="s">
        <v>51</v>
      </c>
      <c r="L30609" s="3" t="s">
        <v>349</v>
      </c>
      <c r="M30609" s="3" t="s">
        <v>33</v>
      </c>
      <c r="N30609">
        <v>2005</v>
      </c>
      <c r="O30609">
        <f>2024-Table1[[#This Row],[car_year]]</f>
        <v>19</v>
      </c>
      <c r="P306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09" s="2">
        <v>0</v>
      </c>
      <c r="R30609" s="3" t="s">
        <v>69</v>
      </c>
      <c r="S30609" s="4">
        <v>24979.46</v>
      </c>
      <c r="T30609" s="4">
        <v>88255.4</v>
      </c>
      <c r="U30609" t="str">
        <f>IF(Table1[[#This Row],[household_income]]&lt;=100000,"Low Income",IF(Table1[[#This Row],[household_income]]&lt;=200000,"Middle Income","High Income"))</f>
        <v>Low Income</v>
      </c>
    </row>
    <row r="30610" spans="1:21" x14ac:dyDescent="0.35">
      <c r="A30610" s="3" t="s">
        <v>31697</v>
      </c>
      <c r="B30610" s="1">
        <v>35914</v>
      </c>
      <c r="C30610" s="2">
        <f ca="1">YEAR(TODAY())-YEAR(Table1[[#This Row],[birthdate]])</f>
        <v>26</v>
      </c>
      <c r="D30610" s="2" t="str">
        <f ca="1">IF(Table1[[#This Row],[age]]&lt;=29,"Young Adult",IF(Table1[[#This Row],[age]]&lt;=49,"Middle-aged Adult","Old Adult"))</f>
        <v>Young Adult</v>
      </c>
      <c r="E30610" s="3" t="s">
        <v>27</v>
      </c>
      <c r="F30610" s="3" t="s">
        <v>18</v>
      </c>
      <c r="G30610" s="3" t="s">
        <v>28</v>
      </c>
      <c r="H30610" s="2">
        <v>1</v>
      </c>
      <c r="I30610" s="3" t="s">
        <v>20</v>
      </c>
      <c r="J30610" s="3" t="s">
        <v>21</v>
      </c>
      <c r="K30610" s="3" t="s">
        <v>55</v>
      </c>
      <c r="L30610" s="3" t="s">
        <v>882</v>
      </c>
      <c r="M30610" s="3" t="s">
        <v>65</v>
      </c>
      <c r="N30610">
        <v>2009</v>
      </c>
      <c r="O30610">
        <f>2024-Table1[[#This Row],[car_year]]</f>
        <v>15</v>
      </c>
      <c r="P306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10" s="2">
        <v>3</v>
      </c>
      <c r="R30610" s="3" t="s">
        <v>69</v>
      </c>
      <c r="S30610" s="4">
        <v>75169.8</v>
      </c>
      <c r="T30610" s="4">
        <v>164151.37</v>
      </c>
      <c r="U30610" t="str">
        <f>IF(Table1[[#This Row],[household_income]]&lt;=100000,"Low Income",IF(Table1[[#This Row],[household_income]]&lt;=200000,"Middle Income","High Income"))</f>
        <v>Middle Income</v>
      </c>
    </row>
    <row r="30611" spans="1:21" x14ac:dyDescent="0.35">
      <c r="A30611" s="3" t="s">
        <v>31698</v>
      </c>
      <c r="B30611" s="1">
        <v>27517</v>
      </c>
      <c r="C30611" s="2">
        <f ca="1">YEAR(TODAY())-YEAR(Table1[[#This Row],[birthdate]])</f>
        <v>49</v>
      </c>
      <c r="D30611" s="2" t="str">
        <f ca="1">IF(Table1[[#This Row],[age]]&lt;=29,"Young Adult",IF(Table1[[#This Row],[age]]&lt;=49,"Middle-aged Adult","Old Adult"))</f>
        <v>Middle-aged Adult</v>
      </c>
      <c r="E30611" s="3" t="s">
        <v>27</v>
      </c>
      <c r="F30611" s="3" t="s">
        <v>18</v>
      </c>
      <c r="G30611" s="3" t="s">
        <v>28</v>
      </c>
      <c r="H30611" s="2">
        <v>0</v>
      </c>
      <c r="I30611" s="3" t="s">
        <v>29</v>
      </c>
      <c r="J30611" s="3" t="s">
        <v>30</v>
      </c>
      <c r="K30611" s="3" t="s">
        <v>71</v>
      </c>
      <c r="L30611" s="3" t="s">
        <v>405</v>
      </c>
      <c r="M30611" s="3" t="s">
        <v>178</v>
      </c>
      <c r="N30611">
        <v>1995</v>
      </c>
      <c r="O30611">
        <f>2024-Table1[[#This Row],[car_year]]</f>
        <v>29</v>
      </c>
      <c r="P306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11" s="2">
        <v>0</v>
      </c>
      <c r="R30611" s="3" t="s">
        <v>34</v>
      </c>
      <c r="S30611" s="4">
        <v>6766.63</v>
      </c>
      <c r="T30611" s="4">
        <v>101606.29</v>
      </c>
      <c r="U30611" t="str">
        <f>IF(Table1[[#This Row],[household_income]]&lt;=100000,"Low Income",IF(Table1[[#This Row],[household_income]]&lt;=200000,"Middle Income","High Income"))</f>
        <v>Middle Income</v>
      </c>
    </row>
    <row r="30612" spans="1:21" x14ac:dyDescent="0.35">
      <c r="A30612" s="3" t="s">
        <v>31699</v>
      </c>
      <c r="B30612" s="1">
        <v>31994</v>
      </c>
      <c r="C30612" s="2">
        <f ca="1">YEAR(TODAY())-YEAR(Table1[[#This Row],[birthdate]])</f>
        <v>37</v>
      </c>
      <c r="D30612" s="2" t="str">
        <f ca="1">IF(Table1[[#This Row],[age]]&lt;=29,"Young Adult",IF(Table1[[#This Row],[age]]&lt;=49,"Middle-aged Adult","Old Adult"))</f>
        <v>Middle-aged Adult</v>
      </c>
      <c r="E30612" s="3" t="s">
        <v>27</v>
      </c>
      <c r="F30612" s="3" t="s">
        <v>18</v>
      </c>
      <c r="G30612" s="3" t="s">
        <v>28</v>
      </c>
      <c r="H30612" s="2">
        <v>0</v>
      </c>
      <c r="I30612" s="3" t="s">
        <v>29</v>
      </c>
      <c r="J30612" s="3" t="s">
        <v>30</v>
      </c>
      <c r="K30612" s="3" t="s">
        <v>104</v>
      </c>
      <c r="L30612" s="3" t="s">
        <v>122</v>
      </c>
      <c r="M30612" s="3" t="s">
        <v>65</v>
      </c>
      <c r="N30612">
        <v>1997</v>
      </c>
      <c r="O30612">
        <f>2024-Table1[[#This Row],[car_year]]</f>
        <v>27</v>
      </c>
      <c r="P306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12" s="2">
        <v>2</v>
      </c>
      <c r="R30612" s="3" t="s">
        <v>69</v>
      </c>
      <c r="S30612" s="4">
        <v>31416.23</v>
      </c>
      <c r="T30612" s="4">
        <v>61698.54</v>
      </c>
      <c r="U30612" t="str">
        <f>IF(Table1[[#This Row],[household_income]]&lt;=100000,"Low Income",IF(Table1[[#This Row],[household_income]]&lt;=200000,"Middle Income","High Income"))</f>
        <v>Low Income</v>
      </c>
    </row>
    <row r="30613" spans="1:21" x14ac:dyDescent="0.35">
      <c r="A30613" s="3" t="s">
        <v>31700</v>
      </c>
      <c r="B30613" s="1">
        <v>32854</v>
      </c>
      <c r="C30613" s="2">
        <f ca="1">YEAR(TODAY())-YEAR(Table1[[#This Row],[birthdate]])</f>
        <v>35</v>
      </c>
      <c r="D30613" s="2" t="str">
        <f ca="1">IF(Table1[[#This Row],[age]]&lt;=29,"Young Adult",IF(Table1[[#This Row],[age]]&lt;=49,"Middle-aged Adult","Old Adult"))</f>
        <v>Middle-aged Adult</v>
      </c>
      <c r="E30613" s="3" t="s">
        <v>36</v>
      </c>
      <c r="F30613" s="3" t="s">
        <v>18</v>
      </c>
      <c r="G30613" s="3" t="s">
        <v>19</v>
      </c>
      <c r="H30613" s="2">
        <v>1</v>
      </c>
      <c r="I30613" s="3" t="s">
        <v>20</v>
      </c>
      <c r="J30613" s="3" t="s">
        <v>30</v>
      </c>
      <c r="K30613" s="3" t="s">
        <v>42</v>
      </c>
      <c r="L30613" s="3" t="s">
        <v>869</v>
      </c>
      <c r="M30613" s="3" t="s">
        <v>139</v>
      </c>
      <c r="N30613">
        <v>2004</v>
      </c>
      <c r="O30613">
        <f>2024-Table1[[#This Row],[car_year]]</f>
        <v>20</v>
      </c>
      <c r="P306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13" s="2">
        <v>0</v>
      </c>
      <c r="R30613" s="3" t="s">
        <v>69</v>
      </c>
      <c r="S30613" s="4">
        <v>48647.74</v>
      </c>
      <c r="T30613" s="4">
        <v>107921.15</v>
      </c>
      <c r="U30613" t="str">
        <f>IF(Table1[[#This Row],[household_income]]&lt;=100000,"Low Income",IF(Table1[[#This Row],[household_income]]&lt;=200000,"Middle Income","High Income"))</f>
        <v>Middle Income</v>
      </c>
    </row>
    <row r="30614" spans="1:21" x14ac:dyDescent="0.35">
      <c r="A30614" s="3" t="s">
        <v>31701</v>
      </c>
      <c r="B30614" s="1">
        <v>28496</v>
      </c>
      <c r="C30614" s="2">
        <f ca="1">YEAR(TODAY())-YEAR(Table1[[#This Row],[birthdate]])</f>
        <v>46</v>
      </c>
      <c r="D30614" s="2" t="str">
        <f ca="1">IF(Table1[[#This Row],[age]]&lt;=29,"Young Adult",IF(Table1[[#This Row],[age]]&lt;=49,"Middle-aged Adult","Old Adult"))</f>
        <v>Middle-aged Adult</v>
      </c>
      <c r="E30614" s="3" t="s">
        <v>27</v>
      </c>
      <c r="F30614" s="3" t="s">
        <v>18</v>
      </c>
      <c r="G30614" s="3" t="s">
        <v>19</v>
      </c>
      <c r="H30614" s="2">
        <v>2</v>
      </c>
      <c r="I30614" s="3" t="s">
        <v>20</v>
      </c>
      <c r="J30614" s="3" t="s">
        <v>50</v>
      </c>
      <c r="K30614" s="3" t="s">
        <v>128</v>
      </c>
      <c r="L30614" s="3" t="s">
        <v>621</v>
      </c>
      <c r="M30614" s="3" t="s">
        <v>100</v>
      </c>
      <c r="N30614">
        <v>2007</v>
      </c>
      <c r="O30614">
        <f>2024-Table1[[#This Row],[car_year]]</f>
        <v>17</v>
      </c>
      <c r="P306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14" s="2">
        <v>0</v>
      </c>
      <c r="R30614" s="3" t="s">
        <v>40</v>
      </c>
      <c r="S30614" s="4">
        <v>86324.86</v>
      </c>
      <c r="T30614" s="4">
        <v>175310.66</v>
      </c>
      <c r="U30614" t="str">
        <f>IF(Table1[[#This Row],[household_income]]&lt;=100000,"Low Income",IF(Table1[[#This Row],[household_income]]&lt;=200000,"Middle Income","High Income"))</f>
        <v>Middle Income</v>
      </c>
    </row>
    <row r="30615" spans="1:21" x14ac:dyDescent="0.35">
      <c r="A30615" s="3" t="s">
        <v>31702</v>
      </c>
      <c r="B30615" s="1">
        <v>27285</v>
      </c>
      <c r="C30615" s="2">
        <f ca="1">YEAR(TODAY())-YEAR(Table1[[#This Row],[birthdate]])</f>
        <v>50</v>
      </c>
      <c r="D30615" s="2" t="str">
        <f ca="1">IF(Table1[[#This Row],[age]]&lt;=29,"Young Adult",IF(Table1[[#This Row],[age]]&lt;=49,"Middle-aged Adult","Old Adult"))</f>
        <v>Old Adult</v>
      </c>
      <c r="E30615" s="3" t="s">
        <v>27</v>
      </c>
      <c r="F30615" s="3" t="s">
        <v>18</v>
      </c>
      <c r="G30615" s="3" t="s">
        <v>28</v>
      </c>
      <c r="H30615" s="2">
        <v>1</v>
      </c>
      <c r="I30615" s="3" t="s">
        <v>20</v>
      </c>
      <c r="J30615" s="3" t="s">
        <v>30</v>
      </c>
      <c r="K30615" s="3" t="s">
        <v>31</v>
      </c>
      <c r="L30615" s="3" t="s">
        <v>32</v>
      </c>
      <c r="M30615" s="3" t="s">
        <v>178</v>
      </c>
      <c r="N30615">
        <v>1999</v>
      </c>
      <c r="O30615">
        <f>2024-Table1[[#This Row],[car_year]]</f>
        <v>25</v>
      </c>
      <c r="P306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15" s="2">
        <v>0</v>
      </c>
      <c r="R30615" s="3" t="s">
        <v>25</v>
      </c>
      <c r="S30615" s="4">
        <v>69881.59</v>
      </c>
      <c r="T30615" s="4">
        <v>165356.73000000001</v>
      </c>
      <c r="U30615" t="str">
        <f>IF(Table1[[#This Row],[household_income]]&lt;=100000,"Low Income",IF(Table1[[#This Row],[household_income]]&lt;=200000,"Middle Income","High Income"))</f>
        <v>Middle Income</v>
      </c>
    </row>
    <row r="30616" spans="1:21" x14ac:dyDescent="0.35">
      <c r="A30616" s="3" t="s">
        <v>31703</v>
      </c>
      <c r="B30616" s="1">
        <v>37394</v>
      </c>
      <c r="C30616" s="2">
        <f ca="1">YEAR(TODAY())-YEAR(Table1[[#This Row],[birthdate]])</f>
        <v>22</v>
      </c>
      <c r="D30616" s="2" t="str">
        <f ca="1">IF(Table1[[#This Row],[age]]&lt;=29,"Young Adult",IF(Table1[[#This Row],[age]]&lt;=49,"Middle-aged Adult","Old Adult"))</f>
        <v>Young Adult</v>
      </c>
      <c r="E30616" s="3" t="s">
        <v>36</v>
      </c>
      <c r="F30616" s="3" t="s">
        <v>18</v>
      </c>
      <c r="G30616" s="3" t="s">
        <v>19</v>
      </c>
      <c r="H30616" s="2">
        <v>1</v>
      </c>
      <c r="I30616" s="3" t="s">
        <v>20</v>
      </c>
      <c r="J30616" s="3" t="s">
        <v>50</v>
      </c>
      <c r="K30616" s="3" t="s">
        <v>42</v>
      </c>
      <c r="L30616" s="3" t="s">
        <v>316</v>
      </c>
      <c r="M30616" s="3" t="s">
        <v>61</v>
      </c>
      <c r="N30616">
        <v>2004</v>
      </c>
      <c r="O30616">
        <f>2024-Table1[[#This Row],[car_year]]</f>
        <v>20</v>
      </c>
      <c r="P306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16" s="2">
        <v>0</v>
      </c>
      <c r="R30616" s="3" t="s">
        <v>34</v>
      </c>
      <c r="S30616" s="4">
        <v>84334.05</v>
      </c>
      <c r="T30616" s="4">
        <v>244844.66</v>
      </c>
      <c r="U30616" t="str">
        <f>IF(Table1[[#This Row],[household_income]]&lt;=100000,"Low Income",IF(Table1[[#This Row],[household_income]]&lt;=200000,"Middle Income","High Income"))</f>
        <v>High Income</v>
      </c>
    </row>
    <row r="30617" spans="1:21" x14ac:dyDescent="0.35">
      <c r="A30617" s="3" t="s">
        <v>31704</v>
      </c>
      <c r="B30617" s="1">
        <v>26450</v>
      </c>
      <c r="C30617" s="2">
        <f ca="1">YEAR(TODAY())-YEAR(Table1[[#This Row],[birthdate]])</f>
        <v>52</v>
      </c>
      <c r="D30617" s="2" t="str">
        <f ca="1">IF(Table1[[#This Row],[age]]&lt;=29,"Young Adult",IF(Table1[[#This Row],[age]]&lt;=49,"Middle-aged Adult","Old Adult"))</f>
        <v>Old Adult</v>
      </c>
      <c r="E30617" s="3" t="s">
        <v>27</v>
      </c>
      <c r="F30617" s="3" t="s">
        <v>18</v>
      </c>
      <c r="G30617" s="3" t="s">
        <v>19</v>
      </c>
      <c r="H30617" s="2">
        <v>0</v>
      </c>
      <c r="I30617" s="3" t="s">
        <v>29</v>
      </c>
      <c r="J30617" s="3" t="s">
        <v>50</v>
      </c>
      <c r="K30617" s="3" t="s">
        <v>55</v>
      </c>
      <c r="L30617" s="3" t="s">
        <v>484</v>
      </c>
      <c r="M30617" s="3" t="s">
        <v>134</v>
      </c>
      <c r="N30617">
        <v>2009</v>
      </c>
      <c r="O30617">
        <f>2024-Table1[[#This Row],[car_year]]</f>
        <v>15</v>
      </c>
      <c r="P306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17" s="2">
        <v>0</v>
      </c>
      <c r="R30617" s="3" t="s">
        <v>34</v>
      </c>
      <c r="S30617" s="4">
        <v>20236.84</v>
      </c>
      <c r="T30617" s="4">
        <v>73631.63</v>
      </c>
      <c r="U30617" t="str">
        <f>IF(Table1[[#This Row],[household_income]]&lt;=100000,"Low Income",IF(Table1[[#This Row],[household_income]]&lt;=200000,"Middle Income","High Income"))</f>
        <v>Low Income</v>
      </c>
    </row>
    <row r="30618" spans="1:21" x14ac:dyDescent="0.35">
      <c r="A30618" s="3" t="s">
        <v>31705</v>
      </c>
      <c r="B30618" s="1">
        <v>24245</v>
      </c>
      <c r="C30618" s="2">
        <f ca="1">YEAR(TODAY())-YEAR(Table1[[#This Row],[birthdate]])</f>
        <v>58</v>
      </c>
      <c r="D30618" s="2" t="str">
        <f ca="1">IF(Table1[[#This Row],[age]]&lt;=29,"Young Adult",IF(Table1[[#This Row],[age]]&lt;=49,"Middle-aged Adult","Old Adult"))</f>
        <v>Old Adult</v>
      </c>
      <c r="E30618" s="3" t="s">
        <v>36</v>
      </c>
      <c r="F30618" s="3" t="s">
        <v>18</v>
      </c>
      <c r="G30618" s="3" t="s">
        <v>19</v>
      </c>
      <c r="H30618" s="2">
        <v>0</v>
      </c>
      <c r="I30618" s="3" t="s">
        <v>29</v>
      </c>
      <c r="J30618" s="3" t="s">
        <v>30</v>
      </c>
      <c r="K30618" s="3" t="s">
        <v>115</v>
      </c>
      <c r="L30618" s="3" t="s">
        <v>430</v>
      </c>
      <c r="M30618" s="3" t="s">
        <v>113</v>
      </c>
      <c r="N30618">
        <v>2000</v>
      </c>
      <c r="O30618">
        <f>2024-Table1[[#This Row],[car_year]]</f>
        <v>24</v>
      </c>
      <c r="P306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18" s="2">
        <v>0</v>
      </c>
      <c r="R30618" s="3" t="s">
        <v>69</v>
      </c>
      <c r="S30618" s="4">
        <v>12788.4</v>
      </c>
      <c r="T30618" s="4">
        <v>239135</v>
      </c>
      <c r="U30618" t="str">
        <f>IF(Table1[[#This Row],[household_income]]&lt;=100000,"Low Income",IF(Table1[[#This Row],[household_income]]&lt;=200000,"Middle Income","High Income"))</f>
        <v>High Income</v>
      </c>
    </row>
    <row r="30619" spans="1:21" x14ac:dyDescent="0.35">
      <c r="A30619" s="3" t="s">
        <v>31706</v>
      </c>
      <c r="B30619" s="1">
        <v>32628</v>
      </c>
      <c r="C30619" s="2">
        <f ca="1">YEAR(TODAY())-YEAR(Table1[[#This Row],[birthdate]])</f>
        <v>35</v>
      </c>
      <c r="D30619" s="2" t="str">
        <f ca="1">IF(Table1[[#This Row],[age]]&lt;=29,"Young Adult",IF(Table1[[#This Row],[age]]&lt;=49,"Middle-aged Adult","Old Adult"))</f>
        <v>Middle-aged Adult</v>
      </c>
      <c r="E30619" s="3" t="s">
        <v>17</v>
      </c>
      <c r="F30619" s="3" t="s">
        <v>18</v>
      </c>
      <c r="G30619" s="3" t="s">
        <v>19</v>
      </c>
      <c r="H30619" s="2">
        <v>0</v>
      </c>
      <c r="I30619" s="3" t="s">
        <v>29</v>
      </c>
      <c r="J30619" s="3" t="s">
        <v>30</v>
      </c>
      <c r="K30619" s="3" t="s">
        <v>169</v>
      </c>
      <c r="L30619" s="3" t="s">
        <v>861</v>
      </c>
      <c r="M30619" s="3" t="s">
        <v>53</v>
      </c>
      <c r="N30619">
        <v>1993</v>
      </c>
      <c r="O30619">
        <f>2024-Table1[[#This Row],[car_year]]</f>
        <v>31</v>
      </c>
      <c r="P306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619" s="2">
        <v>0</v>
      </c>
      <c r="R30619" s="3" t="s">
        <v>34</v>
      </c>
      <c r="S30619" s="4">
        <v>92551.59</v>
      </c>
      <c r="T30619" s="4">
        <v>227761.45</v>
      </c>
      <c r="U30619" t="str">
        <f>IF(Table1[[#This Row],[household_income]]&lt;=100000,"Low Income",IF(Table1[[#This Row],[household_income]]&lt;=200000,"Middle Income","High Income"))</f>
        <v>High Income</v>
      </c>
    </row>
    <row r="30620" spans="1:21" x14ac:dyDescent="0.35">
      <c r="A30620" s="3" t="s">
        <v>31707</v>
      </c>
      <c r="B30620" s="1">
        <v>21999</v>
      </c>
      <c r="C30620" s="2">
        <f ca="1">YEAR(TODAY())-YEAR(Table1[[#This Row],[birthdate]])</f>
        <v>64</v>
      </c>
      <c r="D30620" s="2" t="str">
        <f ca="1">IF(Table1[[#This Row],[age]]&lt;=29,"Young Adult",IF(Table1[[#This Row],[age]]&lt;=49,"Middle-aged Adult","Old Adult"))</f>
        <v>Old Adult</v>
      </c>
      <c r="E30620" s="3" t="s">
        <v>17</v>
      </c>
      <c r="F30620" s="3" t="s">
        <v>18</v>
      </c>
      <c r="G30620" s="3" t="s">
        <v>19</v>
      </c>
      <c r="H30620" s="2">
        <v>0</v>
      </c>
      <c r="I30620" s="3" t="s">
        <v>29</v>
      </c>
      <c r="J30620" s="3" t="s">
        <v>30</v>
      </c>
      <c r="K30620" s="3" t="s">
        <v>51</v>
      </c>
      <c r="L30620" s="3" t="s">
        <v>52</v>
      </c>
      <c r="M30620" s="3" t="s">
        <v>68</v>
      </c>
      <c r="N30620">
        <v>1998</v>
      </c>
      <c r="O30620">
        <f>2024-Table1[[#This Row],[car_year]]</f>
        <v>26</v>
      </c>
      <c r="P306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20" s="2">
        <v>0</v>
      </c>
      <c r="R30620" s="3" t="s">
        <v>25</v>
      </c>
      <c r="S30620" s="4">
        <v>56957.47</v>
      </c>
      <c r="T30620" s="4">
        <v>106689.85</v>
      </c>
      <c r="U30620" t="str">
        <f>IF(Table1[[#This Row],[household_income]]&lt;=100000,"Low Income",IF(Table1[[#This Row],[household_income]]&lt;=200000,"Middle Income","High Income"))</f>
        <v>Middle Income</v>
      </c>
    </row>
    <row r="30621" spans="1:21" x14ac:dyDescent="0.35">
      <c r="A30621" s="3" t="s">
        <v>31708</v>
      </c>
      <c r="B30621" s="1">
        <v>29071</v>
      </c>
      <c r="C30621" s="2">
        <f ca="1">YEAR(TODAY())-YEAR(Table1[[#This Row],[birthdate]])</f>
        <v>45</v>
      </c>
      <c r="D30621" s="2" t="str">
        <f ca="1">IF(Table1[[#This Row],[age]]&lt;=29,"Young Adult",IF(Table1[[#This Row],[age]]&lt;=49,"Middle-aged Adult","Old Adult"))</f>
        <v>Middle-aged Adult</v>
      </c>
      <c r="E30621" s="3" t="s">
        <v>17</v>
      </c>
      <c r="F30621" s="3" t="s">
        <v>18</v>
      </c>
      <c r="G30621" s="3" t="s">
        <v>28</v>
      </c>
      <c r="H30621" s="2">
        <v>0</v>
      </c>
      <c r="I30621" s="3" t="s">
        <v>29</v>
      </c>
      <c r="J30621" s="3" t="s">
        <v>47</v>
      </c>
      <c r="K30621" s="3" t="s">
        <v>71</v>
      </c>
      <c r="L30621" s="3" t="s">
        <v>223</v>
      </c>
      <c r="M30621" s="3" t="s">
        <v>24</v>
      </c>
      <c r="N30621">
        <v>1970</v>
      </c>
      <c r="O30621">
        <f>2024-Table1[[#This Row],[car_year]]</f>
        <v>54</v>
      </c>
      <c r="P3062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0621" s="2">
        <v>0</v>
      </c>
      <c r="R30621" s="3" t="s">
        <v>40</v>
      </c>
      <c r="S30621" s="4">
        <v>22570.01</v>
      </c>
      <c r="T30621" s="4">
        <v>143310.16</v>
      </c>
      <c r="U30621" t="str">
        <f>IF(Table1[[#This Row],[household_income]]&lt;=100000,"Low Income",IF(Table1[[#This Row],[household_income]]&lt;=200000,"Middle Income","High Income"))</f>
        <v>Middle Income</v>
      </c>
    </row>
    <row r="30622" spans="1:21" x14ac:dyDescent="0.35">
      <c r="A30622" s="3" t="s">
        <v>31709</v>
      </c>
      <c r="B30622" s="1">
        <v>18219</v>
      </c>
      <c r="C30622" s="2">
        <f ca="1">YEAR(TODAY())-YEAR(Table1[[#This Row],[birthdate]])</f>
        <v>75</v>
      </c>
      <c r="D30622" s="2" t="str">
        <f ca="1">IF(Table1[[#This Row],[age]]&lt;=29,"Young Adult",IF(Table1[[#This Row],[age]]&lt;=49,"Middle-aged Adult","Old Adult"))</f>
        <v>Old Adult</v>
      </c>
      <c r="E30622" s="3" t="s">
        <v>17</v>
      </c>
      <c r="F30622" s="3" t="s">
        <v>18</v>
      </c>
      <c r="G30622" s="3" t="s">
        <v>19</v>
      </c>
      <c r="H30622" s="2">
        <v>0</v>
      </c>
      <c r="I30622" s="3" t="s">
        <v>29</v>
      </c>
      <c r="J30622" s="3" t="s">
        <v>30</v>
      </c>
      <c r="K30622" s="3" t="s">
        <v>145</v>
      </c>
      <c r="L30622" s="3" t="s">
        <v>4476</v>
      </c>
      <c r="M30622" s="3" t="s">
        <v>139</v>
      </c>
      <c r="N30622">
        <v>1994</v>
      </c>
      <c r="O30622">
        <f>2024-Table1[[#This Row],[car_year]]</f>
        <v>30</v>
      </c>
      <c r="P306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622" s="2">
        <v>1</v>
      </c>
      <c r="R30622" s="3" t="s">
        <v>62</v>
      </c>
      <c r="S30622" s="4">
        <v>97074.57</v>
      </c>
      <c r="T30622" s="4">
        <v>46353.09</v>
      </c>
      <c r="U30622" t="str">
        <f>IF(Table1[[#This Row],[household_income]]&lt;=100000,"Low Income",IF(Table1[[#This Row],[household_income]]&lt;=200000,"Middle Income","High Income"))</f>
        <v>Low Income</v>
      </c>
    </row>
    <row r="30623" spans="1:21" x14ac:dyDescent="0.35">
      <c r="A30623" s="3" t="s">
        <v>31710</v>
      </c>
      <c r="B30623" s="1">
        <v>22436</v>
      </c>
      <c r="C30623" s="2">
        <f ca="1">YEAR(TODAY())-YEAR(Table1[[#This Row],[birthdate]])</f>
        <v>63</v>
      </c>
      <c r="D30623" s="2" t="str">
        <f ca="1">IF(Table1[[#This Row],[age]]&lt;=29,"Young Adult",IF(Table1[[#This Row],[age]]&lt;=49,"Middle-aged Adult","Old Adult"))</f>
        <v>Old Adult</v>
      </c>
      <c r="E30623" s="3" t="s">
        <v>27</v>
      </c>
      <c r="F30623" s="3" t="s">
        <v>18</v>
      </c>
      <c r="G30623" s="3" t="s">
        <v>28</v>
      </c>
      <c r="H30623" s="2">
        <v>0</v>
      </c>
      <c r="I30623" s="3" t="s">
        <v>20</v>
      </c>
      <c r="J30623" s="3" t="s">
        <v>50</v>
      </c>
      <c r="K30623" s="3" t="s">
        <v>242</v>
      </c>
      <c r="L30623" s="3" t="s">
        <v>1304</v>
      </c>
      <c r="M30623" s="3" t="s">
        <v>39</v>
      </c>
      <c r="N30623">
        <v>2011</v>
      </c>
      <c r="O30623">
        <f>2024-Table1[[#This Row],[car_year]]</f>
        <v>13</v>
      </c>
      <c r="P306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23" s="2">
        <v>3</v>
      </c>
      <c r="R30623" s="3" t="s">
        <v>40</v>
      </c>
      <c r="S30623" s="4">
        <v>68467.81</v>
      </c>
      <c r="T30623" s="4">
        <v>126544.51</v>
      </c>
      <c r="U30623" t="str">
        <f>IF(Table1[[#This Row],[household_income]]&lt;=100000,"Low Income",IF(Table1[[#This Row],[household_income]]&lt;=200000,"Middle Income","High Income"))</f>
        <v>Middle Income</v>
      </c>
    </row>
    <row r="30624" spans="1:21" x14ac:dyDescent="0.35">
      <c r="A30624" s="3" t="s">
        <v>31711</v>
      </c>
      <c r="B30624" s="1">
        <v>25622</v>
      </c>
      <c r="C30624" s="2">
        <f ca="1">YEAR(TODAY())-YEAR(Table1[[#This Row],[birthdate]])</f>
        <v>54</v>
      </c>
      <c r="D30624" s="2" t="str">
        <f ca="1">IF(Table1[[#This Row],[age]]&lt;=29,"Young Adult",IF(Table1[[#This Row],[age]]&lt;=49,"Middle-aged Adult","Old Adult"))</f>
        <v>Old Adult</v>
      </c>
      <c r="E30624" s="3" t="s">
        <v>74</v>
      </c>
      <c r="F30624" s="3" t="s">
        <v>46</v>
      </c>
      <c r="G30624" s="3" t="s">
        <v>28</v>
      </c>
      <c r="H30624" s="2">
        <v>1</v>
      </c>
      <c r="I30624" s="3" t="s">
        <v>20</v>
      </c>
      <c r="J30624" s="3" t="s">
        <v>47</v>
      </c>
      <c r="K30624" s="3" t="s">
        <v>71</v>
      </c>
      <c r="L30624" s="3" t="s">
        <v>405</v>
      </c>
      <c r="M30624" s="3" t="s">
        <v>68</v>
      </c>
      <c r="N30624">
        <v>2004</v>
      </c>
      <c r="O30624">
        <f>2024-Table1[[#This Row],[car_year]]</f>
        <v>20</v>
      </c>
      <c r="P306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24" s="2">
        <v>1</v>
      </c>
      <c r="R30624" s="3" t="s">
        <v>62</v>
      </c>
      <c r="S30624" s="4">
        <v>40373.29</v>
      </c>
      <c r="T30624" s="4">
        <v>98373.86</v>
      </c>
      <c r="U30624" t="str">
        <f>IF(Table1[[#This Row],[household_income]]&lt;=100000,"Low Income",IF(Table1[[#This Row],[household_income]]&lt;=200000,"Middle Income","High Income"))</f>
        <v>Low Income</v>
      </c>
    </row>
    <row r="30625" spans="1:21" x14ac:dyDescent="0.35">
      <c r="A30625" s="3" t="s">
        <v>31712</v>
      </c>
      <c r="B30625" s="1">
        <v>21278</v>
      </c>
      <c r="C30625" s="2">
        <f ca="1">YEAR(TODAY())-YEAR(Table1[[#This Row],[birthdate]])</f>
        <v>66</v>
      </c>
      <c r="D30625" s="2" t="str">
        <f ca="1">IF(Table1[[#This Row],[age]]&lt;=29,"Young Adult",IF(Table1[[#This Row],[age]]&lt;=49,"Middle-aged Adult","Old Adult"))</f>
        <v>Old Adult</v>
      </c>
      <c r="E30625" s="3" t="s">
        <v>36</v>
      </c>
      <c r="F30625" s="3" t="s">
        <v>46</v>
      </c>
      <c r="G30625" s="3" t="s">
        <v>28</v>
      </c>
      <c r="H30625" s="2">
        <v>2</v>
      </c>
      <c r="I30625" s="3" t="s">
        <v>20</v>
      </c>
      <c r="J30625" s="3" t="s">
        <v>30</v>
      </c>
      <c r="K30625" s="3" t="s">
        <v>145</v>
      </c>
      <c r="L30625" s="3" t="s">
        <v>2632</v>
      </c>
      <c r="M30625" s="3" t="s">
        <v>100</v>
      </c>
      <c r="N30625">
        <v>1989</v>
      </c>
      <c r="O30625">
        <f>2024-Table1[[#This Row],[car_year]]</f>
        <v>35</v>
      </c>
      <c r="P306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625" s="2">
        <v>0</v>
      </c>
      <c r="R30625" s="3" t="s">
        <v>40</v>
      </c>
      <c r="S30625" s="4">
        <v>19480.25</v>
      </c>
      <c r="T30625" s="4">
        <v>80780.75</v>
      </c>
      <c r="U30625" t="str">
        <f>IF(Table1[[#This Row],[household_income]]&lt;=100000,"Low Income",IF(Table1[[#This Row],[household_income]]&lt;=200000,"Middle Income","High Income"))</f>
        <v>Low Income</v>
      </c>
    </row>
    <row r="30626" spans="1:21" x14ac:dyDescent="0.35">
      <c r="A30626" s="3" t="s">
        <v>31713</v>
      </c>
      <c r="B30626" s="1">
        <v>25950</v>
      </c>
      <c r="C30626" s="2">
        <f ca="1">YEAR(TODAY())-YEAR(Table1[[#This Row],[birthdate]])</f>
        <v>53</v>
      </c>
      <c r="D30626" s="2" t="str">
        <f ca="1">IF(Table1[[#This Row],[age]]&lt;=29,"Young Adult",IF(Table1[[#This Row],[age]]&lt;=49,"Middle-aged Adult","Old Adult"))</f>
        <v>Old Adult</v>
      </c>
      <c r="E30626" s="3" t="s">
        <v>36</v>
      </c>
      <c r="F30626" s="3" t="s">
        <v>18</v>
      </c>
      <c r="G30626" s="3" t="s">
        <v>28</v>
      </c>
      <c r="H30626" s="2">
        <v>0</v>
      </c>
      <c r="I30626" s="3" t="s">
        <v>29</v>
      </c>
      <c r="J30626" s="3" t="s">
        <v>21</v>
      </c>
      <c r="K30626" s="3" t="s">
        <v>283</v>
      </c>
      <c r="L30626" s="3" t="s">
        <v>546</v>
      </c>
      <c r="M30626" s="3" t="s">
        <v>44</v>
      </c>
      <c r="N30626">
        <v>1997</v>
      </c>
      <c r="O30626">
        <f>2024-Table1[[#This Row],[car_year]]</f>
        <v>27</v>
      </c>
      <c r="P306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26" s="2">
        <v>0</v>
      </c>
      <c r="R30626" s="3" t="s">
        <v>34</v>
      </c>
      <c r="S30626" s="4">
        <v>77779.48</v>
      </c>
      <c r="T30626" s="4">
        <v>121579.22</v>
      </c>
      <c r="U30626" t="str">
        <f>IF(Table1[[#This Row],[household_income]]&lt;=100000,"Low Income",IF(Table1[[#This Row],[household_income]]&lt;=200000,"Middle Income","High Income"))</f>
        <v>Middle Income</v>
      </c>
    </row>
    <row r="30627" spans="1:21" x14ac:dyDescent="0.35">
      <c r="A30627" s="3" t="s">
        <v>31714</v>
      </c>
      <c r="B30627" s="1">
        <v>21188</v>
      </c>
      <c r="C30627" s="2">
        <f ca="1">YEAR(TODAY())-YEAR(Table1[[#This Row],[birthdate]])</f>
        <v>66</v>
      </c>
      <c r="D30627" s="2" t="str">
        <f ca="1">IF(Table1[[#This Row],[age]]&lt;=29,"Young Adult",IF(Table1[[#This Row],[age]]&lt;=49,"Middle-aged Adult","Old Adult"))</f>
        <v>Old Adult</v>
      </c>
      <c r="E30627" s="3" t="s">
        <v>27</v>
      </c>
      <c r="F30627" s="3" t="s">
        <v>46</v>
      </c>
      <c r="G30627" s="3" t="s">
        <v>19</v>
      </c>
      <c r="H30627" s="2">
        <v>0</v>
      </c>
      <c r="I30627" s="3" t="s">
        <v>20</v>
      </c>
      <c r="J30627" s="3" t="s">
        <v>21</v>
      </c>
      <c r="K30627" s="3" t="s">
        <v>95</v>
      </c>
      <c r="L30627" s="3" t="s">
        <v>513</v>
      </c>
      <c r="M30627" s="3" t="s">
        <v>24</v>
      </c>
      <c r="N30627">
        <v>2008</v>
      </c>
      <c r="O30627">
        <f>2024-Table1[[#This Row],[car_year]]</f>
        <v>16</v>
      </c>
      <c r="P306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27" s="2">
        <v>0</v>
      </c>
      <c r="R30627" s="3" t="s">
        <v>34</v>
      </c>
      <c r="S30627" s="4">
        <v>86750.02</v>
      </c>
      <c r="T30627" s="4">
        <v>159885.37</v>
      </c>
      <c r="U30627" t="str">
        <f>IF(Table1[[#This Row],[household_income]]&lt;=100000,"Low Income",IF(Table1[[#This Row],[household_income]]&lt;=200000,"Middle Income","High Income"))</f>
        <v>Middle Income</v>
      </c>
    </row>
    <row r="30628" spans="1:21" x14ac:dyDescent="0.35">
      <c r="A30628" s="3" t="s">
        <v>31715</v>
      </c>
      <c r="B30628" s="1">
        <v>37521</v>
      </c>
      <c r="C30628" s="2">
        <f ca="1">YEAR(TODAY())-YEAR(Table1[[#This Row],[birthdate]])</f>
        <v>22</v>
      </c>
      <c r="D30628" s="2" t="str">
        <f ca="1">IF(Table1[[#This Row],[age]]&lt;=29,"Young Adult",IF(Table1[[#This Row],[age]]&lt;=49,"Middle-aged Adult","Old Adult"))</f>
        <v>Young Adult</v>
      </c>
      <c r="E30628" s="3" t="s">
        <v>27</v>
      </c>
      <c r="F30628" s="3" t="s">
        <v>18</v>
      </c>
      <c r="G30628" s="3" t="s">
        <v>19</v>
      </c>
      <c r="H30628" s="2">
        <v>0</v>
      </c>
      <c r="I30628" s="3" t="s">
        <v>29</v>
      </c>
      <c r="J30628" s="3" t="s">
        <v>50</v>
      </c>
      <c r="K30628" s="3" t="s">
        <v>145</v>
      </c>
      <c r="L30628" s="3" t="s">
        <v>182</v>
      </c>
      <c r="M30628" s="3" t="s">
        <v>100</v>
      </c>
      <c r="N30628">
        <v>2007</v>
      </c>
      <c r="O30628">
        <f>2024-Table1[[#This Row],[car_year]]</f>
        <v>17</v>
      </c>
      <c r="P306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28" s="2">
        <v>0</v>
      </c>
      <c r="R30628" s="3" t="s">
        <v>62</v>
      </c>
      <c r="S30628" s="4">
        <v>31274.62</v>
      </c>
      <c r="T30628" s="4">
        <v>101454.87</v>
      </c>
      <c r="U30628" t="str">
        <f>IF(Table1[[#This Row],[household_income]]&lt;=100000,"Low Income",IF(Table1[[#This Row],[household_income]]&lt;=200000,"Middle Income","High Income"))</f>
        <v>Middle Income</v>
      </c>
    </row>
    <row r="30629" spans="1:21" x14ac:dyDescent="0.35">
      <c r="A30629" s="3" t="s">
        <v>31716</v>
      </c>
      <c r="B30629" s="1">
        <v>35156</v>
      </c>
      <c r="C30629" s="2">
        <f ca="1">YEAR(TODAY())-YEAR(Table1[[#This Row],[birthdate]])</f>
        <v>28</v>
      </c>
      <c r="D30629" s="2" t="str">
        <f ca="1">IF(Table1[[#This Row],[age]]&lt;=29,"Young Adult",IF(Table1[[#This Row],[age]]&lt;=49,"Middle-aged Adult","Old Adult"))</f>
        <v>Young Adult</v>
      </c>
      <c r="E30629" s="3" t="s">
        <v>17</v>
      </c>
      <c r="F30629" s="3" t="s">
        <v>46</v>
      </c>
      <c r="G30629" s="3" t="s">
        <v>19</v>
      </c>
      <c r="H30629" s="2">
        <v>0</v>
      </c>
      <c r="I30629" s="3" t="s">
        <v>29</v>
      </c>
      <c r="J30629" s="3" t="s">
        <v>47</v>
      </c>
      <c r="K30629" s="3" t="s">
        <v>128</v>
      </c>
      <c r="L30629" s="3" t="s">
        <v>1790</v>
      </c>
      <c r="M30629" s="3" t="s">
        <v>24</v>
      </c>
      <c r="N30629">
        <v>2010</v>
      </c>
      <c r="O30629">
        <f>2024-Table1[[#This Row],[car_year]]</f>
        <v>14</v>
      </c>
      <c r="P306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29" s="2">
        <v>0</v>
      </c>
      <c r="R30629" s="3" t="s">
        <v>25</v>
      </c>
      <c r="S30629" s="4">
        <v>67071.86</v>
      </c>
      <c r="T30629" s="4">
        <v>227805.54</v>
      </c>
      <c r="U30629" t="str">
        <f>IF(Table1[[#This Row],[household_income]]&lt;=100000,"Low Income",IF(Table1[[#This Row],[household_income]]&lt;=200000,"Middle Income","High Income"))</f>
        <v>High Income</v>
      </c>
    </row>
    <row r="30630" spans="1:21" x14ac:dyDescent="0.35">
      <c r="A30630" s="3" t="s">
        <v>31717</v>
      </c>
      <c r="B30630" s="1">
        <v>19724</v>
      </c>
      <c r="C30630" s="2">
        <f ca="1">YEAR(TODAY())-YEAR(Table1[[#This Row],[birthdate]])</f>
        <v>71</v>
      </c>
      <c r="D30630" s="2" t="str">
        <f ca="1">IF(Table1[[#This Row],[age]]&lt;=29,"Young Adult",IF(Table1[[#This Row],[age]]&lt;=49,"Middle-aged Adult","Old Adult"))</f>
        <v>Old Adult</v>
      </c>
      <c r="E30630" s="3" t="s">
        <v>74</v>
      </c>
      <c r="F30630" s="3" t="s">
        <v>18</v>
      </c>
      <c r="G30630" s="3" t="s">
        <v>28</v>
      </c>
      <c r="H30630" s="2">
        <v>1</v>
      </c>
      <c r="I30630" s="3" t="s">
        <v>20</v>
      </c>
      <c r="J30630" s="3" t="s">
        <v>30</v>
      </c>
      <c r="K30630" s="3" t="s">
        <v>115</v>
      </c>
      <c r="L30630" s="3" t="s">
        <v>116</v>
      </c>
      <c r="M30630" s="3" t="s">
        <v>61</v>
      </c>
      <c r="N30630">
        <v>2001</v>
      </c>
      <c r="O30630">
        <f>2024-Table1[[#This Row],[car_year]]</f>
        <v>23</v>
      </c>
      <c r="P306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30" s="2">
        <v>0</v>
      </c>
      <c r="R30630" s="3" t="s">
        <v>25</v>
      </c>
      <c r="S30630" s="4">
        <v>34199.86</v>
      </c>
      <c r="T30630" s="4">
        <v>162160.22</v>
      </c>
      <c r="U30630" t="str">
        <f>IF(Table1[[#This Row],[household_income]]&lt;=100000,"Low Income",IF(Table1[[#This Row],[household_income]]&lt;=200000,"Middle Income","High Income"))</f>
        <v>Middle Income</v>
      </c>
    </row>
    <row r="30631" spans="1:21" x14ac:dyDescent="0.35">
      <c r="A30631" s="3" t="s">
        <v>31718</v>
      </c>
      <c r="B30631" s="1">
        <v>19494</v>
      </c>
      <c r="C30631" s="2">
        <f ca="1">YEAR(TODAY())-YEAR(Table1[[#This Row],[birthdate]])</f>
        <v>71</v>
      </c>
      <c r="D30631" s="2" t="str">
        <f ca="1">IF(Table1[[#This Row],[age]]&lt;=29,"Young Adult",IF(Table1[[#This Row],[age]]&lt;=49,"Middle-aged Adult","Old Adult"))</f>
        <v>Old Adult</v>
      </c>
      <c r="E30631" s="3" t="s">
        <v>17</v>
      </c>
      <c r="F30631" s="3" t="s">
        <v>18</v>
      </c>
      <c r="G30631" s="3" t="s">
        <v>19</v>
      </c>
      <c r="H30631" s="2">
        <v>0</v>
      </c>
      <c r="I30631" s="3" t="s">
        <v>29</v>
      </c>
      <c r="J30631" s="3" t="s">
        <v>30</v>
      </c>
      <c r="K30631" s="3" t="s">
        <v>64</v>
      </c>
      <c r="L30631" s="3" t="s">
        <v>1157</v>
      </c>
      <c r="M30631" s="3" t="s">
        <v>33</v>
      </c>
      <c r="N30631">
        <v>1994</v>
      </c>
      <c r="O30631">
        <f>2024-Table1[[#This Row],[car_year]]</f>
        <v>30</v>
      </c>
      <c r="P306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631" s="2">
        <v>0</v>
      </c>
      <c r="R30631" s="3" t="s">
        <v>40</v>
      </c>
      <c r="S30631" s="4">
        <v>22390.880000000001</v>
      </c>
      <c r="T30631" s="4">
        <v>206043.11</v>
      </c>
      <c r="U30631" t="str">
        <f>IF(Table1[[#This Row],[household_income]]&lt;=100000,"Low Income",IF(Table1[[#This Row],[household_income]]&lt;=200000,"Middle Income","High Income"))</f>
        <v>High Income</v>
      </c>
    </row>
    <row r="30632" spans="1:21" x14ac:dyDescent="0.35">
      <c r="A30632" s="3" t="s">
        <v>31719</v>
      </c>
      <c r="B30632" s="1">
        <v>27681</v>
      </c>
      <c r="C30632" s="2">
        <f ca="1">YEAR(TODAY())-YEAR(Table1[[#This Row],[birthdate]])</f>
        <v>49</v>
      </c>
      <c r="D30632" s="2" t="str">
        <f ca="1">IF(Table1[[#This Row],[age]]&lt;=29,"Young Adult",IF(Table1[[#This Row],[age]]&lt;=49,"Middle-aged Adult","Old Adult"))</f>
        <v>Middle-aged Adult</v>
      </c>
      <c r="E30632" s="3" t="s">
        <v>17</v>
      </c>
      <c r="F30632" s="3" t="s">
        <v>46</v>
      </c>
      <c r="G30632" s="3" t="s">
        <v>28</v>
      </c>
      <c r="H30632" s="2">
        <v>0</v>
      </c>
      <c r="I30632" s="3" t="s">
        <v>29</v>
      </c>
      <c r="J30632" s="3" t="s">
        <v>30</v>
      </c>
      <c r="K30632" s="3" t="s">
        <v>283</v>
      </c>
      <c r="L30632" s="3" t="s">
        <v>1685</v>
      </c>
      <c r="M30632" s="3" t="s">
        <v>109</v>
      </c>
      <c r="N30632">
        <v>1992</v>
      </c>
      <c r="O30632">
        <f>2024-Table1[[#This Row],[car_year]]</f>
        <v>32</v>
      </c>
      <c r="P306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632" s="2">
        <v>0</v>
      </c>
      <c r="R30632" s="3" t="s">
        <v>25</v>
      </c>
      <c r="S30632" s="4">
        <v>65196.12</v>
      </c>
      <c r="T30632" s="4">
        <v>139263.19</v>
      </c>
      <c r="U30632" t="str">
        <f>IF(Table1[[#This Row],[household_income]]&lt;=100000,"Low Income",IF(Table1[[#This Row],[household_income]]&lt;=200000,"Middle Income","High Income"))</f>
        <v>Middle Income</v>
      </c>
    </row>
    <row r="30633" spans="1:21" x14ac:dyDescent="0.35">
      <c r="A30633" s="3" t="s">
        <v>31720</v>
      </c>
      <c r="B30633" s="1">
        <v>27081</v>
      </c>
      <c r="C30633" s="2">
        <f ca="1">YEAR(TODAY())-YEAR(Table1[[#This Row],[birthdate]])</f>
        <v>50</v>
      </c>
      <c r="D30633" s="2" t="str">
        <f ca="1">IF(Table1[[#This Row],[age]]&lt;=29,"Young Adult",IF(Table1[[#This Row],[age]]&lt;=49,"Middle-aged Adult","Old Adult"))</f>
        <v>Old Adult</v>
      </c>
      <c r="E30633" s="3" t="s">
        <v>27</v>
      </c>
      <c r="F30633" s="3" t="s">
        <v>18</v>
      </c>
      <c r="G30633" s="3" t="s">
        <v>28</v>
      </c>
      <c r="H30633" s="2">
        <v>0</v>
      </c>
      <c r="I30633" s="3" t="s">
        <v>29</v>
      </c>
      <c r="J30633" s="3" t="s">
        <v>30</v>
      </c>
      <c r="K30633" s="3" t="s">
        <v>51</v>
      </c>
      <c r="L30633" s="3" t="s">
        <v>2347</v>
      </c>
      <c r="M30633" s="3" t="s">
        <v>24</v>
      </c>
      <c r="N30633">
        <v>2012</v>
      </c>
      <c r="O30633">
        <f>2024-Table1[[#This Row],[car_year]]</f>
        <v>12</v>
      </c>
      <c r="P306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33" s="2">
        <v>0</v>
      </c>
      <c r="R30633" s="3" t="s">
        <v>62</v>
      </c>
      <c r="S30633" s="4">
        <v>58667</v>
      </c>
      <c r="T30633" s="4">
        <v>159946.54999999999</v>
      </c>
      <c r="U30633" t="str">
        <f>IF(Table1[[#This Row],[household_income]]&lt;=100000,"Low Income",IF(Table1[[#This Row],[household_income]]&lt;=200000,"Middle Income","High Income"))</f>
        <v>Middle Income</v>
      </c>
    </row>
    <row r="30634" spans="1:21" x14ac:dyDescent="0.35">
      <c r="A30634" s="3" t="s">
        <v>31721</v>
      </c>
      <c r="B30634" s="1">
        <v>18856</v>
      </c>
      <c r="C30634" s="2">
        <f ca="1">YEAR(TODAY())-YEAR(Table1[[#This Row],[birthdate]])</f>
        <v>73</v>
      </c>
      <c r="D30634" s="2" t="str">
        <f ca="1">IF(Table1[[#This Row],[age]]&lt;=29,"Young Adult",IF(Table1[[#This Row],[age]]&lt;=49,"Middle-aged Adult","Old Adult"))</f>
        <v>Old Adult</v>
      </c>
      <c r="E30634" s="3" t="s">
        <v>27</v>
      </c>
      <c r="F30634" s="3" t="s">
        <v>18</v>
      </c>
      <c r="G30634" s="3" t="s">
        <v>28</v>
      </c>
      <c r="H30634" s="2">
        <v>0</v>
      </c>
      <c r="I30634" s="3" t="s">
        <v>29</v>
      </c>
      <c r="J30634" s="3" t="s">
        <v>21</v>
      </c>
      <c r="K30634" s="3" t="s">
        <v>141</v>
      </c>
      <c r="L30634" s="3" t="s">
        <v>660</v>
      </c>
      <c r="M30634" s="3" t="s">
        <v>178</v>
      </c>
      <c r="N30634">
        <v>1983</v>
      </c>
      <c r="O30634">
        <f>2024-Table1[[#This Row],[car_year]]</f>
        <v>41</v>
      </c>
      <c r="P306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634" s="2">
        <v>0</v>
      </c>
      <c r="R30634" s="3" t="s">
        <v>40</v>
      </c>
      <c r="S30634" s="4">
        <v>31850.62</v>
      </c>
      <c r="T30634" s="4">
        <v>45396.68</v>
      </c>
      <c r="U30634" t="str">
        <f>IF(Table1[[#This Row],[household_income]]&lt;=100000,"Low Income",IF(Table1[[#This Row],[household_income]]&lt;=200000,"Middle Income","High Income"))</f>
        <v>Low Income</v>
      </c>
    </row>
    <row r="30635" spans="1:21" x14ac:dyDescent="0.35">
      <c r="A30635" s="3" t="s">
        <v>31722</v>
      </c>
      <c r="B30635" s="1">
        <v>29597</v>
      </c>
      <c r="C30635" s="2">
        <f ca="1">YEAR(TODAY())-YEAR(Table1[[#This Row],[birthdate]])</f>
        <v>43</v>
      </c>
      <c r="D30635" s="2" t="str">
        <f ca="1">IF(Table1[[#This Row],[age]]&lt;=29,"Young Adult",IF(Table1[[#This Row],[age]]&lt;=49,"Middle-aged Adult","Old Adult"))</f>
        <v>Middle-aged Adult</v>
      </c>
      <c r="E30635" s="3" t="s">
        <v>17</v>
      </c>
      <c r="F30635" s="3" t="s">
        <v>18</v>
      </c>
      <c r="G30635" s="3" t="s">
        <v>19</v>
      </c>
      <c r="H30635" s="2">
        <v>0</v>
      </c>
      <c r="I30635" s="3" t="s">
        <v>29</v>
      </c>
      <c r="J30635" s="3" t="s">
        <v>50</v>
      </c>
      <c r="K30635" s="3" t="s">
        <v>145</v>
      </c>
      <c r="L30635" s="3" t="s">
        <v>318</v>
      </c>
      <c r="M30635" s="3" t="s">
        <v>109</v>
      </c>
      <c r="N30635">
        <v>1998</v>
      </c>
      <c r="O30635">
        <f>2024-Table1[[#This Row],[car_year]]</f>
        <v>26</v>
      </c>
      <c r="P306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35" s="2">
        <v>0</v>
      </c>
      <c r="R30635" s="3" t="s">
        <v>40</v>
      </c>
      <c r="S30635" s="4">
        <v>21610.99</v>
      </c>
      <c r="T30635" s="4">
        <v>242901.38</v>
      </c>
      <c r="U30635" t="str">
        <f>IF(Table1[[#This Row],[household_income]]&lt;=100000,"Low Income",IF(Table1[[#This Row],[household_income]]&lt;=200000,"Middle Income","High Income"))</f>
        <v>High Income</v>
      </c>
    </row>
    <row r="30636" spans="1:21" x14ac:dyDescent="0.35">
      <c r="A30636" s="3" t="s">
        <v>31723</v>
      </c>
      <c r="B30636" s="1">
        <v>18602</v>
      </c>
      <c r="C30636" s="2">
        <f ca="1">YEAR(TODAY())-YEAR(Table1[[#This Row],[birthdate]])</f>
        <v>74</v>
      </c>
      <c r="D30636" s="2" t="str">
        <f ca="1">IF(Table1[[#This Row],[age]]&lt;=29,"Young Adult",IF(Table1[[#This Row],[age]]&lt;=49,"Middle-aged Adult","Old Adult"))</f>
        <v>Old Adult</v>
      </c>
      <c r="E30636" s="3" t="s">
        <v>27</v>
      </c>
      <c r="F30636" s="3" t="s">
        <v>18</v>
      </c>
      <c r="G30636" s="3" t="s">
        <v>28</v>
      </c>
      <c r="H30636" s="2">
        <v>1</v>
      </c>
      <c r="I30636" s="3" t="s">
        <v>20</v>
      </c>
      <c r="J30636" s="3" t="s">
        <v>30</v>
      </c>
      <c r="K30636" s="3" t="s">
        <v>141</v>
      </c>
      <c r="L30636" s="3" t="s">
        <v>142</v>
      </c>
      <c r="M30636" s="3" t="s">
        <v>24</v>
      </c>
      <c r="N30636">
        <v>2007</v>
      </c>
      <c r="O30636">
        <f>2024-Table1[[#This Row],[car_year]]</f>
        <v>17</v>
      </c>
      <c r="P306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36" s="2">
        <v>0</v>
      </c>
      <c r="R30636" s="3" t="s">
        <v>62</v>
      </c>
      <c r="S30636" s="4">
        <v>81458.06</v>
      </c>
      <c r="T30636" s="4">
        <v>166883.51999999999</v>
      </c>
      <c r="U30636" t="str">
        <f>IF(Table1[[#This Row],[household_income]]&lt;=100000,"Low Income",IF(Table1[[#This Row],[household_income]]&lt;=200000,"Middle Income","High Income"))</f>
        <v>Middle Income</v>
      </c>
    </row>
    <row r="30637" spans="1:21" x14ac:dyDescent="0.35">
      <c r="A30637" s="3" t="s">
        <v>31724</v>
      </c>
      <c r="B30637" s="1">
        <v>31367</v>
      </c>
      <c r="C30637" s="2">
        <f ca="1">YEAR(TODAY())-YEAR(Table1[[#This Row],[birthdate]])</f>
        <v>39</v>
      </c>
      <c r="D30637" s="2" t="str">
        <f ca="1">IF(Table1[[#This Row],[age]]&lt;=29,"Young Adult",IF(Table1[[#This Row],[age]]&lt;=49,"Middle-aged Adult","Old Adult"))</f>
        <v>Middle-aged Adult</v>
      </c>
      <c r="E30637" s="3" t="s">
        <v>27</v>
      </c>
      <c r="F30637" s="3" t="s">
        <v>18</v>
      </c>
      <c r="G30637" s="3" t="s">
        <v>19</v>
      </c>
      <c r="H30637" s="2">
        <v>0</v>
      </c>
      <c r="I30637" s="3" t="s">
        <v>20</v>
      </c>
      <c r="J30637" s="3" t="s">
        <v>30</v>
      </c>
      <c r="K30637" s="3" t="s">
        <v>128</v>
      </c>
      <c r="L30637" s="3" t="s">
        <v>806</v>
      </c>
      <c r="M30637" s="3" t="s">
        <v>134</v>
      </c>
      <c r="N30637">
        <v>2003</v>
      </c>
      <c r="O30637">
        <f>2024-Table1[[#This Row],[car_year]]</f>
        <v>21</v>
      </c>
      <c r="P306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37" s="2">
        <v>0</v>
      </c>
      <c r="R30637" s="3" t="s">
        <v>69</v>
      </c>
      <c r="S30637" s="4">
        <v>58257.120000000003</v>
      </c>
      <c r="T30637" s="4">
        <v>177812.11</v>
      </c>
      <c r="U30637" t="str">
        <f>IF(Table1[[#This Row],[household_income]]&lt;=100000,"Low Income",IF(Table1[[#This Row],[household_income]]&lt;=200000,"Middle Income","High Income"))</f>
        <v>Middle Income</v>
      </c>
    </row>
    <row r="30638" spans="1:21" x14ac:dyDescent="0.35">
      <c r="A30638" s="3" t="s">
        <v>31725</v>
      </c>
      <c r="B30638" s="1">
        <v>33089</v>
      </c>
      <c r="C30638" s="2">
        <f ca="1">YEAR(TODAY())-YEAR(Table1[[#This Row],[birthdate]])</f>
        <v>34</v>
      </c>
      <c r="D30638" s="2" t="str">
        <f ca="1">IF(Table1[[#This Row],[age]]&lt;=29,"Young Adult",IF(Table1[[#This Row],[age]]&lt;=49,"Middle-aged Adult","Old Adult"))</f>
        <v>Middle-aged Adult</v>
      </c>
      <c r="E30638" s="3" t="s">
        <v>36</v>
      </c>
      <c r="F30638" s="3" t="s">
        <v>18</v>
      </c>
      <c r="G30638" s="3" t="s">
        <v>28</v>
      </c>
      <c r="H30638" s="2">
        <v>0</v>
      </c>
      <c r="I30638" s="3" t="s">
        <v>29</v>
      </c>
      <c r="J30638" s="3" t="s">
        <v>47</v>
      </c>
      <c r="K30638" s="3" t="s">
        <v>1783</v>
      </c>
      <c r="L30638" s="3" t="s">
        <v>3223</v>
      </c>
      <c r="M30638" s="3" t="s">
        <v>68</v>
      </c>
      <c r="N30638">
        <v>2005</v>
      </c>
      <c r="O30638">
        <f>2024-Table1[[#This Row],[car_year]]</f>
        <v>19</v>
      </c>
      <c r="P306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38" s="2">
        <v>2</v>
      </c>
      <c r="R30638" s="3" t="s">
        <v>34</v>
      </c>
      <c r="S30638" s="4">
        <v>34725.339999999997</v>
      </c>
      <c r="T30638" s="4">
        <v>58569.1</v>
      </c>
      <c r="U30638" t="str">
        <f>IF(Table1[[#This Row],[household_income]]&lt;=100000,"Low Income",IF(Table1[[#This Row],[household_income]]&lt;=200000,"Middle Income","High Income"))</f>
        <v>Low Income</v>
      </c>
    </row>
    <row r="30639" spans="1:21" x14ac:dyDescent="0.35">
      <c r="A30639" s="3" t="s">
        <v>31726</v>
      </c>
      <c r="B30639" s="1">
        <v>19327</v>
      </c>
      <c r="C30639" s="2">
        <f ca="1">YEAR(TODAY())-YEAR(Table1[[#This Row],[birthdate]])</f>
        <v>72</v>
      </c>
      <c r="D30639" s="2" t="str">
        <f ca="1">IF(Table1[[#This Row],[age]]&lt;=29,"Young Adult",IF(Table1[[#This Row],[age]]&lt;=49,"Middle-aged Adult","Old Adult"))</f>
        <v>Old Adult</v>
      </c>
      <c r="E30639" s="3" t="s">
        <v>17</v>
      </c>
      <c r="F30639" s="3" t="s">
        <v>18</v>
      </c>
      <c r="G30639" s="3" t="s">
        <v>19</v>
      </c>
      <c r="H30639" s="2">
        <v>3</v>
      </c>
      <c r="I30639" s="3" t="s">
        <v>20</v>
      </c>
      <c r="J30639" s="3" t="s">
        <v>30</v>
      </c>
      <c r="K30639" s="3" t="s">
        <v>119</v>
      </c>
      <c r="L30639" s="3" t="s">
        <v>680</v>
      </c>
      <c r="M30639" s="3" t="s">
        <v>126</v>
      </c>
      <c r="N30639">
        <v>2002</v>
      </c>
      <c r="O30639">
        <f>2024-Table1[[#This Row],[car_year]]</f>
        <v>22</v>
      </c>
      <c r="P306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39" s="2">
        <v>1</v>
      </c>
      <c r="R30639" s="3" t="s">
        <v>34</v>
      </c>
      <c r="S30639" s="4">
        <v>64349.14</v>
      </c>
      <c r="T30639" s="4">
        <v>190693.44</v>
      </c>
      <c r="U30639" t="str">
        <f>IF(Table1[[#This Row],[household_income]]&lt;=100000,"Low Income",IF(Table1[[#This Row],[household_income]]&lt;=200000,"Middle Income","High Income"))</f>
        <v>Middle Income</v>
      </c>
    </row>
    <row r="30640" spans="1:21" x14ac:dyDescent="0.35">
      <c r="A30640" s="3" t="s">
        <v>31727</v>
      </c>
      <c r="B30640" s="1">
        <v>30370</v>
      </c>
      <c r="C30640" s="2">
        <f ca="1">YEAR(TODAY())-YEAR(Table1[[#This Row],[birthdate]])</f>
        <v>41</v>
      </c>
      <c r="D30640" s="2" t="str">
        <f ca="1">IF(Table1[[#This Row],[age]]&lt;=29,"Young Adult",IF(Table1[[#This Row],[age]]&lt;=49,"Middle-aged Adult","Old Adult"))</f>
        <v>Middle-aged Adult</v>
      </c>
      <c r="E30640" s="3" t="s">
        <v>17</v>
      </c>
      <c r="F30640" s="3" t="s">
        <v>18</v>
      </c>
      <c r="G30640" s="3" t="s">
        <v>28</v>
      </c>
      <c r="H30640" s="2">
        <v>1</v>
      </c>
      <c r="I30640" s="3" t="s">
        <v>20</v>
      </c>
      <c r="J30640" s="3" t="s">
        <v>30</v>
      </c>
      <c r="K30640" s="3" t="s">
        <v>115</v>
      </c>
      <c r="L30640" s="3" t="s">
        <v>257</v>
      </c>
      <c r="M30640" s="3" t="s">
        <v>68</v>
      </c>
      <c r="N30640">
        <v>2010</v>
      </c>
      <c r="O30640">
        <f>2024-Table1[[#This Row],[car_year]]</f>
        <v>14</v>
      </c>
      <c r="P306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40" s="2">
        <v>1</v>
      </c>
      <c r="R30640" s="3" t="s">
        <v>25</v>
      </c>
      <c r="S30640" s="4">
        <v>84969.84</v>
      </c>
      <c r="T30640" s="4">
        <v>116552.87</v>
      </c>
      <c r="U30640" t="str">
        <f>IF(Table1[[#This Row],[household_income]]&lt;=100000,"Low Income",IF(Table1[[#This Row],[household_income]]&lt;=200000,"Middle Income","High Income"))</f>
        <v>Middle Income</v>
      </c>
    </row>
    <row r="30641" spans="1:21" x14ac:dyDescent="0.35">
      <c r="A30641" s="3" t="s">
        <v>31728</v>
      </c>
      <c r="B30641" s="1">
        <v>36414</v>
      </c>
      <c r="C30641" s="2">
        <f ca="1">YEAR(TODAY())-YEAR(Table1[[#This Row],[birthdate]])</f>
        <v>25</v>
      </c>
      <c r="D30641" s="2" t="str">
        <f ca="1">IF(Table1[[#This Row],[age]]&lt;=29,"Young Adult",IF(Table1[[#This Row],[age]]&lt;=49,"Middle-aged Adult","Old Adult"))</f>
        <v>Young Adult</v>
      </c>
      <c r="E30641" s="3" t="s">
        <v>17</v>
      </c>
      <c r="F30641" s="3" t="s">
        <v>18</v>
      </c>
      <c r="G30641" s="3" t="s">
        <v>28</v>
      </c>
      <c r="H30641" s="2">
        <v>0</v>
      </c>
      <c r="I30641" s="3" t="s">
        <v>29</v>
      </c>
      <c r="J30641" s="3" t="s">
        <v>30</v>
      </c>
      <c r="K30641" s="3" t="s">
        <v>283</v>
      </c>
      <c r="L30641" s="3" t="s">
        <v>435</v>
      </c>
      <c r="M30641" s="3" t="s">
        <v>113</v>
      </c>
      <c r="N30641">
        <v>1991</v>
      </c>
      <c r="O30641">
        <f>2024-Table1[[#This Row],[car_year]]</f>
        <v>33</v>
      </c>
      <c r="P306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641" s="2">
        <v>0</v>
      </c>
      <c r="R30641" s="3" t="s">
        <v>34</v>
      </c>
      <c r="S30641" s="4">
        <v>45312.35</v>
      </c>
      <c r="T30641" s="4">
        <v>148500.07</v>
      </c>
      <c r="U30641" t="str">
        <f>IF(Table1[[#This Row],[household_income]]&lt;=100000,"Low Income",IF(Table1[[#This Row],[household_income]]&lt;=200000,"Middle Income","High Income"))</f>
        <v>Middle Income</v>
      </c>
    </row>
    <row r="30642" spans="1:21" x14ac:dyDescent="0.35">
      <c r="A30642" s="3" t="s">
        <v>31729</v>
      </c>
      <c r="B30642" s="1">
        <v>32198</v>
      </c>
      <c r="C30642" s="2">
        <f ca="1">YEAR(TODAY())-YEAR(Table1[[#This Row],[birthdate]])</f>
        <v>36</v>
      </c>
      <c r="D30642" s="2" t="str">
        <f ca="1">IF(Table1[[#This Row],[age]]&lt;=29,"Young Adult",IF(Table1[[#This Row],[age]]&lt;=49,"Middle-aged Adult","Old Adult"))</f>
        <v>Middle-aged Adult</v>
      </c>
      <c r="E30642" s="3" t="s">
        <v>74</v>
      </c>
      <c r="F30642" s="3" t="s">
        <v>18</v>
      </c>
      <c r="G30642" s="3" t="s">
        <v>19</v>
      </c>
      <c r="H30642" s="2">
        <v>0</v>
      </c>
      <c r="I30642" s="3" t="s">
        <v>20</v>
      </c>
      <c r="J30642" s="3" t="s">
        <v>47</v>
      </c>
      <c r="K30642" s="3" t="s">
        <v>55</v>
      </c>
      <c r="L30642" s="3" t="s">
        <v>461</v>
      </c>
      <c r="M30642" s="3" t="s">
        <v>57</v>
      </c>
      <c r="N30642">
        <v>1999</v>
      </c>
      <c r="O30642">
        <f>2024-Table1[[#This Row],[car_year]]</f>
        <v>25</v>
      </c>
      <c r="P306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42" s="2">
        <v>0</v>
      </c>
      <c r="R30642" s="3" t="s">
        <v>40</v>
      </c>
      <c r="S30642" s="4">
        <v>62320.73</v>
      </c>
      <c r="T30642" s="4">
        <v>127555.83</v>
      </c>
      <c r="U30642" t="str">
        <f>IF(Table1[[#This Row],[household_income]]&lt;=100000,"Low Income",IF(Table1[[#This Row],[household_income]]&lt;=200000,"Middle Income","High Income"))</f>
        <v>Middle Income</v>
      </c>
    </row>
    <row r="30643" spans="1:21" x14ac:dyDescent="0.35">
      <c r="A30643" s="3" t="s">
        <v>31730</v>
      </c>
      <c r="B30643" s="1">
        <v>18262</v>
      </c>
      <c r="C30643" s="2">
        <f ca="1">YEAR(TODAY())-YEAR(Table1[[#This Row],[birthdate]])</f>
        <v>75</v>
      </c>
      <c r="D30643" s="2" t="str">
        <f ca="1">IF(Table1[[#This Row],[age]]&lt;=29,"Young Adult",IF(Table1[[#This Row],[age]]&lt;=49,"Middle-aged Adult","Old Adult"))</f>
        <v>Old Adult</v>
      </c>
      <c r="E30643" s="3" t="s">
        <v>27</v>
      </c>
      <c r="F30643" s="3" t="s">
        <v>18</v>
      </c>
      <c r="G30643" s="3" t="s">
        <v>28</v>
      </c>
      <c r="H30643" s="2">
        <v>0</v>
      </c>
      <c r="I30643" s="3" t="s">
        <v>29</v>
      </c>
      <c r="J30643" s="3" t="s">
        <v>21</v>
      </c>
      <c r="K30643" s="3" t="s">
        <v>141</v>
      </c>
      <c r="L30643" s="3" t="s">
        <v>142</v>
      </c>
      <c r="M30643" s="3" t="s">
        <v>113</v>
      </c>
      <c r="N30643">
        <v>2001</v>
      </c>
      <c r="O30643">
        <f>2024-Table1[[#This Row],[car_year]]</f>
        <v>23</v>
      </c>
      <c r="P306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43" s="2">
        <v>1</v>
      </c>
      <c r="R30643" s="3" t="s">
        <v>62</v>
      </c>
      <c r="S30643" s="4">
        <v>7533.58</v>
      </c>
      <c r="T30643" s="4">
        <v>126571.54</v>
      </c>
      <c r="U30643" t="str">
        <f>IF(Table1[[#This Row],[household_income]]&lt;=100000,"Low Income",IF(Table1[[#This Row],[household_income]]&lt;=200000,"Middle Income","High Income"))</f>
        <v>Middle Income</v>
      </c>
    </row>
    <row r="30644" spans="1:21" x14ac:dyDescent="0.35">
      <c r="A30644" s="3" t="s">
        <v>31731</v>
      </c>
      <c r="B30644" s="1">
        <v>24896</v>
      </c>
      <c r="C30644" s="2">
        <f ca="1">YEAR(TODAY())-YEAR(Table1[[#This Row],[birthdate]])</f>
        <v>56</v>
      </c>
      <c r="D30644" s="2" t="str">
        <f ca="1">IF(Table1[[#This Row],[age]]&lt;=29,"Young Adult",IF(Table1[[#This Row],[age]]&lt;=49,"Middle-aged Adult","Old Adult"))</f>
        <v>Old Adult</v>
      </c>
      <c r="E30644" s="3" t="s">
        <v>27</v>
      </c>
      <c r="F30644" s="3" t="s">
        <v>18</v>
      </c>
      <c r="G30644" s="3" t="s">
        <v>28</v>
      </c>
      <c r="H30644" s="2">
        <v>0</v>
      </c>
      <c r="I30644" s="3" t="s">
        <v>29</v>
      </c>
      <c r="J30644" s="3" t="s">
        <v>30</v>
      </c>
      <c r="K30644" s="3" t="s">
        <v>128</v>
      </c>
      <c r="L30644" s="3" t="s">
        <v>500</v>
      </c>
      <c r="M30644" s="3" t="s">
        <v>65</v>
      </c>
      <c r="N30644">
        <v>2002</v>
      </c>
      <c r="O30644">
        <f>2024-Table1[[#This Row],[car_year]]</f>
        <v>22</v>
      </c>
      <c r="P306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44" s="2">
        <v>0</v>
      </c>
      <c r="R30644" s="3" t="s">
        <v>62</v>
      </c>
      <c r="S30644" s="4">
        <v>76502.98</v>
      </c>
      <c r="T30644" s="4">
        <v>218061.54</v>
      </c>
      <c r="U30644" t="str">
        <f>IF(Table1[[#This Row],[household_income]]&lt;=100000,"Low Income",IF(Table1[[#This Row],[household_income]]&lt;=200000,"Middle Income","High Income"))</f>
        <v>High Income</v>
      </c>
    </row>
    <row r="30645" spans="1:21" x14ac:dyDescent="0.35">
      <c r="A30645" s="3" t="s">
        <v>31732</v>
      </c>
      <c r="B30645" s="1">
        <v>28314</v>
      </c>
      <c r="C30645" s="2">
        <f ca="1">YEAR(TODAY())-YEAR(Table1[[#This Row],[birthdate]])</f>
        <v>47</v>
      </c>
      <c r="D30645" s="2" t="str">
        <f ca="1">IF(Table1[[#This Row],[age]]&lt;=29,"Young Adult",IF(Table1[[#This Row],[age]]&lt;=49,"Middle-aged Adult","Old Adult"))</f>
        <v>Middle-aged Adult</v>
      </c>
      <c r="E30645" s="3" t="s">
        <v>17</v>
      </c>
      <c r="F30645" s="3" t="s">
        <v>18</v>
      </c>
      <c r="G30645" s="3" t="s">
        <v>28</v>
      </c>
      <c r="H30645" s="2">
        <v>0</v>
      </c>
      <c r="I30645" s="3" t="s">
        <v>20</v>
      </c>
      <c r="J30645" s="3" t="s">
        <v>30</v>
      </c>
      <c r="K30645" s="3" t="s">
        <v>111</v>
      </c>
      <c r="L30645" s="3" t="s">
        <v>1119</v>
      </c>
      <c r="M30645" s="3" t="s">
        <v>109</v>
      </c>
      <c r="N30645">
        <v>2004</v>
      </c>
      <c r="O30645">
        <f>2024-Table1[[#This Row],[car_year]]</f>
        <v>20</v>
      </c>
      <c r="P306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45" s="2">
        <v>0</v>
      </c>
      <c r="R30645" s="3" t="s">
        <v>34</v>
      </c>
      <c r="S30645" s="4">
        <v>4781.43</v>
      </c>
      <c r="T30645" s="4">
        <v>207359.32</v>
      </c>
      <c r="U30645" t="str">
        <f>IF(Table1[[#This Row],[household_income]]&lt;=100000,"Low Income",IF(Table1[[#This Row],[household_income]]&lt;=200000,"Middle Income","High Income"))</f>
        <v>High Income</v>
      </c>
    </row>
    <row r="30646" spans="1:21" x14ac:dyDescent="0.35">
      <c r="A30646" s="3" t="s">
        <v>31733</v>
      </c>
      <c r="B30646" s="1">
        <v>36209</v>
      </c>
      <c r="C30646" s="2">
        <f ca="1">YEAR(TODAY())-YEAR(Table1[[#This Row],[birthdate]])</f>
        <v>25</v>
      </c>
      <c r="D30646" s="2" t="str">
        <f ca="1">IF(Table1[[#This Row],[age]]&lt;=29,"Young Adult",IF(Table1[[#This Row],[age]]&lt;=49,"Middle-aged Adult","Old Adult"))</f>
        <v>Young Adult</v>
      </c>
      <c r="E30646" s="3" t="s">
        <v>17</v>
      </c>
      <c r="F30646" s="3" t="s">
        <v>18</v>
      </c>
      <c r="G30646" s="3" t="s">
        <v>19</v>
      </c>
      <c r="H30646" s="2">
        <v>0</v>
      </c>
      <c r="I30646" s="3" t="s">
        <v>29</v>
      </c>
      <c r="J30646" s="3" t="s">
        <v>47</v>
      </c>
      <c r="K30646" s="3" t="s">
        <v>55</v>
      </c>
      <c r="L30646" s="3" t="s">
        <v>2069</v>
      </c>
      <c r="M30646" s="3" t="s">
        <v>80</v>
      </c>
      <c r="N30646">
        <v>2012</v>
      </c>
      <c r="O30646">
        <f>2024-Table1[[#This Row],[car_year]]</f>
        <v>12</v>
      </c>
      <c r="P306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46" s="2">
        <v>1</v>
      </c>
      <c r="R30646" s="3" t="s">
        <v>25</v>
      </c>
      <c r="S30646" s="4">
        <v>25902.32</v>
      </c>
      <c r="T30646" s="4">
        <v>175129.19</v>
      </c>
      <c r="U30646" t="str">
        <f>IF(Table1[[#This Row],[household_income]]&lt;=100000,"Low Income",IF(Table1[[#This Row],[household_income]]&lt;=200000,"Middle Income","High Income"))</f>
        <v>Middle Income</v>
      </c>
    </row>
    <row r="30647" spans="1:21" x14ac:dyDescent="0.35">
      <c r="A30647" s="3" t="s">
        <v>31734</v>
      </c>
      <c r="B30647" s="1">
        <v>24671</v>
      </c>
      <c r="C30647" s="2">
        <f ca="1">YEAR(TODAY())-YEAR(Table1[[#This Row],[birthdate]])</f>
        <v>57</v>
      </c>
      <c r="D30647" s="2" t="str">
        <f ca="1">IF(Table1[[#This Row],[age]]&lt;=29,"Young Adult",IF(Table1[[#This Row],[age]]&lt;=49,"Middle-aged Adult","Old Adult"))</f>
        <v>Old Adult</v>
      </c>
      <c r="E30647" s="3" t="s">
        <v>17</v>
      </c>
      <c r="F30647" s="3" t="s">
        <v>46</v>
      </c>
      <c r="G30647" s="3" t="s">
        <v>19</v>
      </c>
      <c r="H30647" s="2">
        <v>0</v>
      </c>
      <c r="I30647" s="3" t="s">
        <v>29</v>
      </c>
      <c r="J30647" s="3" t="s">
        <v>21</v>
      </c>
      <c r="K30647" s="3" t="s">
        <v>115</v>
      </c>
      <c r="L30647" s="3" t="s">
        <v>2326</v>
      </c>
      <c r="M30647" s="3" t="s">
        <v>61</v>
      </c>
      <c r="N30647">
        <v>2011</v>
      </c>
      <c r="O30647">
        <f>2024-Table1[[#This Row],[car_year]]</f>
        <v>13</v>
      </c>
      <c r="P306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47" s="2">
        <v>1</v>
      </c>
      <c r="R30647" s="3" t="s">
        <v>25</v>
      </c>
      <c r="S30647" s="4">
        <v>72075.44</v>
      </c>
      <c r="T30647" s="4">
        <v>187254.59</v>
      </c>
      <c r="U30647" t="str">
        <f>IF(Table1[[#This Row],[household_income]]&lt;=100000,"Low Income",IF(Table1[[#This Row],[household_income]]&lt;=200000,"Middle Income","High Income"))</f>
        <v>Middle Income</v>
      </c>
    </row>
    <row r="30648" spans="1:21" x14ac:dyDescent="0.35">
      <c r="A30648" s="3" t="s">
        <v>31735</v>
      </c>
      <c r="B30648" s="1">
        <v>33480</v>
      </c>
      <c r="C30648" s="2">
        <f ca="1">YEAR(TODAY())-YEAR(Table1[[#This Row],[birthdate]])</f>
        <v>33</v>
      </c>
      <c r="D30648" s="2" t="str">
        <f ca="1">IF(Table1[[#This Row],[age]]&lt;=29,"Young Adult",IF(Table1[[#This Row],[age]]&lt;=49,"Middle-aged Adult","Old Adult"))</f>
        <v>Middle-aged Adult</v>
      </c>
      <c r="E30648" s="3" t="s">
        <v>27</v>
      </c>
      <c r="F30648" s="3" t="s">
        <v>18</v>
      </c>
      <c r="G30648" s="3" t="s">
        <v>19</v>
      </c>
      <c r="H30648" s="2">
        <v>2</v>
      </c>
      <c r="I30648" s="3" t="s">
        <v>20</v>
      </c>
      <c r="J30648" s="3" t="s">
        <v>50</v>
      </c>
      <c r="K30648" s="3" t="s">
        <v>301</v>
      </c>
      <c r="L30648" s="3" t="s">
        <v>1056</v>
      </c>
      <c r="M30648" s="3" t="s">
        <v>139</v>
      </c>
      <c r="N30648">
        <v>1999</v>
      </c>
      <c r="O30648">
        <f>2024-Table1[[#This Row],[car_year]]</f>
        <v>25</v>
      </c>
      <c r="P306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48" s="2">
        <v>1</v>
      </c>
      <c r="R30648" s="3" t="s">
        <v>34</v>
      </c>
      <c r="S30648" s="4">
        <v>91041.62</v>
      </c>
      <c r="T30648" s="4">
        <v>202314.64</v>
      </c>
      <c r="U30648" t="str">
        <f>IF(Table1[[#This Row],[household_income]]&lt;=100000,"Low Income",IF(Table1[[#This Row],[household_income]]&lt;=200000,"Middle Income","High Income"))</f>
        <v>High Income</v>
      </c>
    </row>
    <row r="30649" spans="1:21" x14ac:dyDescent="0.35">
      <c r="A30649" s="3" t="s">
        <v>31736</v>
      </c>
      <c r="B30649" s="1">
        <v>25640</v>
      </c>
      <c r="C30649" s="2">
        <f ca="1">YEAR(TODAY())-YEAR(Table1[[#This Row],[birthdate]])</f>
        <v>54</v>
      </c>
      <c r="D30649" s="2" t="str">
        <f ca="1">IF(Table1[[#This Row],[age]]&lt;=29,"Young Adult",IF(Table1[[#This Row],[age]]&lt;=49,"Middle-aged Adult","Old Adult"))</f>
        <v>Old Adult</v>
      </c>
      <c r="E30649" s="3" t="s">
        <v>17</v>
      </c>
      <c r="F30649" s="3" t="s">
        <v>18</v>
      </c>
      <c r="G30649" s="3" t="s">
        <v>28</v>
      </c>
      <c r="H30649" s="2">
        <v>0</v>
      </c>
      <c r="I30649" s="3" t="s">
        <v>20</v>
      </c>
      <c r="J30649" s="3" t="s">
        <v>30</v>
      </c>
      <c r="K30649" s="3" t="s">
        <v>59</v>
      </c>
      <c r="L30649" s="3" t="s">
        <v>131</v>
      </c>
      <c r="M30649" s="3" t="s">
        <v>109</v>
      </c>
      <c r="N30649">
        <v>1997</v>
      </c>
      <c r="O30649">
        <f>2024-Table1[[#This Row],[car_year]]</f>
        <v>27</v>
      </c>
      <c r="P306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49" s="2">
        <v>0</v>
      </c>
      <c r="R30649" s="3" t="s">
        <v>40</v>
      </c>
      <c r="S30649" s="4">
        <v>9112.76</v>
      </c>
      <c r="T30649" s="4">
        <v>51621.7</v>
      </c>
      <c r="U30649" t="str">
        <f>IF(Table1[[#This Row],[household_income]]&lt;=100000,"Low Income",IF(Table1[[#This Row],[household_income]]&lt;=200000,"Middle Income","High Income"))</f>
        <v>Low Income</v>
      </c>
    </row>
    <row r="30650" spans="1:21" x14ac:dyDescent="0.35">
      <c r="A30650" s="3" t="s">
        <v>31737</v>
      </c>
      <c r="B30650" s="1">
        <v>30694</v>
      </c>
      <c r="C30650" s="2">
        <f ca="1">YEAR(TODAY())-YEAR(Table1[[#This Row],[birthdate]])</f>
        <v>40</v>
      </c>
      <c r="D30650" s="2" t="str">
        <f ca="1">IF(Table1[[#This Row],[age]]&lt;=29,"Young Adult",IF(Table1[[#This Row],[age]]&lt;=49,"Middle-aged Adult","Old Adult"))</f>
        <v>Middle-aged Adult</v>
      </c>
      <c r="E30650" s="3" t="s">
        <v>17</v>
      </c>
      <c r="F30650" s="3" t="s">
        <v>18</v>
      </c>
      <c r="G30650" s="3" t="s">
        <v>28</v>
      </c>
      <c r="H30650" s="2">
        <v>0</v>
      </c>
      <c r="I30650" s="3" t="s">
        <v>29</v>
      </c>
      <c r="J30650" s="3" t="s">
        <v>21</v>
      </c>
      <c r="K30650" s="3" t="s">
        <v>115</v>
      </c>
      <c r="L30650" s="3" t="s">
        <v>192</v>
      </c>
      <c r="M30650" s="3" t="s">
        <v>117</v>
      </c>
      <c r="N30650">
        <v>2007</v>
      </c>
      <c r="O30650">
        <f>2024-Table1[[#This Row],[car_year]]</f>
        <v>17</v>
      </c>
      <c r="P306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50" s="2">
        <v>0</v>
      </c>
      <c r="R30650" s="3" t="s">
        <v>25</v>
      </c>
      <c r="S30650" s="4">
        <v>90534.55</v>
      </c>
      <c r="T30650" s="4">
        <v>221695.56</v>
      </c>
      <c r="U30650" t="str">
        <f>IF(Table1[[#This Row],[household_income]]&lt;=100000,"Low Income",IF(Table1[[#This Row],[household_income]]&lt;=200000,"Middle Income","High Income"))</f>
        <v>High Income</v>
      </c>
    </row>
    <row r="30651" spans="1:21" x14ac:dyDescent="0.35">
      <c r="A30651" s="3" t="s">
        <v>31738</v>
      </c>
      <c r="B30651" s="1">
        <v>29069</v>
      </c>
      <c r="C30651" s="2">
        <f ca="1">YEAR(TODAY())-YEAR(Table1[[#This Row],[birthdate]])</f>
        <v>45</v>
      </c>
      <c r="D30651" s="2" t="str">
        <f ca="1">IF(Table1[[#This Row],[age]]&lt;=29,"Young Adult",IF(Table1[[#This Row],[age]]&lt;=49,"Middle-aged Adult","Old Adult"))</f>
        <v>Middle-aged Adult</v>
      </c>
      <c r="E30651" s="3" t="s">
        <v>17</v>
      </c>
      <c r="F30651" s="3" t="s">
        <v>18</v>
      </c>
      <c r="G30651" s="3" t="s">
        <v>19</v>
      </c>
      <c r="H30651" s="2">
        <v>2</v>
      </c>
      <c r="I30651" s="3" t="s">
        <v>20</v>
      </c>
      <c r="J30651" s="3" t="s">
        <v>21</v>
      </c>
      <c r="K30651" s="3" t="s">
        <v>22</v>
      </c>
      <c r="L30651" s="3" t="s">
        <v>1477</v>
      </c>
      <c r="M30651" s="3" t="s">
        <v>100</v>
      </c>
      <c r="N30651">
        <v>2004</v>
      </c>
      <c r="O30651">
        <f>2024-Table1[[#This Row],[car_year]]</f>
        <v>20</v>
      </c>
      <c r="P306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51" s="2">
        <v>0</v>
      </c>
      <c r="R30651" s="3" t="s">
        <v>62</v>
      </c>
      <c r="S30651" s="4">
        <v>22809.360000000001</v>
      </c>
      <c r="T30651" s="4">
        <v>205777.31</v>
      </c>
      <c r="U30651" t="str">
        <f>IF(Table1[[#This Row],[household_income]]&lt;=100000,"Low Income",IF(Table1[[#This Row],[household_income]]&lt;=200000,"Middle Income","High Income"))</f>
        <v>High Income</v>
      </c>
    </row>
    <row r="30652" spans="1:21" x14ac:dyDescent="0.35">
      <c r="A30652" s="3" t="s">
        <v>31739</v>
      </c>
      <c r="B30652" s="1">
        <v>23036</v>
      </c>
      <c r="C30652" s="2">
        <f ca="1">YEAR(TODAY())-YEAR(Table1[[#This Row],[birthdate]])</f>
        <v>61</v>
      </c>
      <c r="D30652" s="2" t="str">
        <f ca="1">IF(Table1[[#This Row],[age]]&lt;=29,"Young Adult",IF(Table1[[#This Row],[age]]&lt;=49,"Middle-aged Adult","Old Adult"))</f>
        <v>Old Adult</v>
      </c>
      <c r="E30652" s="3" t="s">
        <v>17</v>
      </c>
      <c r="F30652" s="3" t="s">
        <v>18</v>
      </c>
      <c r="G30652" s="3" t="s">
        <v>19</v>
      </c>
      <c r="H30652" s="2">
        <v>0</v>
      </c>
      <c r="I30652" s="3" t="s">
        <v>29</v>
      </c>
      <c r="J30652" s="3" t="s">
        <v>30</v>
      </c>
      <c r="K30652" s="3" t="s">
        <v>119</v>
      </c>
      <c r="L30652" s="3" t="s">
        <v>354</v>
      </c>
      <c r="M30652" s="3" t="s">
        <v>53</v>
      </c>
      <c r="N30652">
        <v>2006</v>
      </c>
      <c r="O30652">
        <f>2024-Table1[[#This Row],[car_year]]</f>
        <v>18</v>
      </c>
      <c r="P306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52" s="2">
        <v>0</v>
      </c>
      <c r="R30652" s="3" t="s">
        <v>62</v>
      </c>
      <c r="S30652" s="4">
        <v>65593.740000000005</v>
      </c>
      <c r="T30652" s="4">
        <v>92430.17</v>
      </c>
      <c r="U30652" t="str">
        <f>IF(Table1[[#This Row],[household_income]]&lt;=100000,"Low Income",IF(Table1[[#This Row],[household_income]]&lt;=200000,"Middle Income","High Income"))</f>
        <v>Low Income</v>
      </c>
    </row>
    <row r="30653" spans="1:21" x14ac:dyDescent="0.35">
      <c r="A30653" s="3" t="s">
        <v>31740</v>
      </c>
      <c r="B30653" s="1">
        <v>21806</v>
      </c>
      <c r="C30653" s="2">
        <f ca="1">YEAR(TODAY())-YEAR(Table1[[#This Row],[birthdate]])</f>
        <v>65</v>
      </c>
      <c r="D30653" s="2" t="str">
        <f ca="1">IF(Table1[[#This Row],[age]]&lt;=29,"Young Adult",IF(Table1[[#This Row],[age]]&lt;=49,"Middle-aged Adult","Old Adult"))</f>
        <v>Old Adult</v>
      </c>
      <c r="E30653" s="3" t="s">
        <v>27</v>
      </c>
      <c r="F30653" s="3" t="s">
        <v>46</v>
      </c>
      <c r="G30653" s="3" t="s">
        <v>28</v>
      </c>
      <c r="H30653" s="2">
        <v>0</v>
      </c>
      <c r="I30653" s="3" t="s">
        <v>20</v>
      </c>
      <c r="J30653" s="3" t="s">
        <v>30</v>
      </c>
      <c r="K30653" s="3" t="s">
        <v>164</v>
      </c>
      <c r="L30653" s="3" t="s">
        <v>306</v>
      </c>
      <c r="M30653" s="3" t="s">
        <v>24</v>
      </c>
      <c r="N30653">
        <v>2003</v>
      </c>
      <c r="O30653">
        <f>2024-Table1[[#This Row],[car_year]]</f>
        <v>21</v>
      </c>
      <c r="P306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53" s="2">
        <v>0</v>
      </c>
      <c r="R30653" s="3" t="s">
        <v>62</v>
      </c>
      <c r="S30653" s="4">
        <v>13256.69</v>
      </c>
      <c r="T30653" s="4">
        <v>177952.4</v>
      </c>
      <c r="U30653" t="str">
        <f>IF(Table1[[#This Row],[household_income]]&lt;=100000,"Low Income",IF(Table1[[#This Row],[household_income]]&lt;=200000,"Middle Income","High Income"))</f>
        <v>Middle Income</v>
      </c>
    </row>
    <row r="30654" spans="1:21" x14ac:dyDescent="0.35">
      <c r="A30654" s="3" t="s">
        <v>31741</v>
      </c>
      <c r="B30654" s="1">
        <v>26467</v>
      </c>
      <c r="C30654" s="2">
        <f ca="1">YEAR(TODAY())-YEAR(Table1[[#This Row],[birthdate]])</f>
        <v>52</v>
      </c>
      <c r="D30654" s="2" t="str">
        <f ca="1">IF(Table1[[#This Row],[age]]&lt;=29,"Young Adult",IF(Table1[[#This Row],[age]]&lt;=49,"Middle-aged Adult","Old Adult"))</f>
        <v>Old Adult</v>
      </c>
      <c r="E30654" s="3" t="s">
        <v>17</v>
      </c>
      <c r="F30654" s="3" t="s">
        <v>18</v>
      </c>
      <c r="G30654" s="3" t="s">
        <v>28</v>
      </c>
      <c r="H30654" s="2">
        <v>1</v>
      </c>
      <c r="I30654" s="3" t="s">
        <v>20</v>
      </c>
      <c r="J30654" s="3" t="s">
        <v>47</v>
      </c>
      <c r="K30654" s="3" t="s">
        <v>59</v>
      </c>
      <c r="L30654" s="3" t="s">
        <v>956</v>
      </c>
      <c r="M30654" s="3" t="s">
        <v>33</v>
      </c>
      <c r="N30654">
        <v>2009</v>
      </c>
      <c r="O30654">
        <f>2024-Table1[[#This Row],[car_year]]</f>
        <v>15</v>
      </c>
      <c r="P306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54" s="2">
        <v>0</v>
      </c>
      <c r="R30654" s="3" t="s">
        <v>34</v>
      </c>
      <c r="S30654" s="4">
        <v>1210.1099999999999</v>
      </c>
      <c r="T30654" s="4">
        <v>177149.14</v>
      </c>
      <c r="U30654" t="str">
        <f>IF(Table1[[#This Row],[household_income]]&lt;=100000,"Low Income",IF(Table1[[#This Row],[household_income]]&lt;=200000,"Middle Income","High Income"))</f>
        <v>Middle Income</v>
      </c>
    </row>
    <row r="30655" spans="1:21" x14ac:dyDescent="0.35">
      <c r="A30655" s="3" t="s">
        <v>31742</v>
      </c>
      <c r="B30655" s="1">
        <v>32971</v>
      </c>
      <c r="C30655" s="2">
        <f ca="1">YEAR(TODAY())-YEAR(Table1[[#This Row],[birthdate]])</f>
        <v>34</v>
      </c>
      <c r="D30655" s="2" t="str">
        <f ca="1">IF(Table1[[#This Row],[age]]&lt;=29,"Young Adult",IF(Table1[[#This Row],[age]]&lt;=49,"Middle-aged Adult","Old Adult"))</f>
        <v>Middle-aged Adult</v>
      </c>
      <c r="E30655" s="3" t="s">
        <v>17</v>
      </c>
      <c r="F30655" s="3" t="s">
        <v>18</v>
      </c>
      <c r="G30655" s="3" t="s">
        <v>28</v>
      </c>
      <c r="H30655" s="2">
        <v>0</v>
      </c>
      <c r="I30655" s="3" t="s">
        <v>29</v>
      </c>
      <c r="J30655" s="3" t="s">
        <v>47</v>
      </c>
      <c r="K30655" s="3" t="s">
        <v>55</v>
      </c>
      <c r="L30655" s="3" t="s">
        <v>2245</v>
      </c>
      <c r="M30655" s="3" t="s">
        <v>24</v>
      </c>
      <c r="N30655">
        <v>1999</v>
      </c>
      <c r="O30655">
        <f>2024-Table1[[#This Row],[car_year]]</f>
        <v>25</v>
      </c>
      <c r="P306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55" s="2">
        <v>0</v>
      </c>
      <c r="R30655" s="3" t="s">
        <v>34</v>
      </c>
      <c r="S30655" s="4">
        <v>82484.67</v>
      </c>
      <c r="T30655" s="4">
        <v>151234.47</v>
      </c>
      <c r="U30655" t="str">
        <f>IF(Table1[[#This Row],[household_income]]&lt;=100000,"Low Income",IF(Table1[[#This Row],[household_income]]&lt;=200000,"Middle Income","High Income"))</f>
        <v>Middle Income</v>
      </c>
    </row>
    <row r="30656" spans="1:21" x14ac:dyDescent="0.35">
      <c r="A30656" s="3" t="s">
        <v>31743</v>
      </c>
      <c r="B30656" s="1">
        <v>33246</v>
      </c>
      <c r="C30656" s="2">
        <f ca="1">YEAR(TODAY())-YEAR(Table1[[#This Row],[birthdate]])</f>
        <v>33</v>
      </c>
      <c r="D30656" s="2" t="str">
        <f ca="1">IF(Table1[[#This Row],[age]]&lt;=29,"Young Adult",IF(Table1[[#This Row],[age]]&lt;=49,"Middle-aged Adult","Old Adult"))</f>
        <v>Middle-aged Adult</v>
      </c>
      <c r="E30656" s="3" t="s">
        <v>17</v>
      </c>
      <c r="F30656" s="3" t="s">
        <v>18</v>
      </c>
      <c r="G30656" s="3" t="s">
        <v>28</v>
      </c>
      <c r="H30656" s="2">
        <v>2</v>
      </c>
      <c r="I30656" s="3" t="s">
        <v>20</v>
      </c>
      <c r="J30656" s="3" t="s">
        <v>47</v>
      </c>
      <c r="K30656" s="3" t="s">
        <v>104</v>
      </c>
      <c r="L30656" s="3" t="s">
        <v>632</v>
      </c>
      <c r="M30656" s="3" t="s">
        <v>24</v>
      </c>
      <c r="N30656">
        <v>2003</v>
      </c>
      <c r="O30656">
        <f>2024-Table1[[#This Row],[car_year]]</f>
        <v>21</v>
      </c>
      <c r="P306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56" s="2">
        <v>1</v>
      </c>
      <c r="R30656" s="3" t="s">
        <v>34</v>
      </c>
      <c r="S30656" s="4">
        <v>24608.62</v>
      </c>
      <c r="T30656" s="4">
        <v>64939.67</v>
      </c>
      <c r="U30656" t="str">
        <f>IF(Table1[[#This Row],[household_income]]&lt;=100000,"Low Income",IF(Table1[[#This Row],[household_income]]&lt;=200000,"Middle Income","High Income"))</f>
        <v>Low Income</v>
      </c>
    </row>
    <row r="30657" spans="1:21" x14ac:dyDescent="0.35">
      <c r="A30657" s="3" t="s">
        <v>31744</v>
      </c>
      <c r="B30657" s="1">
        <v>26129</v>
      </c>
      <c r="C30657" s="2">
        <f ca="1">YEAR(TODAY())-YEAR(Table1[[#This Row],[birthdate]])</f>
        <v>53</v>
      </c>
      <c r="D30657" s="2" t="str">
        <f ca="1">IF(Table1[[#This Row],[age]]&lt;=29,"Young Adult",IF(Table1[[#This Row],[age]]&lt;=49,"Middle-aged Adult","Old Adult"))</f>
        <v>Old Adult</v>
      </c>
      <c r="E30657" s="3" t="s">
        <v>36</v>
      </c>
      <c r="F30657" s="3" t="s">
        <v>18</v>
      </c>
      <c r="G30657" s="3" t="s">
        <v>19</v>
      </c>
      <c r="H30657" s="2">
        <v>0</v>
      </c>
      <c r="I30657" s="3" t="s">
        <v>29</v>
      </c>
      <c r="J30657" s="3" t="s">
        <v>50</v>
      </c>
      <c r="K30657" s="3" t="s">
        <v>42</v>
      </c>
      <c r="L30657" s="3" t="s">
        <v>909</v>
      </c>
      <c r="M30657" s="3" t="s">
        <v>139</v>
      </c>
      <c r="N30657">
        <v>2001</v>
      </c>
      <c r="O30657">
        <f>2024-Table1[[#This Row],[car_year]]</f>
        <v>23</v>
      </c>
      <c r="P306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57" s="2">
        <v>0</v>
      </c>
      <c r="R30657" s="3" t="s">
        <v>40</v>
      </c>
      <c r="S30657" s="4">
        <v>85833.16</v>
      </c>
      <c r="T30657" s="4">
        <v>198001.03</v>
      </c>
      <c r="U30657" t="str">
        <f>IF(Table1[[#This Row],[household_income]]&lt;=100000,"Low Income",IF(Table1[[#This Row],[household_income]]&lt;=200000,"Middle Income","High Income"))</f>
        <v>Middle Income</v>
      </c>
    </row>
    <row r="30658" spans="1:21" x14ac:dyDescent="0.35">
      <c r="A30658" s="3" t="s">
        <v>31745</v>
      </c>
      <c r="B30658" s="1">
        <v>21688</v>
      </c>
      <c r="C30658" s="2">
        <f ca="1">YEAR(TODAY())-YEAR(Table1[[#This Row],[birthdate]])</f>
        <v>65</v>
      </c>
      <c r="D30658" s="2" t="str">
        <f ca="1">IF(Table1[[#This Row],[age]]&lt;=29,"Young Adult",IF(Table1[[#This Row],[age]]&lt;=49,"Middle-aged Adult","Old Adult"))</f>
        <v>Old Adult</v>
      </c>
      <c r="E30658" s="3" t="s">
        <v>17</v>
      </c>
      <c r="F30658" s="3" t="s">
        <v>18</v>
      </c>
      <c r="G30658" s="3" t="s">
        <v>28</v>
      </c>
      <c r="H30658" s="2">
        <v>0</v>
      </c>
      <c r="I30658" s="3" t="s">
        <v>29</v>
      </c>
      <c r="J30658" s="3" t="s">
        <v>30</v>
      </c>
      <c r="K30658" s="3" t="s">
        <v>64</v>
      </c>
      <c r="L30658" s="3" t="s">
        <v>1149</v>
      </c>
      <c r="M30658" s="3" t="s">
        <v>126</v>
      </c>
      <c r="N30658">
        <v>2006</v>
      </c>
      <c r="O30658">
        <f>2024-Table1[[#This Row],[car_year]]</f>
        <v>18</v>
      </c>
      <c r="P306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58" s="2">
        <v>0</v>
      </c>
      <c r="R30658" s="3" t="s">
        <v>34</v>
      </c>
      <c r="S30658" s="4">
        <v>9184.08</v>
      </c>
      <c r="T30658" s="4">
        <v>75471.929999999993</v>
      </c>
      <c r="U30658" t="str">
        <f>IF(Table1[[#This Row],[household_income]]&lt;=100000,"Low Income",IF(Table1[[#This Row],[household_income]]&lt;=200000,"Middle Income","High Income"))</f>
        <v>Low Income</v>
      </c>
    </row>
    <row r="30659" spans="1:21" x14ac:dyDescent="0.35">
      <c r="A30659" s="3" t="s">
        <v>31746</v>
      </c>
      <c r="B30659" s="1">
        <v>22339</v>
      </c>
      <c r="C30659" s="2">
        <f ca="1">YEAR(TODAY())-YEAR(Table1[[#This Row],[birthdate]])</f>
        <v>63</v>
      </c>
      <c r="D30659" s="2" t="str">
        <f ca="1">IF(Table1[[#This Row],[age]]&lt;=29,"Young Adult",IF(Table1[[#This Row],[age]]&lt;=49,"Middle-aged Adult","Old Adult"))</f>
        <v>Old Adult</v>
      </c>
      <c r="E30659" s="3" t="s">
        <v>17</v>
      </c>
      <c r="F30659" s="3" t="s">
        <v>18</v>
      </c>
      <c r="G30659" s="3" t="s">
        <v>19</v>
      </c>
      <c r="H30659" s="2">
        <v>0</v>
      </c>
      <c r="I30659" s="3" t="s">
        <v>29</v>
      </c>
      <c r="J30659" s="3" t="s">
        <v>30</v>
      </c>
      <c r="K30659" s="3" t="s">
        <v>42</v>
      </c>
      <c r="L30659" s="3" t="s">
        <v>1765</v>
      </c>
      <c r="M30659" s="3" t="s">
        <v>61</v>
      </c>
      <c r="N30659">
        <v>1989</v>
      </c>
      <c r="O30659">
        <f>2024-Table1[[#This Row],[car_year]]</f>
        <v>35</v>
      </c>
      <c r="P306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659" s="2">
        <v>0</v>
      </c>
      <c r="R30659" s="3" t="s">
        <v>69</v>
      </c>
      <c r="S30659" s="4">
        <v>23748.73</v>
      </c>
      <c r="T30659" s="4">
        <v>127859.45</v>
      </c>
      <c r="U30659" t="str">
        <f>IF(Table1[[#This Row],[household_income]]&lt;=100000,"Low Income",IF(Table1[[#This Row],[household_income]]&lt;=200000,"Middle Income","High Income"))</f>
        <v>Middle Income</v>
      </c>
    </row>
    <row r="30660" spans="1:21" x14ac:dyDescent="0.35">
      <c r="A30660" s="3" t="s">
        <v>31747</v>
      </c>
      <c r="B30660" s="1">
        <v>27587</v>
      </c>
      <c r="C30660" s="2">
        <f ca="1">YEAR(TODAY())-YEAR(Table1[[#This Row],[birthdate]])</f>
        <v>49</v>
      </c>
      <c r="D30660" s="2" t="str">
        <f ca="1">IF(Table1[[#This Row],[age]]&lt;=29,"Young Adult",IF(Table1[[#This Row],[age]]&lt;=49,"Middle-aged Adult","Old Adult"))</f>
        <v>Middle-aged Adult</v>
      </c>
      <c r="E30660" s="3" t="s">
        <v>36</v>
      </c>
      <c r="F30660" s="3" t="s">
        <v>18</v>
      </c>
      <c r="G30660" s="3" t="s">
        <v>19</v>
      </c>
      <c r="H30660" s="2">
        <v>1</v>
      </c>
      <c r="I30660" s="3" t="s">
        <v>20</v>
      </c>
      <c r="J30660" s="3" t="s">
        <v>21</v>
      </c>
      <c r="K30660" s="3" t="s">
        <v>145</v>
      </c>
      <c r="L30660" s="3" t="s">
        <v>2484</v>
      </c>
      <c r="M30660" s="3" t="s">
        <v>113</v>
      </c>
      <c r="N30660">
        <v>1988</v>
      </c>
      <c r="O30660">
        <f>2024-Table1[[#This Row],[car_year]]</f>
        <v>36</v>
      </c>
      <c r="P306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660" s="2">
        <v>0</v>
      </c>
      <c r="R30660" s="3" t="s">
        <v>69</v>
      </c>
      <c r="S30660" s="4">
        <v>49931.45</v>
      </c>
      <c r="T30660" s="4">
        <v>104090.34</v>
      </c>
      <c r="U30660" t="str">
        <f>IF(Table1[[#This Row],[household_income]]&lt;=100000,"Low Income",IF(Table1[[#This Row],[household_income]]&lt;=200000,"Middle Income","High Income"))</f>
        <v>Middle Income</v>
      </c>
    </row>
    <row r="30661" spans="1:21" x14ac:dyDescent="0.35">
      <c r="A30661" s="3" t="s">
        <v>31748</v>
      </c>
      <c r="B30661" s="1">
        <v>34071</v>
      </c>
      <c r="C30661" s="2">
        <f ca="1">YEAR(TODAY())-YEAR(Table1[[#This Row],[birthdate]])</f>
        <v>31</v>
      </c>
      <c r="D30661" s="2" t="str">
        <f ca="1">IF(Table1[[#This Row],[age]]&lt;=29,"Young Adult",IF(Table1[[#This Row],[age]]&lt;=49,"Middle-aged Adult","Old Adult"))</f>
        <v>Middle-aged Adult</v>
      </c>
      <c r="E30661" s="3" t="s">
        <v>17</v>
      </c>
      <c r="F30661" s="3" t="s">
        <v>18</v>
      </c>
      <c r="G30661" s="3" t="s">
        <v>19</v>
      </c>
      <c r="H30661" s="2">
        <v>0</v>
      </c>
      <c r="I30661" s="3" t="s">
        <v>29</v>
      </c>
      <c r="J30661" s="3" t="s">
        <v>21</v>
      </c>
      <c r="K30661" s="3" t="s">
        <v>145</v>
      </c>
      <c r="L30661" s="3" t="s">
        <v>318</v>
      </c>
      <c r="M30661" s="3" t="s">
        <v>80</v>
      </c>
      <c r="N30661">
        <v>1987</v>
      </c>
      <c r="O30661">
        <f>2024-Table1[[#This Row],[car_year]]</f>
        <v>37</v>
      </c>
      <c r="P306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661" s="2">
        <v>0</v>
      </c>
      <c r="R30661" s="3" t="s">
        <v>34</v>
      </c>
      <c r="S30661" s="4">
        <v>4083.24</v>
      </c>
      <c r="T30661" s="4">
        <v>193792.26</v>
      </c>
      <c r="U30661" t="str">
        <f>IF(Table1[[#This Row],[household_income]]&lt;=100000,"Low Income",IF(Table1[[#This Row],[household_income]]&lt;=200000,"Middle Income","High Income"))</f>
        <v>Middle Income</v>
      </c>
    </row>
    <row r="30662" spans="1:21" x14ac:dyDescent="0.35">
      <c r="A30662" s="3" t="s">
        <v>31749</v>
      </c>
      <c r="B30662" s="1">
        <v>20480</v>
      </c>
      <c r="C30662" s="2">
        <f ca="1">YEAR(TODAY())-YEAR(Table1[[#This Row],[birthdate]])</f>
        <v>68</v>
      </c>
      <c r="D30662" s="2" t="str">
        <f ca="1">IF(Table1[[#This Row],[age]]&lt;=29,"Young Adult",IF(Table1[[#This Row],[age]]&lt;=49,"Middle-aged Adult","Old Adult"))</f>
        <v>Old Adult</v>
      </c>
      <c r="E30662" s="3" t="s">
        <v>74</v>
      </c>
      <c r="F30662" s="3" t="s">
        <v>46</v>
      </c>
      <c r="G30662" s="3" t="s">
        <v>19</v>
      </c>
      <c r="H30662" s="2">
        <v>0</v>
      </c>
      <c r="I30662" s="3" t="s">
        <v>29</v>
      </c>
      <c r="J30662" s="3" t="s">
        <v>21</v>
      </c>
      <c r="K30662" s="3" t="s">
        <v>115</v>
      </c>
      <c r="L30662" s="3" t="s">
        <v>430</v>
      </c>
      <c r="M30662" s="3" t="s">
        <v>44</v>
      </c>
      <c r="N30662">
        <v>2001</v>
      </c>
      <c r="O30662">
        <f>2024-Table1[[#This Row],[car_year]]</f>
        <v>23</v>
      </c>
      <c r="P306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62" s="2">
        <v>0</v>
      </c>
      <c r="R30662" s="3" t="s">
        <v>25</v>
      </c>
      <c r="S30662" s="4">
        <v>81169.919999999998</v>
      </c>
      <c r="T30662" s="4">
        <v>165446.53</v>
      </c>
      <c r="U30662" t="str">
        <f>IF(Table1[[#This Row],[household_income]]&lt;=100000,"Low Income",IF(Table1[[#This Row],[household_income]]&lt;=200000,"Middle Income","High Income"))</f>
        <v>Middle Income</v>
      </c>
    </row>
    <row r="30663" spans="1:21" x14ac:dyDescent="0.35">
      <c r="A30663" s="3" t="s">
        <v>31750</v>
      </c>
      <c r="B30663" s="1">
        <v>36069</v>
      </c>
      <c r="C30663" s="2">
        <f ca="1">YEAR(TODAY())-YEAR(Table1[[#This Row],[birthdate]])</f>
        <v>26</v>
      </c>
      <c r="D30663" s="2" t="str">
        <f ca="1">IF(Table1[[#This Row],[age]]&lt;=29,"Young Adult",IF(Table1[[#This Row],[age]]&lt;=49,"Middle-aged Adult","Old Adult"))</f>
        <v>Young Adult</v>
      </c>
      <c r="E30663" s="3" t="s">
        <v>17</v>
      </c>
      <c r="F30663" s="3" t="s">
        <v>18</v>
      </c>
      <c r="G30663" s="3" t="s">
        <v>28</v>
      </c>
      <c r="H30663" s="2">
        <v>0</v>
      </c>
      <c r="I30663" s="3" t="s">
        <v>29</v>
      </c>
      <c r="J30663" s="3" t="s">
        <v>21</v>
      </c>
      <c r="K30663" s="3" t="s">
        <v>42</v>
      </c>
      <c r="L30663" s="3" t="s">
        <v>172</v>
      </c>
      <c r="M30663" s="3" t="s">
        <v>100</v>
      </c>
      <c r="N30663">
        <v>2000</v>
      </c>
      <c r="O30663">
        <f>2024-Table1[[#This Row],[car_year]]</f>
        <v>24</v>
      </c>
      <c r="P306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63" s="2">
        <v>1</v>
      </c>
      <c r="R30663" s="3" t="s">
        <v>34</v>
      </c>
      <c r="S30663" s="4">
        <v>45608.08</v>
      </c>
      <c r="T30663" s="4">
        <v>132414.98000000001</v>
      </c>
      <c r="U30663" t="str">
        <f>IF(Table1[[#This Row],[household_income]]&lt;=100000,"Low Income",IF(Table1[[#This Row],[household_income]]&lt;=200000,"Middle Income","High Income"))</f>
        <v>Middle Income</v>
      </c>
    </row>
    <row r="30664" spans="1:21" x14ac:dyDescent="0.35">
      <c r="A30664" s="3" t="s">
        <v>31751</v>
      </c>
      <c r="B30664" s="1">
        <v>33137</v>
      </c>
      <c r="C30664" s="2">
        <f ca="1">YEAR(TODAY())-YEAR(Table1[[#This Row],[birthdate]])</f>
        <v>34</v>
      </c>
      <c r="D30664" s="2" t="str">
        <f ca="1">IF(Table1[[#This Row],[age]]&lt;=29,"Young Adult",IF(Table1[[#This Row],[age]]&lt;=49,"Middle-aged Adult","Old Adult"))</f>
        <v>Middle-aged Adult</v>
      </c>
      <c r="E30664" s="3" t="s">
        <v>27</v>
      </c>
      <c r="F30664" s="3" t="s">
        <v>18</v>
      </c>
      <c r="G30664" s="3" t="s">
        <v>19</v>
      </c>
      <c r="H30664" s="2">
        <v>0</v>
      </c>
      <c r="I30664" s="3" t="s">
        <v>29</v>
      </c>
      <c r="J30664" s="3" t="s">
        <v>30</v>
      </c>
      <c r="K30664" s="3" t="s">
        <v>128</v>
      </c>
      <c r="L30664" s="3" t="s">
        <v>157</v>
      </c>
      <c r="M30664" s="3" t="s">
        <v>53</v>
      </c>
      <c r="N30664">
        <v>2008</v>
      </c>
      <c r="O30664">
        <f>2024-Table1[[#This Row],[car_year]]</f>
        <v>16</v>
      </c>
      <c r="P306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64" s="2">
        <v>0</v>
      </c>
      <c r="R30664" s="3" t="s">
        <v>34</v>
      </c>
      <c r="S30664" s="4">
        <v>84425.32</v>
      </c>
      <c r="T30664" s="4">
        <v>243953.96</v>
      </c>
      <c r="U30664" t="str">
        <f>IF(Table1[[#This Row],[household_income]]&lt;=100000,"Low Income",IF(Table1[[#This Row],[household_income]]&lt;=200000,"Middle Income","High Income"))</f>
        <v>High Income</v>
      </c>
    </row>
    <row r="30665" spans="1:21" x14ac:dyDescent="0.35">
      <c r="A30665" s="3" t="s">
        <v>31752</v>
      </c>
      <c r="B30665" s="1">
        <v>34608</v>
      </c>
      <c r="C30665" s="2">
        <f ca="1">YEAR(TODAY())-YEAR(Table1[[#This Row],[birthdate]])</f>
        <v>30</v>
      </c>
      <c r="D30665" s="2" t="str">
        <f ca="1">IF(Table1[[#This Row],[age]]&lt;=29,"Young Adult",IF(Table1[[#This Row],[age]]&lt;=49,"Middle-aged Adult","Old Adult"))</f>
        <v>Middle-aged Adult</v>
      </c>
      <c r="E30665" s="3" t="s">
        <v>17</v>
      </c>
      <c r="F30665" s="3" t="s">
        <v>46</v>
      </c>
      <c r="G30665" s="3" t="s">
        <v>19</v>
      </c>
      <c r="H30665" s="2">
        <v>0</v>
      </c>
      <c r="I30665" s="3" t="s">
        <v>29</v>
      </c>
      <c r="J30665" s="3" t="s">
        <v>30</v>
      </c>
      <c r="K30665" s="3" t="s">
        <v>278</v>
      </c>
      <c r="L30665" s="3" t="s">
        <v>745</v>
      </c>
      <c r="M30665" s="3" t="s">
        <v>53</v>
      </c>
      <c r="N30665">
        <v>1996</v>
      </c>
      <c r="O30665">
        <f>2024-Table1[[#This Row],[car_year]]</f>
        <v>28</v>
      </c>
      <c r="P306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65" s="2">
        <v>0</v>
      </c>
      <c r="R30665" s="3" t="s">
        <v>25</v>
      </c>
      <c r="S30665" s="4">
        <v>94938.73</v>
      </c>
      <c r="T30665" s="4">
        <v>201635.67</v>
      </c>
      <c r="U30665" t="str">
        <f>IF(Table1[[#This Row],[household_income]]&lt;=100000,"Low Income",IF(Table1[[#This Row],[household_income]]&lt;=200000,"Middle Income","High Income"))</f>
        <v>High Income</v>
      </c>
    </row>
    <row r="30666" spans="1:21" x14ac:dyDescent="0.35">
      <c r="A30666" s="3" t="s">
        <v>31753</v>
      </c>
      <c r="B30666" s="1">
        <v>28815</v>
      </c>
      <c r="C30666" s="2">
        <f ca="1">YEAR(TODAY())-YEAR(Table1[[#This Row],[birthdate]])</f>
        <v>46</v>
      </c>
      <c r="D30666" s="2" t="str">
        <f ca="1">IF(Table1[[#This Row],[age]]&lt;=29,"Young Adult",IF(Table1[[#This Row],[age]]&lt;=49,"Middle-aged Adult","Old Adult"))</f>
        <v>Middle-aged Adult</v>
      </c>
      <c r="E30666" s="3" t="s">
        <v>36</v>
      </c>
      <c r="F30666" s="3" t="s">
        <v>18</v>
      </c>
      <c r="G30666" s="3" t="s">
        <v>19</v>
      </c>
      <c r="H30666" s="2">
        <v>0</v>
      </c>
      <c r="I30666" s="3" t="s">
        <v>29</v>
      </c>
      <c r="J30666" s="3" t="s">
        <v>30</v>
      </c>
      <c r="K30666" s="3" t="s">
        <v>242</v>
      </c>
      <c r="L30666" s="3" t="s">
        <v>243</v>
      </c>
      <c r="M30666" s="3" t="s">
        <v>53</v>
      </c>
      <c r="N30666">
        <v>2005</v>
      </c>
      <c r="O30666">
        <f>2024-Table1[[#This Row],[car_year]]</f>
        <v>19</v>
      </c>
      <c r="P306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66" s="2">
        <v>0</v>
      </c>
      <c r="R30666" s="3" t="s">
        <v>40</v>
      </c>
      <c r="S30666" s="4">
        <v>19171.47</v>
      </c>
      <c r="T30666" s="4">
        <v>129354.5</v>
      </c>
      <c r="U30666" t="str">
        <f>IF(Table1[[#This Row],[household_income]]&lt;=100000,"Low Income",IF(Table1[[#This Row],[household_income]]&lt;=200000,"Middle Income","High Income"))</f>
        <v>Middle Income</v>
      </c>
    </row>
    <row r="30667" spans="1:21" x14ac:dyDescent="0.35">
      <c r="A30667" s="3" t="s">
        <v>31754</v>
      </c>
      <c r="B30667" s="1">
        <v>24438</v>
      </c>
      <c r="C30667" s="2">
        <f ca="1">YEAR(TODAY())-YEAR(Table1[[#This Row],[birthdate]])</f>
        <v>58</v>
      </c>
      <c r="D30667" s="2" t="str">
        <f ca="1">IF(Table1[[#This Row],[age]]&lt;=29,"Young Adult",IF(Table1[[#This Row],[age]]&lt;=49,"Middle-aged Adult","Old Adult"))</f>
        <v>Old Adult</v>
      </c>
      <c r="E30667" s="3" t="s">
        <v>74</v>
      </c>
      <c r="F30667" s="3" t="s">
        <v>18</v>
      </c>
      <c r="G30667" s="3" t="s">
        <v>19</v>
      </c>
      <c r="H30667" s="2">
        <v>0</v>
      </c>
      <c r="I30667" s="3" t="s">
        <v>29</v>
      </c>
      <c r="J30667" s="3" t="s">
        <v>47</v>
      </c>
      <c r="K30667" s="3" t="s">
        <v>207</v>
      </c>
      <c r="L30667" s="3" t="s">
        <v>376</v>
      </c>
      <c r="M30667" s="3" t="s">
        <v>117</v>
      </c>
      <c r="N30667">
        <v>2004</v>
      </c>
      <c r="O30667">
        <f>2024-Table1[[#This Row],[car_year]]</f>
        <v>20</v>
      </c>
      <c r="P306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67" s="2">
        <v>0</v>
      </c>
      <c r="R30667" s="3" t="s">
        <v>62</v>
      </c>
      <c r="S30667" s="4">
        <v>27278.560000000001</v>
      </c>
      <c r="T30667" s="4">
        <v>187876.64</v>
      </c>
      <c r="U30667" t="str">
        <f>IF(Table1[[#This Row],[household_income]]&lt;=100000,"Low Income",IF(Table1[[#This Row],[household_income]]&lt;=200000,"Middle Income","High Income"))</f>
        <v>Middle Income</v>
      </c>
    </row>
    <row r="30668" spans="1:21" x14ac:dyDescent="0.35">
      <c r="A30668" s="3" t="s">
        <v>31755</v>
      </c>
      <c r="B30668" s="1">
        <v>29132</v>
      </c>
      <c r="C30668" s="2">
        <f ca="1">YEAR(TODAY())-YEAR(Table1[[#This Row],[birthdate]])</f>
        <v>45</v>
      </c>
      <c r="D30668" s="2" t="str">
        <f ca="1">IF(Table1[[#This Row],[age]]&lt;=29,"Young Adult",IF(Table1[[#This Row],[age]]&lt;=49,"Middle-aged Adult","Old Adult"))</f>
        <v>Middle-aged Adult</v>
      </c>
      <c r="E30668" s="3" t="s">
        <v>27</v>
      </c>
      <c r="F30668" s="3" t="s">
        <v>18</v>
      </c>
      <c r="G30668" s="3" t="s">
        <v>28</v>
      </c>
      <c r="H30668" s="2">
        <v>0</v>
      </c>
      <c r="I30668" s="3" t="s">
        <v>29</v>
      </c>
      <c r="J30668" s="3" t="s">
        <v>30</v>
      </c>
      <c r="K30668" s="3" t="s">
        <v>119</v>
      </c>
      <c r="L30668" s="3">
        <v>525</v>
      </c>
      <c r="M30668" s="3" t="s">
        <v>61</v>
      </c>
      <c r="N30668">
        <v>2002</v>
      </c>
      <c r="O30668">
        <f>2024-Table1[[#This Row],[car_year]]</f>
        <v>22</v>
      </c>
      <c r="P306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68" s="2">
        <v>0</v>
      </c>
      <c r="R30668" s="3" t="s">
        <v>69</v>
      </c>
      <c r="S30668" s="4">
        <v>87270.46</v>
      </c>
      <c r="T30668" s="4">
        <v>172988.01</v>
      </c>
      <c r="U30668" t="str">
        <f>IF(Table1[[#This Row],[household_income]]&lt;=100000,"Low Income",IF(Table1[[#This Row],[household_income]]&lt;=200000,"Middle Income","High Income"))</f>
        <v>Middle Income</v>
      </c>
    </row>
    <row r="30669" spans="1:21" x14ac:dyDescent="0.35">
      <c r="A30669" s="3" t="s">
        <v>31756</v>
      </c>
      <c r="B30669" s="1">
        <v>30992</v>
      </c>
      <c r="C30669" s="2">
        <f ca="1">YEAR(TODAY())-YEAR(Table1[[#This Row],[birthdate]])</f>
        <v>40</v>
      </c>
      <c r="D30669" s="2" t="str">
        <f ca="1">IF(Table1[[#This Row],[age]]&lt;=29,"Young Adult",IF(Table1[[#This Row],[age]]&lt;=49,"Middle-aged Adult","Old Adult"))</f>
        <v>Middle-aged Adult</v>
      </c>
      <c r="E30669" s="3" t="s">
        <v>36</v>
      </c>
      <c r="F30669" s="3" t="s">
        <v>18</v>
      </c>
      <c r="G30669" s="3" t="s">
        <v>19</v>
      </c>
      <c r="H30669" s="2">
        <v>0</v>
      </c>
      <c r="I30669" s="3" t="s">
        <v>29</v>
      </c>
      <c r="J30669" s="3" t="s">
        <v>30</v>
      </c>
      <c r="K30669" s="3" t="s">
        <v>278</v>
      </c>
      <c r="L30669" s="3" t="s">
        <v>656</v>
      </c>
      <c r="M30669" s="3" t="s">
        <v>100</v>
      </c>
      <c r="N30669">
        <v>1996</v>
      </c>
      <c r="O30669">
        <f>2024-Table1[[#This Row],[car_year]]</f>
        <v>28</v>
      </c>
      <c r="P306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69" s="2">
        <v>0</v>
      </c>
      <c r="R30669" s="3" t="s">
        <v>69</v>
      </c>
      <c r="S30669" s="4">
        <v>13492.35</v>
      </c>
      <c r="T30669" s="4">
        <v>156153.12</v>
      </c>
      <c r="U30669" t="str">
        <f>IF(Table1[[#This Row],[household_income]]&lt;=100000,"Low Income",IF(Table1[[#This Row],[household_income]]&lt;=200000,"Middle Income","High Income"))</f>
        <v>Middle Income</v>
      </c>
    </row>
    <row r="30670" spans="1:21" x14ac:dyDescent="0.35">
      <c r="A30670" s="3" t="s">
        <v>31757</v>
      </c>
      <c r="B30670" s="1">
        <v>23458</v>
      </c>
      <c r="C30670" s="2">
        <f ca="1">YEAR(TODAY())-YEAR(Table1[[#This Row],[birthdate]])</f>
        <v>60</v>
      </c>
      <c r="D30670" s="2" t="str">
        <f ca="1">IF(Table1[[#This Row],[age]]&lt;=29,"Young Adult",IF(Table1[[#This Row],[age]]&lt;=49,"Middle-aged Adult","Old Adult"))</f>
        <v>Old Adult</v>
      </c>
      <c r="E30670" s="3" t="s">
        <v>74</v>
      </c>
      <c r="F30670" s="3" t="s">
        <v>18</v>
      </c>
      <c r="G30670" s="3" t="s">
        <v>28</v>
      </c>
      <c r="H30670" s="2">
        <v>0</v>
      </c>
      <c r="I30670" s="3" t="s">
        <v>29</v>
      </c>
      <c r="J30670" s="3" t="s">
        <v>21</v>
      </c>
      <c r="K30670" s="3" t="s">
        <v>59</v>
      </c>
      <c r="L30670" s="3" t="s">
        <v>60</v>
      </c>
      <c r="M30670" s="3" t="s">
        <v>80</v>
      </c>
      <c r="N30670">
        <v>1989</v>
      </c>
      <c r="O30670">
        <f>2024-Table1[[#This Row],[car_year]]</f>
        <v>35</v>
      </c>
      <c r="P306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670" s="2">
        <v>0</v>
      </c>
      <c r="R30670" s="3" t="s">
        <v>25</v>
      </c>
      <c r="S30670" s="4">
        <v>4623.6499999999996</v>
      </c>
      <c r="T30670" s="4">
        <v>203840.92</v>
      </c>
      <c r="U30670" t="str">
        <f>IF(Table1[[#This Row],[household_income]]&lt;=100000,"Low Income",IF(Table1[[#This Row],[household_income]]&lt;=200000,"Middle Income","High Income"))</f>
        <v>High Income</v>
      </c>
    </row>
    <row r="30671" spans="1:21" x14ac:dyDescent="0.35">
      <c r="A30671" s="3" t="s">
        <v>31758</v>
      </c>
      <c r="B30671" s="1">
        <v>21387</v>
      </c>
      <c r="C30671" s="2">
        <f ca="1">YEAR(TODAY())-YEAR(Table1[[#This Row],[birthdate]])</f>
        <v>66</v>
      </c>
      <c r="D30671" s="2" t="str">
        <f ca="1">IF(Table1[[#This Row],[age]]&lt;=29,"Young Adult",IF(Table1[[#This Row],[age]]&lt;=49,"Middle-aged Adult","Old Adult"))</f>
        <v>Old Adult</v>
      </c>
      <c r="E30671" s="3" t="s">
        <v>17</v>
      </c>
      <c r="F30671" s="3" t="s">
        <v>18</v>
      </c>
      <c r="G30671" s="3" t="s">
        <v>28</v>
      </c>
      <c r="H30671" s="2">
        <v>0</v>
      </c>
      <c r="I30671" s="3" t="s">
        <v>29</v>
      </c>
      <c r="J30671" s="3" t="s">
        <v>50</v>
      </c>
      <c r="K30671" s="3" t="s">
        <v>64</v>
      </c>
      <c r="L30671" s="3" t="s">
        <v>88</v>
      </c>
      <c r="M30671" s="3" t="s">
        <v>39</v>
      </c>
      <c r="N30671">
        <v>2005</v>
      </c>
      <c r="O30671">
        <f>2024-Table1[[#This Row],[car_year]]</f>
        <v>19</v>
      </c>
      <c r="P306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71" s="2">
        <v>0</v>
      </c>
      <c r="R30671" s="3" t="s">
        <v>40</v>
      </c>
      <c r="S30671" s="4">
        <v>91973.5</v>
      </c>
      <c r="T30671" s="4">
        <v>64344</v>
      </c>
      <c r="U30671" t="str">
        <f>IF(Table1[[#This Row],[household_income]]&lt;=100000,"Low Income",IF(Table1[[#This Row],[household_income]]&lt;=200000,"Middle Income","High Income"))</f>
        <v>Low Income</v>
      </c>
    </row>
    <row r="30672" spans="1:21" x14ac:dyDescent="0.35">
      <c r="A30672" s="3" t="s">
        <v>31759</v>
      </c>
      <c r="B30672" s="1">
        <v>21072</v>
      </c>
      <c r="C30672" s="2">
        <f ca="1">YEAR(TODAY())-YEAR(Table1[[#This Row],[birthdate]])</f>
        <v>67</v>
      </c>
      <c r="D30672" s="2" t="str">
        <f ca="1">IF(Table1[[#This Row],[age]]&lt;=29,"Young Adult",IF(Table1[[#This Row],[age]]&lt;=49,"Middle-aged Adult","Old Adult"))</f>
        <v>Old Adult</v>
      </c>
      <c r="E30672" s="3" t="s">
        <v>36</v>
      </c>
      <c r="F30672" s="3" t="s">
        <v>18</v>
      </c>
      <c r="G30672" s="3" t="s">
        <v>19</v>
      </c>
      <c r="H30672" s="2">
        <v>0</v>
      </c>
      <c r="I30672" s="3" t="s">
        <v>29</v>
      </c>
      <c r="J30672" s="3" t="s">
        <v>21</v>
      </c>
      <c r="K30672" s="3" t="s">
        <v>71</v>
      </c>
      <c r="L30672" s="3" t="s">
        <v>384</v>
      </c>
      <c r="M30672" s="3" t="s">
        <v>61</v>
      </c>
      <c r="N30672">
        <v>1968</v>
      </c>
      <c r="O30672">
        <f>2024-Table1[[#This Row],[car_year]]</f>
        <v>56</v>
      </c>
      <c r="P3067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0672" s="2">
        <v>0</v>
      </c>
      <c r="R30672" s="3" t="s">
        <v>62</v>
      </c>
      <c r="S30672" s="4">
        <v>47586.02</v>
      </c>
      <c r="T30672" s="4">
        <v>117143.27</v>
      </c>
      <c r="U30672" t="str">
        <f>IF(Table1[[#This Row],[household_income]]&lt;=100000,"Low Income",IF(Table1[[#This Row],[household_income]]&lt;=200000,"Middle Income","High Income"))</f>
        <v>Middle Income</v>
      </c>
    </row>
    <row r="30673" spans="1:21" x14ac:dyDescent="0.35">
      <c r="A30673" s="3" t="s">
        <v>31760</v>
      </c>
      <c r="B30673" s="1">
        <v>26252</v>
      </c>
      <c r="C30673" s="2">
        <f ca="1">YEAR(TODAY())-YEAR(Table1[[#This Row],[birthdate]])</f>
        <v>53</v>
      </c>
      <c r="D30673" s="2" t="str">
        <f ca="1">IF(Table1[[#This Row],[age]]&lt;=29,"Young Adult",IF(Table1[[#This Row],[age]]&lt;=49,"Middle-aged Adult","Old Adult"))</f>
        <v>Old Adult</v>
      </c>
      <c r="E30673" s="3" t="s">
        <v>27</v>
      </c>
      <c r="F30673" s="3" t="s">
        <v>46</v>
      </c>
      <c r="G30673" s="3" t="s">
        <v>19</v>
      </c>
      <c r="H30673" s="2">
        <v>3</v>
      </c>
      <c r="I30673" s="3" t="s">
        <v>20</v>
      </c>
      <c r="J30673" s="3" t="s">
        <v>21</v>
      </c>
      <c r="K30673" s="3" t="s">
        <v>141</v>
      </c>
      <c r="L30673" s="3" t="s">
        <v>255</v>
      </c>
      <c r="M30673" s="3" t="s">
        <v>61</v>
      </c>
      <c r="N30673">
        <v>1995</v>
      </c>
      <c r="O30673">
        <f>2024-Table1[[#This Row],[car_year]]</f>
        <v>29</v>
      </c>
      <c r="P306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73" s="2">
        <v>1</v>
      </c>
      <c r="R30673" s="3" t="s">
        <v>62</v>
      </c>
      <c r="S30673" s="4">
        <v>7129.53</v>
      </c>
      <c r="T30673" s="4">
        <v>169614.34</v>
      </c>
      <c r="U30673" t="str">
        <f>IF(Table1[[#This Row],[household_income]]&lt;=100000,"Low Income",IF(Table1[[#This Row],[household_income]]&lt;=200000,"Middle Income","High Income"))</f>
        <v>Middle Income</v>
      </c>
    </row>
    <row r="30674" spans="1:21" x14ac:dyDescent="0.35">
      <c r="A30674" s="3" t="s">
        <v>31761</v>
      </c>
      <c r="B30674" s="1">
        <v>31798</v>
      </c>
      <c r="C30674" s="2">
        <f ca="1">YEAR(TODAY())-YEAR(Table1[[#This Row],[birthdate]])</f>
        <v>37</v>
      </c>
      <c r="D30674" s="2" t="str">
        <f ca="1">IF(Table1[[#This Row],[age]]&lt;=29,"Young Adult",IF(Table1[[#This Row],[age]]&lt;=49,"Middle-aged Adult","Old Adult"))</f>
        <v>Middle-aged Adult</v>
      </c>
      <c r="E30674" s="3" t="s">
        <v>17</v>
      </c>
      <c r="F30674" s="3" t="s">
        <v>18</v>
      </c>
      <c r="G30674" s="3" t="s">
        <v>28</v>
      </c>
      <c r="H30674" s="2">
        <v>0</v>
      </c>
      <c r="I30674" s="3" t="s">
        <v>29</v>
      </c>
      <c r="J30674" s="3" t="s">
        <v>47</v>
      </c>
      <c r="K30674" s="3" t="s">
        <v>42</v>
      </c>
      <c r="L30674" s="3" t="s">
        <v>221</v>
      </c>
      <c r="M30674" s="3" t="s">
        <v>33</v>
      </c>
      <c r="N30674">
        <v>1997</v>
      </c>
      <c r="O30674">
        <f>2024-Table1[[#This Row],[car_year]]</f>
        <v>27</v>
      </c>
      <c r="P306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74" s="2">
        <v>0</v>
      </c>
      <c r="R30674" s="3" t="s">
        <v>69</v>
      </c>
      <c r="S30674" s="4">
        <v>26006.14</v>
      </c>
      <c r="T30674" s="4">
        <v>158102.88</v>
      </c>
      <c r="U30674" t="str">
        <f>IF(Table1[[#This Row],[household_income]]&lt;=100000,"Low Income",IF(Table1[[#This Row],[household_income]]&lt;=200000,"Middle Income","High Income"))</f>
        <v>Middle Income</v>
      </c>
    </row>
    <row r="30675" spans="1:21" x14ac:dyDescent="0.35">
      <c r="A30675" s="3" t="s">
        <v>31762</v>
      </c>
      <c r="B30675" s="1">
        <v>22258</v>
      </c>
      <c r="C30675" s="2">
        <f ca="1">YEAR(TODAY())-YEAR(Table1[[#This Row],[birthdate]])</f>
        <v>64</v>
      </c>
      <c r="D30675" s="2" t="str">
        <f ca="1">IF(Table1[[#This Row],[age]]&lt;=29,"Young Adult",IF(Table1[[#This Row],[age]]&lt;=49,"Middle-aged Adult","Old Adult"))</f>
        <v>Old Adult</v>
      </c>
      <c r="E30675" s="3" t="s">
        <v>27</v>
      </c>
      <c r="F30675" s="3" t="s">
        <v>18</v>
      </c>
      <c r="G30675" s="3" t="s">
        <v>28</v>
      </c>
      <c r="H30675" s="2">
        <v>1</v>
      </c>
      <c r="I30675" s="3" t="s">
        <v>20</v>
      </c>
      <c r="J30675" s="3" t="s">
        <v>30</v>
      </c>
      <c r="K30675" s="3" t="s">
        <v>119</v>
      </c>
      <c r="L30675" s="3" t="s">
        <v>2233</v>
      </c>
      <c r="M30675" s="3" t="s">
        <v>39</v>
      </c>
      <c r="N30675">
        <v>2012</v>
      </c>
      <c r="O30675">
        <f>2024-Table1[[#This Row],[car_year]]</f>
        <v>12</v>
      </c>
      <c r="P306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75" s="2">
        <v>0</v>
      </c>
      <c r="R30675" s="3" t="s">
        <v>34</v>
      </c>
      <c r="S30675" s="4">
        <v>44740.77</v>
      </c>
      <c r="T30675" s="4">
        <v>109834.15</v>
      </c>
      <c r="U30675" t="str">
        <f>IF(Table1[[#This Row],[household_income]]&lt;=100000,"Low Income",IF(Table1[[#This Row],[household_income]]&lt;=200000,"Middle Income","High Income"))</f>
        <v>Middle Income</v>
      </c>
    </row>
    <row r="30676" spans="1:21" x14ac:dyDescent="0.35">
      <c r="A30676" s="3" t="s">
        <v>31763</v>
      </c>
      <c r="B30676" s="1">
        <v>20125</v>
      </c>
      <c r="C30676" s="2">
        <f ca="1">YEAR(TODAY())-YEAR(Table1[[#This Row],[birthdate]])</f>
        <v>69</v>
      </c>
      <c r="D30676" s="2" t="str">
        <f ca="1">IF(Table1[[#This Row],[age]]&lt;=29,"Young Adult",IF(Table1[[#This Row],[age]]&lt;=49,"Middle-aged Adult","Old Adult"))</f>
        <v>Old Adult</v>
      </c>
      <c r="E30676" s="3" t="s">
        <v>36</v>
      </c>
      <c r="F30676" s="3" t="s">
        <v>18</v>
      </c>
      <c r="G30676" s="3" t="s">
        <v>19</v>
      </c>
      <c r="H30676" s="2">
        <v>2</v>
      </c>
      <c r="I30676" s="3" t="s">
        <v>20</v>
      </c>
      <c r="J30676" s="3" t="s">
        <v>30</v>
      </c>
      <c r="K30676" s="3" t="s">
        <v>71</v>
      </c>
      <c r="L30676" s="3" t="s">
        <v>69</v>
      </c>
      <c r="M30676" s="3" t="s">
        <v>39</v>
      </c>
      <c r="N30676">
        <v>2011</v>
      </c>
      <c r="O30676">
        <f>2024-Table1[[#This Row],[car_year]]</f>
        <v>13</v>
      </c>
      <c r="P306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76" s="2">
        <v>0</v>
      </c>
      <c r="R30676" s="3" t="s">
        <v>62</v>
      </c>
      <c r="S30676" s="4">
        <v>1818.45</v>
      </c>
      <c r="T30676" s="4">
        <v>139327.91</v>
      </c>
      <c r="U30676" t="str">
        <f>IF(Table1[[#This Row],[household_income]]&lt;=100000,"Low Income",IF(Table1[[#This Row],[household_income]]&lt;=200000,"Middle Income","High Income"))</f>
        <v>Middle Income</v>
      </c>
    </row>
    <row r="30677" spans="1:21" x14ac:dyDescent="0.35">
      <c r="A30677" s="3" t="s">
        <v>31764</v>
      </c>
      <c r="B30677" s="1">
        <v>36077</v>
      </c>
      <c r="C30677" s="2">
        <f ca="1">YEAR(TODAY())-YEAR(Table1[[#This Row],[birthdate]])</f>
        <v>26</v>
      </c>
      <c r="D30677" s="2" t="str">
        <f ca="1">IF(Table1[[#This Row],[age]]&lt;=29,"Young Adult",IF(Table1[[#This Row],[age]]&lt;=49,"Middle-aged Adult","Old Adult"))</f>
        <v>Young Adult</v>
      </c>
      <c r="E30677" s="3" t="s">
        <v>27</v>
      </c>
      <c r="F30677" s="3" t="s">
        <v>18</v>
      </c>
      <c r="G30677" s="3" t="s">
        <v>19</v>
      </c>
      <c r="H30677" s="2">
        <v>0</v>
      </c>
      <c r="I30677" s="3" t="s">
        <v>29</v>
      </c>
      <c r="J30677" s="3" t="s">
        <v>21</v>
      </c>
      <c r="K30677" s="3" t="s">
        <v>128</v>
      </c>
      <c r="L30677" s="3" t="s">
        <v>2541</v>
      </c>
      <c r="M30677" s="3" t="s">
        <v>57</v>
      </c>
      <c r="N30677">
        <v>1993</v>
      </c>
      <c r="O30677">
        <f>2024-Table1[[#This Row],[car_year]]</f>
        <v>31</v>
      </c>
      <c r="P306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677" s="2">
        <v>0</v>
      </c>
      <c r="R30677" s="3" t="s">
        <v>25</v>
      </c>
      <c r="S30677" s="4">
        <v>3974.99</v>
      </c>
      <c r="T30677" s="4">
        <v>72296.399999999994</v>
      </c>
      <c r="U30677" t="str">
        <f>IF(Table1[[#This Row],[household_income]]&lt;=100000,"Low Income",IF(Table1[[#This Row],[household_income]]&lt;=200000,"Middle Income","High Income"))</f>
        <v>Low Income</v>
      </c>
    </row>
    <row r="30678" spans="1:21" x14ac:dyDescent="0.35">
      <c r="A30678" s="3" t="s">
        <v>31765</v>
      </c>
      <c r="B30678" s="1">
        <v>24764</v>
      </c>
      <c r="C30678" s="2">
        <f ca="1">YEAR(TODAY())-YEAR(Table1[[#This Row],[birthdate]])</f>
        <v>57</v>
      </c>
      <c r="D30678" s="2" t="str">
        <f ca="1">IF(Table1[[#This Row],[age]]&lt;=29,"Young Adult",IF(Table1[[#This Row],[age]]&lt;=49,"Middle-aged Adult","Old Adult"))</f>
        <v>Old Adult</v>
      </c>
      <c r="E30678" s="3" t="s">
        <v>27</v>
      </c>
      <c r="F30678" s="3" t="s">
        <v>46</v>
      </c>
      <c r="G30678" s="3" t="s">
        <v>28</v>
      </c>
      <c r="H30678" s="2">
        <v>0</v>
      </c>
      <c r="I30678" s="3" t="s">
        <v>29</v>
      </c>
      <c r="J30678" s="3" t="s">
        <v>50</v>
      </c>
      <c r="K30678" s="3" t="s">
        <v>387</v>
      </c>
      <c r="L30678" s="3" t="s">
        <v>900</v>
      </c>
      <c r="M30678" s="3" t="s">
        <v>139</v>
      </c>
      <c r="N30678">
        <v>2011</v>
      </c>
      <c r="O30678">
        <f>2024-Table1[[#This Row],[car_year]]</f>
        <v>13</v>
      </c>
      <c r="P306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78" s="2">
        <v>0</v>
      </c>
      <c r="R30678" s="3" t="s">
        <v>34</v>
      </c>
      <c r="S30678" s="4">
        <v>34154.339999999997</v>
      </c>
      <c r="T30678" s="4">
        <v>170234.99</v>
      </c>
      <c r="U30678" t="str">
        <f>IF(Table1[[#This Row],[household_income]]&lt;=100000,"Low Income",IF(Table1[[#This Row],[household_income]]&lt;=200000,"Middle Income","High Income"))</f>
        <v>Middle Income</v>
      </c>
    </row>
    <row r="30679" spans="1:21" x14ac:dyDescent="0.35">
      <c r="A30679" s="3" t="s">
        <v>31766</v>
      </c>
      <c r="B30679" s="1">
        <v>32435</v>
      </c>
      <c r="C30679" s="2">
        <f ca="1">YEAR(TODAY())-YEAR(Table1[[#This Row],[birthdate]])</f>
        <v>36</v>
      </c>
      <c r="D30679" s="2" t="str">
        <f ca="1">IF(Table1[[#This Row],[age]]&lt;=29,"Young Adult",IF(Table1[[#This Row],[age]]&lt;=49,"Middle-aged Adult","Old Adult"))</f>
        <v>Middle-aged Adult</v>
      </c>
      <c r="E30679" s="3" t="s">
        <v>27</v>
      </c>
      <c r="F30679" s="3" t="s">
        <v>18</v>
      </c>
      <c r="G30679" s="3" t="s">
        <v>28</v>
      </c>
      <c r="H30679" s="2">
        <v>1</v>
      </c>
      <c r="I30679" s="3" t="s">
        <v>20</v>
      </c>
      <c r="J30679" s="3" t="s">
        <v>50</v>
      </c>
      <c r="K30679" s="3" t="s">
        <v>42</v>
      </c>
      <c r="L30679" s="3" t="s">
        <v>221</v>
      </c>
      <c r="M30679" s="3" t="s">
        <v>187</v>
      </c>
      <c r="N30679">
        <v>1992</v>
      </c>
      <c r="O30679">
        <f>2024-Table1[[#This Row],[car_year]]</f>
        <v>32</v>
      </c>
      <c r="P306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679" s="2">
        <v>0</v>
      </c>
      <c r="R30679" s="3" t="s">
        <v>40</v>
      </c>
      <c r="S30679" s="4">
        <v>65175.1</v>
      </c>
      <c r="T30679" s="4">
        <v>116026.17</v>
      </c>
      <c r="U30679" t="str">
        <f>IF(Table1[[#This Row],[household_income]]&lt;=100000,"Low Income",IF(Table1[[#This Row],[household_income]]&lt;=200000,"Middle Income","High Income"))</f>
        <v>Middle Income</v>
      </c>
    </row>
    <row r="30680" spans="1:21" x14ac:dyDescent="0.35">
      <c r="A30680" s="3" t="s">
        <v>31767</v>
      </c>
      <c r="B30680" s="1">
        <v>22726</v>
      </c>
      <c r="C30680" s="2">
        <f ca="1">YEAR(TODAY())-YEAR(Table1[[#This Row],[birthdate]])</f>
        <v>62</v>
      </c>
      <c r="D30680" s="2" t="str">
        <f ca="1">IF(Table1[[#This Row],[age]]&lt;=29,"Young Adult",IF(Table1[[#This Row],[age]]&lt;=49,"Middle-aged Adult","Old Adult"))</f>
        <v>Old Adult</v>
      </c>
      <c r="E30680" s="3" t="s">
        <v>17</v>
      </c>
      <c r="F30680" s="3" t="s">
        <v>18</v>
      </c>
      <c r="G30680" s="3" t="s">
        <v>28</v>
      </c>
      <c r="H30680" s="2">
        <v>0</v>
      </c>
      <c r="I30680" s="3" t="s">
        <v>20</v>
      </c>
      <c r="J30680" s="3" t="s">
        <v>30</v>
      </c>
      <c r="K30680" s="3" t="s">
        <v>119</v>
      </c>
      <c r="L30680" s="3">
        <v>530</v>
      </c>
      <c r="M30680" s="3" t="s">
        <v>117</v>
      </c>
      <c r="N30680">
        <v>2001</v>
      </c>
      <c r="O30680">
        <f>2024-Table1[[#This Row],[car_year]]</f>
        <v>23</v>
      </c>
      <c r="P306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80" s="2">
        <v>0</v>
      </c>
      <c r="R30680" s="3" t="s">
        <v>69</v>
      </c>
      <c r="S30680" s="4">
        <v>27187.32</v>
      </c>
      <c r="T30680" s="4">
        <v>157206.89000000001</v>
      </c>
      <c r="U30680" t="str">
        <f>IF(Table1[[#This Row],[household_income]]&lt;=100000,"Low Income",IF(Table1[[#This Row],[household_income]]&lt;=200000,"Middle Income","High Income"))</f>
        <v>Middle Income</v>
      </c>
    </row>
    <row r="30681" spans="1:21" x14ac:dyDescent="0.35">
      <c r="A30681" s="3" t="s">
        <v>31768</v>
      </c>
      <c r="B30681" s="1">
        <v>33205</v>
      </c>
      <c r="C30681" s="2">
        <f ca="1">YEAR(TODAY())-YEAR(Table1[[#This Row],[birthdate]])</f>
        <v>34</v>
      </c>
      <c r="D30681" s="2" t="str">
        <f ca="1">IF(Table1[[#This Row],[age]]&lt;=29,"Young Adult",IF(Table1[[#This Row],[age]]&lt;=49,"Middle-aged Adult","Old Adult"))</f>
        <v>Middle-aged Adult</v>
      </c>
      <c r="E30681" s="3" t="s">
        <v>36</v>
      </c>
      <c r="F30681" s="3" t="s">
        <v>18</v>
      </c>
      <c r="G30681" s="3" t="s">
        <v>28</v>
      </c>
      <c r="H30681" s="2">
        <v>0</v>
      </c>
      <c r="I30681" s="3" t="s">
        <v>29</v>
      </c>
      <c r="J30681" s="3" t="s">
        <v>30</v>
      </c>
      <c r="K30681" s="3" t="s">
        <v>128</v>
      </c>
      <c r="L30681" s="3" t="s">
        <v>837</v>
      </c>
      <c r="M30681" s="3" t="s">
        <v>178</v>
      </c>
      <c r="N30681">
        <v>1997</v>
      </c>
      <c r="O30681">
        <f>2024-Table1[[#This Row],[car_year]]</f>
        <v>27</v>
      </c>
      <c r="P306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81" s="2">
        <v>0</v>
      </c>
      <c r="R30681" s="3" t="s">
        <v>25</v>
      </c>
      <c r="S30681" s="4">
        <v>14832.47</v>
      </c>
      <c r="T30681" s="4">
        <v>186148.52</v>
      </c>
      <c r="U30681" t="str">
        <f>IF(Table1[[#This Row],[household_income]]&lt;=100000,"Low Income",IF(Table1[[#This Row],[household_income]]&lt;=200000,"Middle Income","High Income"))</f>
        <v>Middle Income</v>
      </c>
    </row>
    <row r="30682" spans="1:21" x14ac:dyDescent="0.35">
      <c r="A30682" s="3" t="s">
        <v>31769</v>
      </c>
      <c r="B30682" s="1">
        <v>20752</v>
      </c>
      <c r="C30682" s="2">
        <f ca="1">YEAR(TODAY())-YEAR(Table1[[#This Row],[birthdate]])</f>
        <v>68</v>
      </c>
      <c r="D30682" s="2" t="str">
        <f ca="1">IF(Table1[[#This Row],[age]]&lt;=29,"Young Adult",IF(Table1[[#This Row],[age]]&lt;=49,"Middle-aged Adult","Old Adult"))</f>
        <v>Old Adult</v>
      </c>
      <c r="E30682" s="3" t="s">
        <v>17</v>
      </c>
      <c r="F30682" s="3" t="s">
        <v>46</v>
      </c>
      <c r="G30682" s="3" t="s">
        <v>28</v>
      </c>
      <c r="H30682" s="2">
        <v>0</v>
      </c>
      <c r="I30682" s="3" t="s">
        <v>20</v>
      </c>
      <c r="J30682" s="3" t="s">
        <v>47</v>
      </c>
      <c r="K30682" s="3" t="s">
        <v>7054</v>
      </c>
      <c r="L30682" s="3" t="s">
        <v>7326</v>
      </c>
      <c r="M30682" s="3" t="s">
        <v>68</v>
      </c>
      <c r="N30682">
        <v>1992</v>
      </c>
      <c r="O30682">
        <f>2024-Table1[[#This Row],[car_year]]</f>
        <v>32</v>
      </c>
      <c r="P306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682" s="2">
        <v>0</v>
      </c>
      <c r="R30682" s="3" t="s">
        <v>34</v>
      </c>
      <c r="S30682" s="4">
        <v>60249.86</v>
      </c>
      <c r="T30682" s="4">
        <v>81258.12</v>
      </c>
      <c r="U30682" t="str">
        <f>IF(Table1[[#This Row],[household_income]]&lt;=100000,"Low Income",IF(Table1[[#This Row],[household_income]]&lt;=200000,"Middle Income","High Income"))</f>
        <v>Low Income</v>
      </c>
    </row>
    <row r="30683" spans="1:21" x14ac:dyDescent="0.35">
      <c r="A30683" s="3" t="s">
        <v>31770</v>
      </c>
      <c r="B30683" s="1">
        <v>36592</v>
      </c>
      <c r="C30683" s="2">
        <f ca="1">YEAR(TODAY())-YEAR(Table1[[#This Row],[birthdate]])</f>
        <v>24</v>
      </c>
      <c r="D30683" s="2" t="str">
        <f ca="1">IF(Table1[[#This Row],[age]]&lt;=29,"Young Adult",IF(Table1[[#This Row],[age]]&lt;=49,"Middle-aged Adult","Old Adult"))</f>
        <v>Young Adult</v>
      </c>
      <c r="E30683" s="3" t="s">
        <v>27</v>
      </c>
      <c r="F30683" s="3" t="s">
        <v>18</v>
      </c>
      <c r="G30683" s="3" t="s">
        <v>19</v>
      </c>
      <c r="H30683" s="2">
        <v>0</v>
      </c>
      <c r="I30683" s="3" t="s">
        <v>29</v>
      </c>
      <c r="J30683" s="3" t="s">
        <v>21</v>
      </c>
      <c r="K30683" s="3" t="s">
        <v>22</v>
      </c>
      <c r="L30683" s="3" t="s">
        <v>2007</v>
      </c>
      <c r="M30683" s="3" t="s">
        <v>109</v>
      </c>
      <c r="N30683">
        <v>2006</v>
      </c>
      <c r="O30683">
        <f>2024-Table1[[#This Row],[car_year]]</f>
        <v>18</v>
      </c>
      <c r="P306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83" s="2">
        <v>1</v>
      </c>
      <c r="R30683" s="3" t="s">
        <v>34</v>
      </c>
      <c r="S30683" s="4">
        <v>66066.429999999993</v>
      </c>
      <c r="T30683" s="4">
        <v>113536.16</v>
      </c>
      <c r="U30683" t="str">
        <f>IF(Table1[[#This Row],[household_income]]&lt;=100000,"Low Income",IF(Table1[[#This Row],[household_income]]&lt;=200000,"Middle Income","High Income"))</f>
        <v>Middle Income</v>
      </c>
    </row>
    <row r="30684" spans="1:21" x14ac:dyDescent="0.35">
      <c r="A30684" s="3" t="s">
        <v>31771</v>
      </c>
      <c r="B30684" s="1">
        <v>30468</v>
      </c>
      <c r="C30684" s="2">
        <f ca="1">YEAR(TODAY())-YEAR(Table1[[#This Row],[birthdate]])</f>
        <v>41</v>
      </c>
      <c r="D30684" s="2" t="str">
        <f ca="1">IF(Table1[[#This Row],[age]]&lt;=29,"Young Adult",IF(Table1[[#This Row],[age]]&lt;=49,"Middle-aged Adult","Old Adult"))</f>
        <v>Middle-aged Adult</v>
      </c>
      <c r="E30684" s="3" t="s">
        <v>17</v>
      </c>
      <c r="F30684" s="3" t="s">
        <v>18</v>
      </c>
      <c r="G30684" s="3" t="s">
        <v>28</v>
      </c>
      <c r="H30684" s="2">
        <v>0</v>
      </c>
      <c r="I30684" s="3" t="s">
        <v>29</v>
      </c>
      <c r="J30684" s="3" t="s">
        <v>30</v>
      </c>
      <c r="K30684" s="3" t="s">
        <v>245</v>
      </c>
      <c r="L30684" s="3" t="s">
        <v>246</v>
      </c>
      <c r="M30684" s="3" t="s">
        <v>44</v>
      </c>
      <c r="N30684">
        <v>2006</v>
      </c>
      <c r="O30684">
        <f>2024-Table1[[#This Row],[car_year]]</f>
        <v>18</v>
      </c>
      <c r="P306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84" s="2">
        <v>0</v>
      </c>
      <c r="R30684" s="3" t="s">
        <v>62</v>
      </c>
      <c r="S30684" s="4">
        <v>44734.98</v>
      </c>
      <c r="T30684" s="4">
        <v>207585.61</v>
      </c>
      <c r="U30684" t="str">
        <f>IF(Table1[[#This Row],[household_income]]&lt;=100000,"Low Income",IF(Table1[[#This Row],[household_income]]&lt;=200000,"Middle Income","High Income"))</f>
        <v>High Income</v>
      </c>
    </row>
    <row r="30685" spans="1:21" x14ac:dyDescent="0.35">
      <c r="A30685" s="3" t="s">
        <v>31772</v>
      </c>
      <c r="B30685" s="1">
        <v>27889</v>
      </c>
      <c r="C30685" s="2">
        <f ca="1">YEAR(TODAY())-YEAR(Table1[[#This Row],[birthdate]])</f>
        <v>48</v>
      </c>
      <c r="D30685" s="2" t="str">
        <f ca="1">IF(Table1[[#This Row],[age]]&lt;=29,"Young Adult",IF(Table1[[#This Row],[age]]&lt;=49,"Middle-aged Adult","Old Adult"))</f>
        <v>Middle-aged Adult</v>
      </c>
      <c r="E30685" s="3" t="s">
        <v>17</v>
      </c>
      <c r="F30685" s="3" t="s">
        <v>18</v>
      </c>
      <c r="G30685" s="3" t="s">
        <v>28</v>
      </c>
      <c r="H30685" s="2">
        <v>0</v>
      </c>
      <c r="I30685" s="3" t="s">
        <v>29</v>
      </c>
      <c r="J30685" s="3" t="s">
        <v>47</v>
      </c>
      <c r="K30685" s="3" t="s">
        <v>51</v>
      </c>
      <c r="L30685" s="3" t="s">
        <v>3643</v>
      </c>
      <c r="M30685" s="3" t="s">
        <v>33</v>
      </c>
      <c r="N30685">
        <v>2007</v>
      </c>
      <c r="O30685">
        <f>2024-Table1[[#This Row],[car_year]]</f>
        <v>17</v>
      </c>
      <c r="P306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85" s="2">
        <v>0</v>
      </c>
      <c r="R30685" s="3" t="s">
        <v>40</v>
      </c>
      <c r="S30685" s="4">
        <v>53598.19</v>
      </c>
      <c r="T30685" s="4">
        <v>112216.4</v>
      </c>
      <c r="U30685" t="str">
        <f>IF(Table1[[#This Row],[household_income]]&lt;=100000,"Low Income",IF(Table1[[#This Row],[household_income]]&lt;=200000,"Middle Income","High Income"))</f>
        <v>Middle Income</v>
      </c>
    </row>
    <row r="30686" spans="1:21" x14ac:dyDescent="0.35">
      <c r="A30686" s="3" t="s">
        <v>31773</v>
      </c>
      <c r="B30686" s="1">
        <v>31722</v>
      </c>
      <c r="C30686" s="2">
        <f ca="1">YEAR(TODAY())-YEAR(Table1[[#This Row],[birthdate]])</f>
        <v>38</v>
      </c>
      <c r="D30686" s="2" t="str">
        <f ca="1">IF(Table1[[#This Row],[age]]&lt;=29,"Young Adult",IF(Table1[[#This Row],[age]]&lt;=49,"Middle-aged Adult","Old Adult"))</f>
        <v>Middle-aged Adult</v>
      </c>
      <c r="E30686" s="3" t="s">
        <v>17</v>
      </c>
      <c r="F30686" s="3" t="s">
        <v>18</v>
      </c>
      <c r="G30686" s="3" t="s">
        <v>28</v>
      </c>
      <c r="H30686" s="2">
        <v>0</v>
      </c>
      <c r="I30686" s="3" t="s">
        <v>29</v>
      </c>
      <c r="J30686" s="3" t="s">
        <v>47</v>
      </c>
      <c r="K30686" s="3" t="s">
        <v>95</v>
      </c>
      <c r="L30686" s="3" t="s">
        <v>96</v>
      </c>
      <c r="M30686" s="3" t="s">
        <v>139</v>
      </c>
      <c r="N30686">
        <v>2011</v>
      </c>
      <c r="O30686">
        <f>2024-Table1[[#This Row],[car_year]]</f>
        <v>13</v>
      </c>
      <c r="P306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86" s="2">
        <v>1</v>
      </c>
      <c r="R30686" s="3" t="s">
        <v>69</v>
      </c>
      <c r="S30686" s="4">
        <v>33316.589999999997</v>
      </c>
      <c r="T30686" s="4">
        <v>105903.55</v>
      </c>
      <c r="U30686" t="str">
        <f>IF(Table1[[#This Row],[household_income]]&lt;=100000,"Low Income",IF(Table1[[#This Row],[household_income]]&lt;=200000,"Middle Income","High Income"))</f>
        <v>Middle Income</v>
      </c>
    </row>
    <row r="30687" spans="1:21" x14ac:dyDescent="0.35">
      <c r="A30687" s="3" t="s">
        <v>31774</v>
      </c>
      <c r="B30687" s="1">
        <v>32170</v>
      </c>
      <c r="C30687" s="2">
        <f ca="1">YEAR(TODAY())-YEAR(Table1[[#This Row],[birthdate]])</f>
        <v>36</v>
      </c>
      <c r="D30687" s="2" t="str">
        <f ca="1">IF(Table1[[#This Row],[age]]&lt;=29,"Young Adult",IF(Table1[[#This Row],[age]]&lt;=49,"Middle-aged Adult","Old Adult"))</f>
        <v>Middle-aged Adult</v>
      </c>
      <c r="E30687" s="3" t="s">
        <v>74</v>
      </c>
      <c r="F30687" s="3" t="s">
        <v>18</v>
      </c>
      <c r="G30687" s="3" t="s">
        <v>19</v>
      </c>
      <c r="H30687" s="2">
        <v>0</v>
      </c>
      <c r="I30687" s="3" t="s">
        <v>29</v>
      </c>
      <c r="J30687" s="3" t="s">
        <v>21</v>
      </c>
      <c r="K30687" s="3" t="s">
        <v>613</v>
      </c>
      <c r="L30687" s="3" t="s">
        <v>875</v>
      </c>
      <c r="M30687" s="3" t="s">
        <v>100</v>
      </c>
      <c r="N30687">
        <v>2008</v>
      </c>
      <c r="O30687">
        <f>2024-Table1[[#This Row],[car_year]]</f>
        <v>16</v>
      </c>
      <c r="P306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87" s="2">
        <v>0</v>
      </c>
      <c r="R30687" s="3" t="s">
        <v>25</v>
      </c>
      <c r="S30687" s="4">
        <v>29735.58</v>
      </c>
      <c r="T30687" s="4">
        <v>196518.98</v>
      </c>
      <c r="U30687" t="str">
        <f>IF(Table1[[#This Row],[household_income]]&lt;=100000,"Low Income",IF(Table1[[#This Row],[household_income]]&lt;=200000,"Middle Income","High Income"))</f>
        <v>Middle Income</v>
      </c>
    </row>
    <row r="30688" spans="1:21" x14ac:dyDescent="0.35">
      <c r="A30688" s="3" t="s">
        <v>31775</v>
      </c>
      <c r="B30688" s="1">
        <v>31797</v>
      </c>
      <c r="C30688" s="2">
        <f ca="1">YEAR(TODAY())-YEAR(Table1[[#This Row],[birthdate]])</f>
        <v>37</v>
      </c>
      <c r="D30688" s="2" t="str">
        <f ca="1">IF(Table1[[#This Row],[age]]&lt;=29,"Young Adult",IF(Table1[[#This Row],[age]]&lt;=49,"Middle-aged Adult","Old Adult"))</f>
        <v>Middle-aged Adult</v>
      </c>
      <c r="E30688" s="3" t="s">
        <v>17</v>
      </c>
      <c r="F30688" s="3" t="s">
        <v>18</v>
      </c>
      <c r="G30688" s="3" t="s">
        <v>28</v>
      </c>
      <c r="H30688" s="2">
        <v>1</v>
      </c>
      <c r="I30688" s="3" t="s">
        <v>20</v>
      </c>
      <c r="J30688" s="3" t="s">
        <v>30</v>
      </c>
      <c r="K30688" s="3" t="s">
        <v>64</v>
      </c>
      <c r="L30688" s="3">
        <v>626</v>
      </c>
      <c r="M30688" s="3" t="s">
        <v>109</v>
      </c>
      <c r="N30688">
        <v>1983</v>
      </c>
      <c r="O30688">
        <f>2024-Table1[[#This Row],[car_year]]</f>
        <v>41</v>
      </c>
      <c r="P306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688" s="2">
        <v>0</v>
      </c>
      <c r="R30688" s="3" t="s">
        <v>34</v>
      </c>
      <c r="S30688" s="4">
        <v>30476.98</v>
      </c>
      <c r="T30688" s="4">
        <v>242574.18</v>
      </c>
      <c r="U30688" t="str">
        <f>IF(Table1[[#This Row],[household_income]]&lt;=100000,"Low Income",IF(Table1[[#This Row],[household_income]]&lt;=200000,"Middle Income","High Income"))</f>
        <v>High Income</v>
      </c>
    </row>
    <row r="30689" spans="1:21" x14ac:dyDescent="0.35">
      <c r="A30689" s="3" t="s">
        <v>31776</v>
      </c>
      <c r="B30689" s="1">
        <v>23448</v>
      </c>
      <c r="C30689" s="2">
        <f ca="1">YEAR(TODAY())-YEAR(Table1[[#This Row],[birthdate]])</f>
        <v>60</v>
      </c>
      <c r="D30689" s="2" t="str">
        <f ca="1">IF(Table1[[#This Row],[age]]&lt;=29,"Young Adult",IF(Table1[[#This Row],[age]]&lt;=49,"Middle-aged Adult","Old Adult"))</f>
        <v>Old Adult</v>
      </c>
      <c r="E30689" s="3" t="s">
        <v>17</v>
      </c>
      <c r="F30689" s="3" t="s">
        <v>18</v>
      </c>
      <c r="G30689" s="3" t="s">
        <v>28</v>
      </c>
      <c r="H30689" s="2">
        <v>0</v>
      </c>
      <c r="I30689" s="3" t="s">
        <v>29</v>
      </c>
      <c r="J30689" s="3" t="s">
        <v>21</v>
      </c>
      <c r="K30689" s="3" t="s">
        <v>141</v>
      </c>
      <c r="L30689" s="3" t="s">
        <v>437</v>
      </c>
      <c r="M30689" s="3" t="s">
        <v>61</v>
      </c>
      <c r="N30689">
        <v>2012</v>
      </c>
      <c r="O30689">
        <f>2024-Table1[[#This Row],[car_year]]</f>
        <v>12</v>
      </c>
      <c r="P306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89" s="2">
        <v>1</v>
      </c>
      <c r="R30689" s="3" t="s">
        <v>34</v>
      </c>
      <c r="S30689" s="4">
        <v>44887.94</v>
      </c>
      <c r="T30689" s="4">
        <v>229137.71</v>
      </c>
      <c r="U30689" t="str">
        <f>IF(Table1[[#This Row],[household_income]]&lt;=100000,"Low Income",IF(Table1[[#This Row],[household_income]]&lt;=200000,"Middle Income","High Income"))</f>
        <v>High Income</v>
      </c>
    </row>
    <row r="30690" spans="1:21" x14ac:dyDescent="0.35">
      <c r="A30690" s="3" t="s">
        <v>31777</v>
      </c>
      <c r="B30690" s="1">
        <v>21720</v>
      </c>
      <c r="C30690" s="2">
        <f ca="1">YEAR(TODAY())-YEAR(Table1[[#This Row],[birthdate]])</f>
        <v>65</v>
      </c>
      <c r="D30690" s="2" t="str">
        <f ca="1">IF(Table1[[#This Row],[age]]&lt;=29,"Young Adult",IF(Table1[[#This Row],[age]]&lt;=49,"Middle-aged Adult","Old Adult"))</f>
        <v>Old Adult</v>
      </c>
      <c r="E30690" s="3" t="s">
        <v>17</v>
      </c>
      <c r="F30690" s="3" t="s">
        <v>18</v>
      </c>
      <c r="G30690" s="3" t="s">
        <v>28</v>
      </c>
      <c r="H30690" s="2">
        <v>1</v>
      </c>
      <c r="I30690" s="3" t="s">
        <v>20</v>
      </c>
      <c r="J30690" s="3" t="s">
        <v>47</v>
      </c>
      <c r="K30690" s="3" t="s">
        <v>145</v>
      </c>
      <c r="L30690" s="3" t="s">
        <v>182</v>
      </c>
      <c r="M30690" s="3" t="s">
        <v>80</v>
      </c>
      <c r="N30690">
        <v>1998</v>
      </c>
      <c r="O30690">
        <f>2024-Table1[[#This Row],[car_year]]</f>
        <v>26</v>
      </c>
      <c r="P306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90" s="2">
        <v>0</v>
      </c>
      <c r="R30690" s="3" t="s">
        <v>62</v>
      </c>
      <c r="S30690" s="4">
        <v>85444.58</v>
      </c>
      <c r="T30690" s="4">
        <v>50242.18</v>
      </c>
      <c r="U30690" t="str">
        <f>IF(Table1[[#This Row],[household_income]]&lt;=100000,"Low Income",IF(Table1[[#This Row],[household_income]]&lt;=200000,"Middle Income","High Income"))</f>
        <v>Low Income</v>
      </c>
    </row>
    <row r="30691" spans="1:21" x14ac:dyDescent="0.35">
      <c r="A30691" s="3" t="s">
        <v>31778</v>
      </c>
      <c r="B30691" s="1">
        <v>32737</v>
      </c>
      <c r="C30691" s="2">
        <f ca="1">YEAR(TODAY())-YEAR(Table1[[#This Row],[birthdate]])</f>
        <v>35</v>
      </c>
      <c r="D30691" s="2" t="str">
        <f ca="1">IF(Table1[[#This Row],[age]]&lt;=29,"Young Adult",IF(Table1[[#This Row],[age]]&lt;=49,"Middle-aged Adult","Old Adult"))</f>
        <v>Middle-aged Adult</v>
      </c>
      <c r="E30691" s="3" t="s">
        <v>17</v>
      </c>
      <c r="F30691" s="3" t="s">
        <v>18</v>
      </c>
      <c r="G30691" s="3" t="s">
        <v>19</v>
      </c>
      <c r="H30691" s="2">
        <v>0</v>
      </c>
      <c r="I30691" s="3" t="s">
        <v>29</v>
      </c>
      <c r="J30691" s="3" t="s">
        <v>30</v>
      </c>
      <c r="K30691" s="3" t="s">
        <v>42</v>
      </c>
      <c r="L30691" s="3" t="s">
        <v>658</v>
      </c>
      <c r="M30691" s="3" t="s">
        <v>134</v>
      </c>
      <c r="N30691">
        <v>1993</v>
      </c>
      <c r="O30691">
        <f>2024-Table1[[#This Row],[car_year]]</f>
        <v>31</v>
      </c>
      <c r="P306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691" s="2">
        <v>0</v>
      </c>
      <c r="R30691" s="3" t="s">
        <v>40</v>
      </c>
      <c r="S30691" s="4">
        <v>30867.33</v>
      </c>
      <c r="T30691" s="4">
        <v>90671.56</v>
      </c>
      <c r="U30691" t="str">
        <f>IF(Table1[[#This Row],[household_income]]&lt;=100000,"Low Income",IF(Table1[[#This Row],[household_income]]&lt;=200000,"Middle Income","High Income"))</f>
        <v>Low Income</v>
      </c>
    </row>
    <row r="30692" spans="1:21" x14ac:dyDescent="0.35">
      <c r="A30692" s="3" t="s">
        <v>31779</v>
      </c>
      <c r="B30692" s="1">
        <v>29621</v>
      </c>
      <c r="C30692" s="2">
        <f ca="1">YEAR(TODAY())-YEAR(Table1[[#This Row],[birthdate]])</f>
        <v>43</v>
      </c>
      <c r="D30692" s="2" t="str">
        <f ca="1">IF(Table1[[#This Row],[age]]&lt;=29,"Young Adult",IF(Table1[[#This Row],[age]]&lt;=49,"Middle-aged Adult","Old Adult"))</f>
        <v>Middle-aged Adult</v>
      </c>
      <c r="E30692" s="3" t="s">
        <v>27</v>
      </c>
      <c r="F30692" s="3" t="s">
        <v>46</v>
      </c>
      <c r="G30692" s="3" t="s">
        <v>19</v>
      </c>
      <c r="H30692" s="2">
        <v>0</v>
      </c>
      <c r="I30692" s="3" t="s">
        <v>29</v>
      </c>
      <c r="J30692" s="3" t="s">
        <v>30</v>
      </c>
      <c r="K30692" s="3" t="s">
        <v>64</v>
      </c>
      <c r="L30692" s="3" t="s">
        <v>1157</v>
      </c>
      <c r="M30692" s="3" t="s">
        <v>44</v>
      </c>
      <c r="N30692">
        <v>2011</v>
      </c>
      <c r="O30692">
        <f>2024-Table1[[#This Row],[car_year]]</f>
        <v>13</v>
      </c>
      <c r="P306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92" s="2">
        <v>3</v>
      </c>
      <c r="R30692" s="3" t="s">
        <v>69</v>
      </c>
      <c r="S30692" s="4">
        <v>31370.3</v>
      </c>
      <c r="T30692" s="4">
        <v>213189.1</v>
      </c>
      <c r="U30692" t="str">
        <f>IF(Table1[[#This Row],[household_income]]&lt;=100000,"Low Income",IF(Table1[[#This Row],[household_income]]&lt;=200000,"Middle Income","High Income"))</f>
        <v>High Income</v>
      </c>
    </row>
    <row r="30693" spans="1:21" x14ac:dyDescent="0.35">
      <c r="A30693" s="3" t="s">
        <v>31780</v>
      </c>
      <c r="B30693" s="1">
        <v>18670</v>
      </c>
      <c r="C30693" s="2">
        <f ca="1">YEAR(TODAY())-YEAR(Table1[[#This Row],[birthdate]])</f>
        <v>73</v>
      </c>
      <c r="D30693" s="2" t="str">
        <f ca="1">IF(Table1[[#This Row],[age]]&lt;=29,"Young Adult",IF(Table1[[#This Row],[age]]&lt;=49,"Middle-aged Adult","Old Adult"))</f>
        <v>Old Adult</v>
      </c>
      <c r="E30693" s="3" t="s">
        <v>74</v>
      </c>
      <c r="F30693" s="3" t="s">
        <v>18</v>
      </c>
      <c r="G30693" s="3" t="s">
        <v>19</v>
      </c>
      <c r="H30693" s="2">
        <v>0</v>
      </c>
      <c r="I30693" s="3" t="s">
        <v>29</v>
      </c>
      <c r="J30693" s="3" t="s">
        <v>47</v>
      </c>
      <c r="K30693" s="3" t="s">
        <v>42</v>
      </c>
      <c r="L30693" s="3" t="s">
        <v>1221</v>
      </c>
      <c r="M30693" s="3" t="s">
        <v>178</v>
      </c>
      <c r="N30693">
        <v>2005</v>
      </c>
      <c r="O30693">
        <f>2024-Table1[[#This Row],[car_year]]</f>
        <v>19</v>
      </c>
      <c r="P306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93" s="2">
        <v>0</v>
      </c>
      <c r="R30693" s="3" t="s">
        <v>62</v>
      </c>
      <c r="S30693" s="4">
        <v>28175.15</v>
      </c>
      <c r="T30693" s="4">
        <v>239051.66</v>
      </c>
      <c r="U30693" t="str">
        <f>IF(Table1[[#This Row],[household_income]]&lt;=100000,"Low Income",IF(Table1[[#This Row],[household_income]]&lt;=200000,"Middle Income","High Income"))</f>
        <v>High Income</v>
      </c>
    </row>
    <row r="30694" spans="1:21" x14ac:dyDescent="0.35">
      <c r="A30694" s="3" t="s">
        <v>31781</v>
      </c>
      <c r="B30694" s="1">
        <v>22021</v>
      </c>
      <c r="C30694" s="2">
        <f ca="1">YEAR(TODAY())-YEAR(Table1[[#This Row],[birthdate]])</f>
        <v>64</v>
      </c>
      <c r="D30694" s="2" t="str">
        <f ca="1">IF(Table1[[#This Row],[age]]&lt;=29,"Young Adult",IF(Table1[[#This Row],[age]]&lt;=49,"Middle-aged Adult","Old Adult"))</f>
        <v>Old Adult</v>
      </c>
      <c r="E30694" s="3" t="s">
        <v>27</v>
      </c>
      <c r="F30694" s="3" t="s">
        <v>18</v>
      </c>
      <c r="G30694" s="3" t="s">
        <v>28</v>
      </c>
      <c r="H30694" s="2">
        <v>1</v>
      </c>
      <c r="I30694" s="3" t="s">
        <v>20</v>
      </c>
      <c r="J30694" s="3" t="s">
        <v>30</v>
      </c>
      <c r="K30694" s="3" t="s">
        <v>111</v>
      </c>
      <c r="L30694" s="3" t="s">
        <v>1395</v>
      </c>
      <c r="M30694" s="3" t="s">
        <v>24</v>
      </c>
      <c r="N30694">
        <v>1999</v>
      </c>
      <c r="O30694">
        <f>2024-Table1[[#This Row],[car_year]]</f>
        <v>25</v>
      </c>
      <c r="P306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94" s="2">
        <v>0</v>
      </c>
      <c r="R30694" s="3" t="s">
        <v>40</v>
      </c>
      <c r="S30694" s="4">
        <v>12456.58</v>
      </c>
      <c r="T30694" s="4">
        <v>158095.87</v>
      </c>
      <c r="U30694" t="str">
        <f>IF(Table1[[#This Row],[household_income]]&lt;=100000,"Low Income",IF(Table1[[#This Row],[household_income]]&lt;=200000,"Middle Income","High Income"))</f>
        <v>Middle Income</v>
      </c>
    </row>
    <row r="30695" spans="1:21" x14ac:dyDescent="0.35">
      <c r="A30695" s="3" t="s">
        <v>31782</v>
      </c>
      <c r="B30695" s="1">
        <v>25409</v>
      </c>
      <c r="C30695" s="2">
        <f ca="1">YEAR(TODAY())-YEAR(Table1[[#This Row],[birthdate]])</f>
        <v>55</v>
      </c>
      <c r="D30695" s="2" t="str">
        <f ca="1">IF(Table1[[#This Row],[age]]&lt;=29,"Young Adult",IF(Table1[[#This Row],[age]]&lt;=49,"Middle-aged Adult","Old Adult"))</f>
        <v>Old Adult</v>
      </c>
      <c r="E30695" s="3" t="s">
        <v>36</v>
      </c>
      <c r="F30695" s="3" t="s">
        <v>18</v>
      </c>
      <c r="G30695" s="3" t="s">
        <v>19</v>
      </c>
      <c r="H30695" s="2">
        <v>0</v>
      </c>
      <c r="I30695" s="3" t="s">
        <v>29</v>
      </c>
      <c r="J30695" s="3" t="s">
        <v>30</v>
      </c>
      <c r="K30695" s="3" t="s">
        <v>51</v>
      </c>
      <c r="L30695" s="3" t="s">
        <v>9062</v>
      </c>
      <c r="M30695" s="3" t="s">
        <v>61</v>
      </c>
      <c r="N30695">
        <v>2012</v>
      </c>
      <c r="O30695">
        <f>2024-Table1[[#This Row],[car_year]]</f>
        <v>12</v>
      </c>
      <c r="P306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95" s="2">
        <v>1</v>
      </c>
      <c r="R30695" s="3" t="s">
        <v>62</v>
      </c>
      <c r="S30695" s="4">
        <v>35444.46</v>
      </c>
      <c r="T30695" s="4">
        <v>114788.11</v>
      </c>
      <c r="U30695" t="str">
        <f>IF(Table1[[#This Row],[household_income]]&lt;=100000,"Low Income",IF(Table1[[#This Row],[household_income]]&lt;=200000,"Middle Income","High Income"))</f>
        <v>Middle Income</v>
      </c>
    </row>
    <row r="30696" spans="1:21" x14ac:dyDescent="0.35">
      <c r="A30696" s="3" t="s">
        <v>31783</v>
      </c>
      <c r="B30696" s="1">
        <v>18900</v>
      </c>
      <c r="C30696" s="2">
        <f ca="1">YEAR(TODAY())-YEAR(Table1[[#This Row],[birthdate]])</f>
        <v>73</v>
      </c>
      <c r="D30696" s="2" t="str">
        <f ca="1">IF(Table1[[#This Row],[age]]&lt;=29,"Young Adult",IF(Table1[[#This Row],[age]]&lt;=49,"Middle-aged Adult","Old Adult"))</f>
        <v>Old Adult</v>
      </c>
      <c r="E30696" s="3" t="s">
        <v>17</v>
      </c>
      <c r="F30696" s="3" t="s">
        <v>18</v>
      </c>
      <c r="G30696" s="3" t="s">
        <v>28</v>
      </c>
      <c r="H30696" s="2">
        <v>0</v>
      </c>
      <c r="I30696" s="3" t="s">
        <v>20</v>
      </c>
      <c r="J30696" s="3" t="s">
        <v>30</v>
      </c>
      <c r="K30696" s="3" t="s">
        <v>42</v>
      </c>
      <c r="L30696" s="3" t="s">
        <v>869</v>
      </c>
      <c r="M30696" s="3" t="s">
        <v>117</v>
      </c>
      <c r="N30696">
        <v>2011</v>
      </c>
      <c r="O30696">
        <f>2024-Table1[[#This Row],[car_year]]</f>
        <v>13</v>
      </c>
      <c r="P306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96" s="2">
        <v>0</v>
      </c>
      <c r="R30696" s="3" t="s">
        <v>69</v>
      </c>
      <c r="S30696" s="4">
        <v>29812.03</v>
      </c>
      <c r="T30696" s="4">
        <v>158481.64000000001</v>
      </c>
      <c r="U30696" t="str">
        <f>IF(Table1[[#This Row],[household_income]]&lt;=100000,"Low Income",IF(Table1[[#This Row],[household_income]]&lt;=200000,"Middle Income","High Income"))</f>
        <v>Middle Income</v>
      </c>
    </row>
    <row r="30697" spans="1:21" x14ac:dyDescent="0.35">
      <c r="A30697" s="3" t="s">
        <v>31784</v>
      </c>
      <c r="B30697" s="1">
        <v>22892</v>
      </c>
      <c r="C30697" s="2">
        <f ca="1">YEAR(TODAY())-YEAR(Table1[[#This Row],[birthdate]])</f>
        <v>62</v>
      </c>
      <c r="D30697" s="2" t="str">
        <f ca="1">IF(Table1[[#This Row],[age]]&lt;=29,"Young Adult",IF(Table1[[#This Row],[age]]&lt;=49,"Middle-aged Adult","Old Adult"))</f>
        <v>Old Adult</v>
      </c>
      <c r="E30697" s="3" t="s">
        <v>36</v>
      </c>
      <c r="F30697" s="3" t="s">
        <v>18</v>
      </c>
      <c r="G30697" s="3" t="s">
        <v>19</v>
      </c>
      <c r="H30697" s="2">
        <v>0</v>
      </c>
      <c r="I30697" s="3" t="s">
        <v>20</v>
      </c>
      <c r="J30697" s="3" t="s">
        <v>47</v>
      </c>
      <c r="K30697" s="3" t="s">
        <v>42</v>
      </c>
      <c r="L30697" s="3" t="s">
        <v>1085</v>
      </c>
      <c r="M30697" s="3" t="s">
        <v>61</v>
      </c>
      <c r="N30697">
        <v>2006</v>
      </c>
      <c r="O30697">
        <f>2024-Table1[[#This Row],[car_year]]</f>
        <v>18</v>
      </c>
      <c r="P306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97" s="2">
        <v>3</v>
      </c>
      <c r="R30697" s="3" t="s">
        <v>62</v>
      </c>
      <c r="S30697" s="4">
        <v>46455.7</v>
      </c>
      <c r="T30697" s="4">
        <v>187403</v>
      </c>
      <c r="U30697" t="str">
        <f>IF(Table1[[#This Row],[household_income]]&lt;=100000,"Low Income",IF(Table1[[#This Row],[household_income]]&lt;=200000,"Middle Income","High Income"))</f>
        <v>Middle Income</v>
      </c>
    </row>
    <row r="30698" spans="1:21" x14ac:dyDescent="0.35">
      <c r="A30698" s="3" t="s">
        <v>31785</v>
      </c>
      <c r="B30698" s="1">
        <v>20993</v>
      </c>
      <c r="C30698" s="2">
        <f ca="1">YEAR(TODAY())-YEAR(Table1[[#This Row],[birthdate]])</f>
        <v>67</v>
      </c>
      <c r="D30698" s="2" t="str">
        <f ca="1">IF(Table1[[#This Row],[age]]&lt;=29,"Young Adult",IF(Table1[[#This Row],[age]]&lt;=49,"Middle-aged Adult","Old Adult"))</f>
        <v>Old Adult</v>
      </c>
      <c r="E30698" s="3" t="s">
        <v>74</v>
      </c>
      <c r="F30698" s="3" t="s">
        <v>46</v>
      </c>
      <c r="G30698" s="3" t="s">
        <v>19</v>
      </c>
      <c r="H30698" s="2">
        <v>0</v>
      </c>
      <c r="I30698" s="3" t="s">
        <v>20</v>
      </c>
      <c r="J30698" s="3" t="s">
        <v>30</v>
      </c>
      <c r="K30698" s="3" t="s">
        <v>42</v>
      </c>
      <c r="L30698" s="3" t="s">
        <v>43</v>
      </c>
      <c r="M30698" s="3" t="s">
        <v>126</v>
      </c>
      <c r="N30698">
        <v>2002</v>
      </c>
      <c r="O30698">
        <f>2024-Table1[[#This Row],[car_year]]</f>
        <v>22</v>
      </c>
      <c r="P306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98" s="2">
        <v>3</v>
      </c>
      <c r="R30698" s="3" t="s">
        <v>62</v>
      </c>
      <c r="S30698" s="4">
        <v>15958.82</v>
      </c>
      <c r="T30698" s="4">
        <v>180986.44</v>
      </c>
      <c r="U30698" t="str">
        <f>IF(Table1[[#This Row],[household_income]]&lt;=100000,"Low Income",IF(Table1[[#This Row],[household_income]]&lt;=200000,"Middle Income","High Income"))</f>
        <v>Middle Income</v>
      </c>
    </row>
    <row r="30699" spans="1:21" x14ac:dyDescent="0.35">
      <c r="A30699" s="3" t="s">
        <v>31786</v>
      </c>
      <c r="B30699" s="1">
        <v>29092</v>
      </c>
      <c r="C30699" s="2">
        <f ca="1">YEAR(TODAY())-YEAR(Table1[[#This Row],[birthdate]])</f>
        <v>45</v>
      </c>
      <c r="D30699" s="2" t="str">
        <f ca="1">IF(Table1[[#This Row],[age]]&lt;=29,"Young Adult",IF(Table1[[#This Row],[age]]&lt;=49,"Middle-aged Adult","Old Adult"))</f>
        <v>Middle-aged Adult</v>
      </c>
      <c r="E30699" s="3" t="s">
        <v>17</v>
      </c>
      <c r="F30699" s="3" t="s">
        <v>18</v>
      </c>
      <c r="G30699" s="3" t="s">
        <v>28</v>
      </c>
      <c r="H30699" s="2">
        <v>2</v>
      </c>
      <c r="I30699" s="3" t="s">
        <v>20</v>
      </c>
      <c r="J30699" s="3" t="s">
        <v>30</v>
      </c>
      <c r="K30699" s="3" t="s">
        <v>242</v>
      </c>
      <c r="L30699" s="3" t="s">
        <v>2291</v>
      </c>
      <c r="M30699" s="3" t="s">
        <v>68</v>
      </c>
      <c r="N30699">
        <v>1987</v>
      </c>
      <c r="O30699">
        <f>2024-Table1[[#This Row],[car_year]]</f>
        <v>37</v>
      </c>
      <c r="P306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699" s="2">
        <v>0</v>
      </c>
      <c r="R30699" s="3" t="s">
        <v>25</v>
      </c>
      <c r="S30699" s="4">
        <v>68512.55</v>
      </c>
      <c r="T30699" s="4">
        <v>133031.41</v>
      </c>
      <c r="U30699" t="str">
        <f>IF(Table1[[#This Row],[household_income]]&lt;=100000,"Low Income",IF(Table1[[#This Row],[household_income]]&lt;=200000,"Middle Income","High Income"))</f>
        <v>Middle Income</v>
      </c>
    </row>
    <row r="30700" spans="1:21" x14ac:dyDescent="0.35">
      <c r="A30700" s="3" t="s">
        <v>31787</v>
      </c>
      <c r="B30700" s="1">
        <v>25675</v>
      </c>
      <c r="C30700" s="2">
        <f ca="1">YEAR(TODAY())-YEAR(Table1[[#This Row],[birthdate]])</f>
        <v>54</v>
      </c>
      <c r="D30700" s="2" t="str">
        <f ca="1">IF(Table1[[#This Row],[age]]&lt;=29,"Young Adult",IF(Table1[[#This Row],[age]]&lt;=49,"Middle-aged Adult","Old Adult"))</f>
        <v>Old Adult</v>
      </c>
      <c r="E30700" s="3" t="s">
        <v>74</v>
      </c>
      <c r="F30700" s="3" t="s">
        <v>18</v>
      </c>
      <c r="G30700" s="3" t="s">
        <v>19</v>
      </c>
      <c r="H30700" s="2">
        <v>0</v>
      </c>
      <c r="I30700" s="3" t="s">
        <v>29</v>
      </c>
      <c r="J30700" s="3" t="s">
        <v>21</v>
      </c>
      <c r="K30700" s="3" t="s">
        <v>169</v>
      </c>
      <c r="L30700" s="3" t="s">
        <v>656</v>
      </c>
      <c r="M30700" s="3" t="s">
        <v>139</v>
      </c>
      <c r="N30700">
        <v>2004</v>
      </c>
      <c r="O30700">
        <f>2024-Table1[[#This Row],[car_year]]</f>
        <v>20</v>
      </c>
      <c r="P307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00" s="2">
        <v>3</v>
      </c>
      <c r="R30700" s="3" t="s">
        <v>34</v>
      </c>
      <c r="S30700" s="4">
        <v>63322.11</v>
      </c>
      <c r="T30700" s="4">
        <v>228152.29</v>
      </c>
      <c r="U30700" t="str">
        <f>IF(Table1[[#This Row],[household_income]]&lt;=100000,"Low Income",IF(Table1[[#This Row],[household_income]]&lt;=200000,"Middle Income","High Income"))</f>
        <v>High Income</v>
      </c>
    </row>
    <row r="30701" spans="1:21" x14ac:dyDescent="0.35">
      <c r="A30701" s="3" t="s">
        <v>31788</v>
      </c>
      <c r="B30701" s="1">
        <v>32106</v>
      </c>
      <c r="C30701" s="2">
        <f ca="1">YEAR(TODAY())-YEAR(Table1[[#This Row],[birthdate]])</f>
        <v>37</v>
      </c>
      <c r="D30701" s="2" t="str">
        <f ca="1">IF(Table1[[#This Row],[age]]&lt;=29,"Young Adult",IF(Table1[[#This Row],[age]]&lt;=49,"Middle-aged Adult","Old Adult"))</f>
        <v>Middle-aged Adult</v>
      </c>
      <c r="E30701" s="3" t="s">
        <v>17</v>
      </c>
      <c r="F30701" s="3" t="s">
        <v>18</v>
      </c>
      <c r="G30701" s="3" t="s">
        <v>19</v>
      </c>
      <c r="H30701" s="2">
        <v>2</v>
      </c>
      <c r="I30701" s="3" t="s">
        <v>20</v>
      </c>
      <c r="J30701" s="3" t="s">
        <v>30</v>
      </c>
      <c r="K30701" s="3" t="s">
        <v>278</v>
      </c>
      <c r="L30701" s="3" t="s">
        <v>535</v>
      </c>
      <c r="M30701" s="3" t="s">
        <v>68</v>
      </c>
      <c r="N30701">
        <v>2003</v>
      </c>
      <c r="O30701">
        <f>2024-Table1[[#This Row],[car_year]]</f>
        <v>21</v>
      </c>
      <c r="P307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01" s="2">
        <v>0</v>
      </c>
      <c r="R30701" s="3" t="s">
        <v>34</v>
      </c>
      <c r="S30701" s="4">
        <v>75520.11</v>
      </c>
      <c r="T30701" s="4">
        <v>83823.22</v>
      </c>
      <c r="U30701" t="str">
        <f>IF(Table1[[#This Row],[household_income]]&lt;=100000,"Low Income",IF(Table1[[#This Row],[household_income]]&lt;=200000,"Middle Income","High Income"))</f>
        <v>Low Income</v>
      </c>
    </row>
    <row r="30702" spans="1:21" x14ac:dyDescent="0.35">
      <c r="A30702" s="3" t="s">
        <v>31789</v>
      </c>
      <c r="B30702" s="1">
        <v>33141</v>
      </c>
      <c r="C30702" s="2">
        <f ca="1">YEAR(TODAY())-YEAR(Table1[[#This Row],[birthdate]])</f>
        <v>34</v>
      </c>
      <c r="D30702" s="2" t="str">
        <f ca="1">IF(Table1[[#This Row],[age]]&lt;=29,"Young Adult",IF(Table1[[#This Row],[age]]&lt;=49,"Middle-aged Adult","Old Adult"))</f>
        <v>Middle-aged Adult</v>
      </c>
      <c r="E30702" s="3" t="s">
        <v>17</v>
      </c>
      <c r="F30702" s="3" t="s">
        <v>18</v>
      </c>
      <c r="G30702" s="3" t="s">
        <v>28</v>
      </c>
      <c r="H30702" s="2">
        <v>1</v>
      </c>
      <c r="I30702" s="3" t="s">
        <v>20</v>
      </c>
      <c r="J30702" s="3" t="s">
        <v>21</v>
      </c>
      <c r="K30702" s="3" t="s">
        <v>95</v>
      </c>
      <c r="L30702" s="3" t="s">
        <v>297</v>
      </c>
      <c r="M30702" s="3" t="s">
        <v>24</v>
      </c>
      <c r="N30702">
        <v>2005</v>
      </c>
      <c r="O30702">
        <f>2024-Table1[[#This Row],[car_year]]</f>
        <v>19</v>
      </c>
      <c r="P307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02" s="2">
        <v>1</v>
      </c>
      <c r="R30702" s="3" t="s">
        <v>25</v>
      </c>
      <c r="S30702" s="4">
        <v>25382.95</v>
      </c>
      <c r="T30702" s="4">
        <v>83451.13</v>
      </c>
      <c r="U30702" t="str">
        <f>IF(Table1[[#This Row],[household_income]]&lt;=100000,"Low Income",IF(Table1[[#This Row],[household_income]]&lt;=200000,"Middle Income","High Income"))</f>
        <v>Low Income</v>
      </c>
    </row>
    <row r="30703" spans="1:21" x14ac:dyDescent="0.35">
      <c r="A30703" s="3" t="s">
        <v>31790</v>
      </c>
      <c r="B30703" s="1">
        <v>34272</v>
      </c>
      <c r="C30703" s="2">
        <f ca="1">YEAR(TODAY())-YEAR(Table1[[#This Row],[birthdate]])</f>
        <v>31</v>
      </c>
      <c r="D30703" s="2" t="str">
        <f ca="1">IF(Table1[[#This Row],[age]]&lt;=29,"Young Adult",IF(Table1[[#This Row],[age]]&lt;=49,"Middle-aged Adult","Old Adult"))</f>
        <v>Middle-aged Adult</v>
      </c>
      <c r="E30703" s="3" t="s">
        <v>17</v>
      </c>
      <c r="F30703" s="3" t="s">
        <v>46</v>
      </c>
      <c r="G30703" s="3" t="s">
        <v>19</v>
      </c>
      <c r="H30703" s="2">
        <v>0</v>
      </c>
      <c r="I30703" s="3" t="s">
        <v>29</v>
      </c>
      <c r="J30703" s="3" t="s">
        <v>30</v>
      </c>
      <c r="K30703" s="3" t="s">
        <v>613</v>
      </c>
      <c r="L30703" s="3" t="s">
        <v>970</v>
      </c>
      <c r="M30703" s="3" t="s">
        <v>61</v>
      </c>
      <c r="N30703">
        <v>2011</v>
      </c>
      <c r="O30703">
        <f>2024-Table1[[#This Row],[car_year]]</f>
        <v>13</v>
      </c>
      <c r="P307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03" s="2">
        <v>0</v>
      </c>
      <c r="R30703" s="3" t="s">
        <v>69</v>
      </c>
      <c r="S30703" s="4">
        <v>71931.350000000006</v>
      </c>
      <c r="T30703" s="4">
        <v>240148.12</v>
      </c>
      <c r="U30703" t="str">
        <f>IF(Table1[[#This Row],[household_income]]&lt;=100000,"Low Income",IF(Table1[[#This Row],[household_income]]&lt;=200000,"Middle Income","High Income"))</f>
        <v>High Income</v>
      </c>
    </row>
    <row r="30704" spans="1:21" x14ac:dyDescent="0.35">
      <c r="A30704" s="3" t="s">
        <v>31791</v>
      </c>
      <c r="B30704" s="1">
        <v>28396</v>
      </c>
      <c r="C30704" s="2">
        <f ca="1">YEAR(TODAY())-YEAR(Table1[[#This Row],[birthdate]])</f>
        <v>47</v>
      </c>
      <c r="D30704" s="2" t="str">
        <f ca="1">IF(Table1[[#This Row],[age]]&lt;=29,"Young Adult",IF(Table1[[#This Row],[age]]&lt;=49,"Middle-aged Adult","Old Adult"))</f>
        <v>Middle-aged Adult</v>
      </c>
      <c r="E30704" s="3" t="s">
        <v>17</v>
      </c>
      <c r="F30704" s="3" t="s">
        <v>18</v>
      </c>
      <c r="G30704" s="3" t="s">
        <v>19</v>
      </c>
      <c r="H30704" s="2">
        <v>0</v>
      </c>
      <c r="I30704" s="3" t="s">
        <v>20</v>
      </c>
      <c r="J30704" s="3" t="s">
        <v>47</v>
      </c>
      <c r="K30704" s="3" t="s">
        <v>833</v>
      </c>
      <c r="L30704" s="3" t="s">
        <v>3995</v>
      </c>
      <c r="M30704" s="3" t="s">
        <v>100</v>
      </c>
      <c r="N30704">
        <v>2004</v>
      </c>
      <c r="O30704">
        <f>2024-Table1[[#This Row],[car_year]]</f>
        <v>20</v>
      </c>
      <c r="P307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04" s="2">
        <v>0</v>
      </c>
      <c r="R30704" s="3" t="s">
        <v>40</v>
      </c>
      <c r="S30704" s="4">
        <v>30393.119999999999</v>
      </c>
      <c r="T30704" s="4">
        <v>111181.62</v>
      </c>
      <c r="U30704" t="str">
        <f>IF(Table1[[#This Row],[household_income]]&lt;=100000,"Low Income",IF(Table1[[#This Row],[household_income]]&lt;=200000,"Middle Income","High Income"))</f>
        <v>Middle Income</v>
      </c>
    </row>
    <row r="30705" spans="1:21" x14ac:dyDescent="0.35">
      <c r="A30705" s="3" t="s">
        <v>31792</v>
      </c>
      <c r="B30705" s="1">
        <v>32255</v>
      </c>
      <c r="C30705" s="2">
        <f ca="1">YEAR(TODAY())-YEAR(Table1[[#This Row],[birthdate]])</f>
        <v>36</v>
      </c>
      <c r="D30705" s="2" t="str">
        <f ca="1">IF(Table1[[#This Row],[age]]&lt;=29,"Young Adult",IF(Table1[[#This Row],[age]]&lt;=49,"Middle-aged Adult","Old Adult"))</f>
        <v>Middle-aged Adult</v>
      </c>
      <c r="E30705" s="3" t="s">
        <v>17</v>
      </c>
      <c r="F30705" s="3" t="s">
        <v>18</v>
      </c>
      <c r="G30705" s="3" t="s">
        <v>19</v>
      </c>
      <c r="H30705" s="2">
        <v>0</v>
      </c>
      <c r="I30705" s="3" t="s">
        <v>29</v>
      </c>
      <c r="J30705" s="3" t="s">
        <v>47</v>
      </c>
      <c r="K30705" s="3" t="s">
        <v>145</v>
      </c>
      <c r="L30705" s="3" t="s">
        <v>1290</v>
      </c>
      <c r="M30705" s="3" t="s">
        <v>100</v>
      </c>
      <c r="N30705">
        <v>1995</v>
      </c>
      <c r="O30705">
        <f>2024-Table1[[#This Row],[car_year]]</f>
        <v>29</v>
      </c>
      <c r="P307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05" s="2">
        <v>1</v>
      </c>
      <c r="R30705" s="3" t="s">
        <v>62</v>
      </c>
      <c r="S30705" s="4">
        <v>89786.68</v>
      </c>
      <c r="T30705" s="4">
        <v>184911.82</v>
      </c>
      <c r="U30705" t="str">
        <f>IF(Table1[[#This Row],[household_income]]&lt;=100000,"Low Income",IF(Table1[[#This Row],[household_income]]&lt;=200000,"Middle Income","High Income"))</f>
        <v>Middle Income</v>
      </c>
    </row>
    <row r="30706" spans="1:21" x14ac:dyDescent="0.35">
      <c r="A30706" s="3" t="s">
        <v>31793</v>
      </c>
      <c r="B30706" s="1">
        <v>26096</v>
      </c>
      <c r="C30706" s="2">
        <f ca="1">YEAR(TODAY())-YEAR(Table1[[#This Row],[birthdate]])</f>
        <v>53</v>
      </c>
      <c r="D30706" s="2" t="str">
        <f ca="1">IF(Table1[[#This Row],[age]]&lt;=29,"Young Adult",IF(Table1[[#This Row],[age]]&lt;=49,"Middle-aged Adult","Old Adult"))</f>
        <v>Old Adult</v>
      </c>
      <c r="E30706" s="3" t="s">
        <v>17</v>
      </c>
      <c r="F30706" s="3" t="s">
        <v>18</v>
      </c>
      <c r="G30706" s="3" t="s">
        <v>19</v>
      </c>
      <c r="H30706" s="2">
        <v>0</v>
      </c>
      <c r="I30706" s="3" t="s">
        <v>20</v>
      </c>
      <c r="J30706" s="3" t="s">
        <v>21</v>
      </c>
      <c r="K30706" s="3" t="s">
        <v>42</v>
      </c>
      <c r="L30706" s="3" t="s">
        <v>16730</v>
      </c>
      <c r="M30706" s="3" t="s">
        <v>113</v>
      </c>
      <c r="N30706">
        <v>1970</v>
      </c>
      <c r="O30706">
        <f>2024-Table1[[#This Row],[car_year]]</f>
        <v>54</v>
      </c>
      <c r="P3070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0706" s="2">
        <v>0</v>
      </c>
      <c r="R30706" s="3" t="s">
        <v>25</v>
      </c>
      <c r="S30706" s="4">
        <v>3822.05</v>
      </c>
      <c r="T30706" s="4">
        <v>212426.43</v>
      </c>
      <c r="U30706" t="str">
        <f>IF(Table1[[#This Row],[household_income]]&lt;=100000,"Low Income",IF(Table1[[#This Row],[household_income]]&lt;=200000,"Middle Income","High Income"))</f>
        <v>High Income</v>
      </c>
    </row>
    <row r="30707" spans="1:21" x14ac:dyDescent="0.35">
      <c r="A30707" s="3" t="s">
        <v>31794</v>
      </c>
      <c r="B30707" s="1">
        <v>27398</v>
      </c>
      <c r="C30707" s="2">
        <f ca="1">YEAR(TODAY())-YEAR(Table1[[#This Row],[birthdate]])</f>
        <v>49</v>
      </c>
      <c r="D30707" s="2" t="str">
        <f ca="1">IF(Table1[[#This Row],[age]]&lt;=29,"Young Adult",IF(Table1[[#This Row],[age]]&lt;=49,"Middle-aged Adult","Old Adult"))</f>
        <v>Middle-aged Adult</v>
      </c>
      <c r="E30707" s="3" t="s">
        <v>27</v>
      </c>
      <c r="F30707" s="3" t="s">
        <v>18</v>
      </c>
      <c r="G30707" s="3" t="s">
        <v>19</v>
      </c>
      <c r="H30707" s="2">
        <v>1</v>
      </c>
      <c r="I30707" s="3" t="s">
        <v>20</v>
      </c>
      <c r="J30707" s="3" t="s">
        <v>30</v>
      </c>
      <c r="K30707" s="3" t="s">
        <v>104</v>
      </c>
      <c r="L30707" s="3" t="s">
        <v>122</v>
      </c>
      <c r="M30707" s="3" t="s">
        <v>65</v>
      </c>
      <c r="N30707">
        <v>1994</v>
      </c>
      <c r="O30707">
        <f>2024-Table1[[#This Row],[car_year]]</f>
        <v>30</v>
      </c>
      <c r="P307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707" s="2">
        <v>0</v>
      </c>
      <c r="R30707" s="3" t="s">
        <v>34</v>
      </c>
      <c r="S30707" s="4">
        <v>35790.53</v>
      </c>
      <c r="T30707" s="4">
        <v>211202.51</v>
      </c>
      <c r="U30707" t="str">
        <f>IF(Table1[[#This Row],[household_income]]&lt;=100000,"Low Income",IF(Table1[[#This Row],[household_income]]&lt;=200000,"Middle Income","High Income"))</f>
        <v>High Income</v>
      </c>
    </row>
    <row r="30708" spans="1:21" x14ac:dyDescent="0.35">
      <c r="A30708" s="3" t="s">
        <v>31795</v>
      </c>
      <c r="B30708" s="1">
        <v>25056</v>
      </c>
      <c r="C30708" s="2">
        <f ca="1">YEAR(TODAY())-YEAR(Table1[[#This Row],[birthdate]])</f>
        <v>56</v>
      </c>
      <c r="D30708" s="2" t="str">
        <f ca="1">IF(Table1[[#This Row],[age]]&lt;=29,"Young Adult",IF(Table1[[#This Row],[age]]&lt;=49,"Middle-aged Adult","Old Adult"))</f>
        <v>Old Adult</v>
      </c>
      <c r="E30708" s="3" t="s">
        <v>17</v>
      </c>
      <c r="F30708" s="3" t="s">
        <v>46</v>
      </c>
      <c r="G30708" s="3" t="s">
        <v>19</v>
      </c>
      <c r="H30708" s="2">
        <v>0</v>
      </c>
      <c r="I30708" s="3" t="s">
        <v>29</v>
      </c>
      <c r="J30708" s="3" t="s">
        <v>21</v>
      </c>
      <c r="K30708" s="3" t="s">
        <v>71</v>
      </c>
      <c r="L30708" s="3" t="s">
        <v>2352</v>
      </c>
      <c r="M30708" s="3" t="s">
        <v>113</v>
      </c>
      <c r="N30708">
        <v>2007</v>
      </c>
      <c r="O30708">
        <f>2024-Table1[[#This Row],[car_year]]</f>
        <v>17</v>
      </c>
      <c r="P307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08" s="2">
        <v>0</v>
      </c>
      <c r="R30708" s="3" t="s">
        <v>40</v>
      </c>
      <c r="S30708" s="4">
        <v>23167.62</v>
      </c>
      <c r="T30708" s="4">
        <v>247496.82</v>
      </c>
      <c r="U30708" t="str">
        <f>IF(Table1[[#This Row],[household_income]]&lt;=100000,"Low Income",IF(Table1[[#This Row],[household_income]]&lt;=200000,"Middle Income","High Income"))</f>
        <v>High Income</v>
      </c>
    </row>
    <row r="30709" spans="1:21" x14ac:dyDescent="0.35">
      <c r="A30709" s="3" t="s">
        <v>31796</v>
      </c>
      <c r="B30709" s="1">
        <v>30248</v>
      </c>
      <c r="C30709" s="2">
        <f ca="1">YEAR(TODAY())-YEAR(Table1[[#This Row],[birthdate]])</f>
        <v>42</v>
      </c>
      <c r="D30709" s="2" t="str">
        <f ca="1">IF(Table1[[#This Row],[age]]&lt;=29,"Young Adult",IF(Table1[[#This Row],[age]]&lt;=49,"Middle-aged Adult","Old Adult"))</f>
        <v>Middle-aged Adult</v>
      </c>
      <c r="E30709" s="3" t="s">
        <v>27</v>
      </c>
      <c r="F30709" s="3" t="s">
        <v>18</v>
      </c>
      <c r="G30709" s="3" t="s">
        <v>28</v>
      </c>
      <c r="H30709" s="2">
        <v>0</v>
      </c>
      <c r="I30709" s="3" t="s">
        <v>29</v>
      </c>
      <c r="J30709" s="3" t="s">
        <v>21</v>
      </c>
      <c r="K30709" s="3" t="s">
        <v>164</v>
      </c>
      <c r="L30709" s="3" t="s">
        <v>735</v>
      </c>
      <c r="M30709" s="3" t="s">
        <v>53</v>
      </c>
      <c r="N30709">
        <v>1992</v>
      </c>
      <c r="O30709">
        <f>2024-Table1[[#This Row],[car_year]]</f>
        <v>32</v>
      </c>
      <c r="P307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709" s="2">
        <v>0</v>
      </c>
      <c r="R30709" s="3" t="s">
        <v>34</v>
      </c>
      <c r="S30709" s="4">
        <v>57249.56</v>
      </c>
      <c r="T30709" s="4">
        <v>248874.98</v>
      </c>
      <c r="U30709" t="str">
        <f>IF(Table1[[#This Row],[household_income]]&lt;=100000,"Low Income",IF(Table1[[#This Row],[household_income]]&lt;=200000,"Middle Income","High Income"))</f>
        <v>High Income</v>
      </c>
    </row>
    <row r="30710" spans="1:21" x14ac:dyDescent="0.35">
      <c r="A30710" s="3" t="s">
        <v>31797</v>
      </c>
      <c r="B30710" s="1">
        <v>23789</v>
      </c>
      <c r="C30710" s="2">
        <f ca="1">YEAR(TODAY())-YEAR(Table1[[#This Row],[birthdate]])</f>
        <v>59</v>
      </c>
      <c r="D30710" s="2" t="str">
        <f ca="1">IF(Table1[[#This Row],[age]]&lt;=29,"Young Adult",IF(Table1[[#This Row],[age]]&lt;=49,"Middle-aged Adult","Old Adult"))</f>
        <v>Old Adult</v>
      </c>
      <c r="E30710" s="3" t="s">
        <v>17</v>
      </c>
      <c r="F30710" s="3" t="s">
        <v>18</v>
      </c>
      <c r="G30710" s="3" t="s">
        <v>19</v>
      </c>
      <c r="H30710" s="2">
        <v>0</v>
      </c>
      <c r="I30710" s="3" t="s">
        <v>29</v>
      </c>
      <c r="J30710" s="3" t="s">
        <v>30</v>
      </c>
      <c r="K30710" s="3" t="s">
        <v>148</v>
      </c>
      <c r="L30710" s="3" t="s">
        <v>1643</v>
      </c>
      <c r="M30710" s="3" t="s">
        <v>109</v>
      </c>
      <c r="N30710">
        <v>2008</v>
      </c>
      <c r="O30710">
        <f>2024-Table1[[#This Row],[car_year]]</f>
        <v>16</v>
      </c>
      <c r="P307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10" s="2">
        <v>0</v>
      </c>
      <c r="R30710" s="3" t="s">
        <v>34</v>
      </c>
      <c r="S30710" s="4">
        <v>74889.91</v>
      </c>
      <c r="T30710" s="4">
        <v>158725.01999999999</v>
      </c>
      <c r="U30710" t="str">
        <f>IF(Table1[[#This Row],[household_income]]&lt;=100000,"Low Income",IF(Table1[[#This Row],[household_income]]&lt;=200000,"Middle Income","High Income"))</f>
        <v>Middle Income</v>
      </c>
    </row>
    <row r="30711" spans="1:21" x14ac:dyDescent="0.35">
      <c r="A30711" s="3" t="s">
        <v>31798</v>
      </c>
      <c r="B30711" s="1">
        <v>22839</v>
      </c>
      <c r="C30711" s="2">
        <f ca="1">YEAR(TODAY())-YEAR(Table1[[#This Row],[birthdate]])</f>
        <v>62</v>
      </c>
      <c r="D30711" s="2" t="str">
        <f ca="1">IF(Table1[[#This Row],[age]]&lt;=29,"Young Adult",IF(Table1[[#This Row],[age]]&lt;=49,"Middle-aged Adult","Old Adult"))</f>
        <v>Old Adult</v>
      </c>
      <c r="E30711" s="3" t="s">
        <v>27</v>
      </c>
      <c r="F30711" s="3" t="s">
        <v>18</v>
      </c>
      <c r="G30711" s="3" t="s">
        <v>19</v>
      </c>
      <c r="H30711" s="2">
        <v>0</v>
      </c>
      <c r="I30711" s="3" t="s">
        <v>29</v>
      </c>
      <c r="J30711" s="3" t="s">
        <v>50</v>
      </c>
      <c r="K30711" s="3" t="s">
        <v>37</v>
      </c>
      <c r="L30711" s="3" t="s">
        <v>2011</v>
      </c>
      <c r="M30711" s="3" t="s">
        <v>53</v>
      </c>
      <c r="N30711">
        <v>2012</v>
      </c>
      <c r="O30711">
        <f>2024-Table1[[#This Row],[car_year]]</f>
        <v>12</v>
      </c>
      <c r="P307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11" s="2">
        <v>0</v>
      </c>
      <c r="R30711" s="3" t="s">
        <v>25</v>
      </c>
      <c r="S30711" s="4">
        <v>50564.23</v>
      </c>
      <c r="T30711" s="4">
        <v>86355.94</v>
      </c>
      <c r="U30711" t="str">
        <f>IF(Table1[[#This Row],[household_income]]&lt;=100000,"Low Income",IF(Table1[[#This Row],[household_income]]&lt;=200000,"Middle Income","High Income"))</f>
        <v>Low Income</v>
      </c>
    </row>
    <row r="30712" spans="1:21" x14ac:dyDescent="0.35">
      <c r="A30712" s="3" t="s">
        <v>31799</v>
      </c>
      <c r="B30712" s="1">
        <v>25871</v>
      </c>
      <c r="C30712" s="2">
        <f ca="1">YEAR(TODAY())-YEAR(Table1[[#This Row],[birthdate]])</f>
        <v>54</v>
      </c>
      <c r="D30712" s="2" t="str">
        <f ca="1">IF(Table1[[#This Row],[age]]&lt;=29,"Young Adult",IF(Table1[[#This Row],[age]]&lt;=49,"Middle-aged Adult","Old Adult"))</f>
        <v>Old Adult</v>
      </c>
      <c r="E30712" s="3" t="s">
        <v>36</v>
      </c>
      <c r="F30712" s="3" t="s">
        <v>18</v>
      </c>
      <c r="G30712" s="3" t="s">
        <v>28</v>
      </c>
      <c r="H30712" s="2">
        <v>0</v>
      </c>
      <c r="I30712" s="3" t="s">
        <v>29</v>
      </c>
      <c r="J30712" s="3" t="s">
        <v>50</v>
      </c>
      <c r="K30712" s="3" t="s">
        <v>529</v>
      </c>
      <c r="L30712" s="3" t="s">
        <v>530</v>
      </c>
      <c r="M30712" s="3" t="s">
        <v>80</v>
      </c>
      <c r="N30712">
        <v>2003</v>
      </c>
      <c r="O30712">
        <f>2024-Table1[[#This Row],[car_year]]</f>
        <v>21</v>
      </c>
      <c r="P307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12" s="2">
        <v>0</v>
      </c>
      <c r="R30712" s="3" t="s">
        <v>69</v>
      </c>
      <c r="S30712" s="4">
        <v>83058.899999999994</v>
      </c>
      <c r="T30712" s="4">
        <v>136007.72</v>
      </c>
      <c r="U30712" t="str">
        <f>IF(Table1[[#This Row],[household_income]]&lt;=100000,"Low Income",IF(Table1[[#This Row],[household_income]]&lt;=200000,"Middle Income","High Income"))</f>
        <v>Middle Income</v>
      </c>
    </row>
    <row r="30713" spans="1:21" x14ac:dyDescent="0.35">
      <c r="A30713" s="3" t="s">
        <v>31800</v>
      </c>
      <c r="B30713" s="1">
        <v>20217</v>
      </c>
      <c r="C30713" s="2">
        <f ca="1">YEAR(TODAY())-YEAR(Table1[[#This Row],[birthdate]])</f>
        <v>69</v>
      </c>
      <c r="D30713" s="2" t="str">
        <f ca="1">IF(Table1[[#This Row],[age]]&lt;=29,"Young Adult",IF(Table1[[#This Row],[age]]&lt;=49,"Middle-aged Adult","Old Adult"))</f>
        <v>Old Adult</v>
      </c>
      <c r="E30713" s="3" t="s">
        <v>27</v>
      </c>
      <c r="F30713" s="3" t="s">
        <v>18</v>
      </c>
      <c r="G30713" s="3" t="s">
        <v>28</v>
      </c>
      <c r="H30713" s="2">
        <v>0</v>
      </c>
      <c r="I30713" s="3" t="s">
        <v>29</v>
      </c>
      <c r="J30713" s="3" t="s">
        <v>30</v>
      </c>
      <c r="K30713" s="3" t="s">
        <v>283</v>
      </c>
      <c r="L30713" s="3" t="s">
        <v>1685</v>
      </c>
      <c r="M30713" s="3" t="s">
        <v>109</v>
      </c>
      <c r="N30713">
        <v>1997</v>
      </c>
      <c r="O30713">
        <f>2024-Table1[[#This Row],[car_year]]</f>
        <v>27</v>
      </c>
      <c r="P307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13" s="2">
        <v>0</v>
      </c>
      <c r="R30713" s="3" t="s">
        <v>69</v>
      </c>
      <c r="S30713" s="4">
        <v>19121.330000000002</v>
      </c>
      <c r="T30713" s="4">
        <v>137390.29999999999</v>
      </c>
      <c r="U30713" t="str">
        <f>IF(Table1[[#This Row],[household_income]]&lt;=100000,"Low Income",IF(Table1[[#This Row],[household_income]]&lt;=200000,"Middle Income","High Income"))</f>
        <v>Middle Income</v>
      </c>
    </row>
    <row r="30714" spans="1:21" x14ac:dyDescent="0.35">
      <c r="A30714" s="3" t="s">
        <v>31801</v>
      </c>
      <c r="B30714" s="1">
        <v>19259</v>
      </c>
      <c r="C30714" s="2">
        <f ca="1">YEAR(TODAY())-YEAR(Table1[[#This Row],[birthdate]])</f>
        <v>72</v>
      </c>
      <c r="D30714" s="2" t="str">
        <f ca="1">IF(Table1[[#This Row],[age]]&lt;=29,"Young Adult",IF(Table1[[#This Row],[age]]&lt;=49,"Middle-aged Adult","Old Adult"))</f>
        <v>Old Adult</v>
      </c>
      <c r="E30714" s="3" t="s">
        <v>36</v>
      </c>
      <c r="F30714" s="3" t="s">
        <v>18</v>
      </c>
      <c r="G30714" s="3" t="s">
        <v>28</v>
      </c>
      <c r="H30714" s="2">
        <v>2</v>
      </c>
      <c r="I30714" s="3" t="s">
        <v>20</v>
      </c>
      <c r="J30714" s="3" t="s">
        <v>30</v>
      </c>
      <c r="K30714" s="3" t="s">
        <v>128</v>
      </c>
      <c r="L30714" s="3" t="s">
        <v>1002</v>
      </c>
      <c r="M30714" s="3" t="s">
        <v>33</v>
      </c>
      <c r="N30714">
        <v>1993</v>
      </c>
      <c r="O30714">
        <f>2024-Table1[[#This Row],[car_year]]</f>
        <v>31</v>
      </c>
      <c r="P307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714" s="2">
        <v>0</v>
      </c>
      <c r="R30714" s="3" t="s">
        <v>62</v>
      </c>
      <c r="S30714" s="4">
        <v>23162.720000000001</v>
      </c>
      <c r="T30714" s="4">
        <v>91749.39</v>
      </c>
      <c r="U30714" t="str">
        <f>IF(Table1[[#This Row],[household_income]]&lt;=100000,"Low Income",IF(Table1[[#This Row],[household_income]]&lt;=200000,"Middle Income","High Income"))</f>
        <v>Low Income</v>
      </c>
    </row>
    <row r="30715" spans="1:21" x14ac:dyDescent="0.35">
      <c r="A30715" s="3" t="s">
        <v>31802</v>
      </c>
      <c r="B30715" s="1">
        <v>26786</v>
      </c>
      <c r="C30715" s="2">
        <f ca="1">YEAR(TODAY())-YEAR(Table1[[#This Row],[birthdate]])</f>
        <v>51</v>
      </c>
      <c r="D30715" s="2" t="str">
        <f ca="1">IF(Table1[[#This Row],[age]]&lt;=29,"Young Adult",IF(Table1[[#This Row],[age]]&lt;=49,"Middle-aged Adult","Old Adult"))</f>
        <v>Old Adult</v>
      </c>
      <c r="E30715" s="3" t="s">
        <v>74</v>
      </c>
      <c r="F30715" s="3" t="s">
        <v>18</v>
      </c>
      <c r="G30715" s="3" t="s">
        <v>28</v>
      </c>
      <c r="H30715" s="2">
        <v>0</v>
      </c>
      <c r="I30715" s="3" t="s">
        <v>20</v>
      </c>
      <c r="J30715" s="3" t="s">
        <v>47</v>
      </c>
      <c r="K30715" s="3" t="s">
        <v>613</v>
      </c>
      <c r="L30715" s="3" t="s">
        <v>970</v>
      </c>
      <c r="M30715" s="3" t="s">
        <v>24</v>
      </c>
      <c r="N30715">
        <v>2010</v>
      </c>
      <c r="O30715">
        <f>2024-Table1[[#This Row],[car_year]]</f>
        <v>14</v>
      </c>
      <c r="P307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15" s="2">
        <v>0</v>
      </c>
      <c r="R30715" s="3" t="s">
        <v>69</v>
      </c>
      <c r="S30715" s="4">
        <v>90721.87</v>
      </c>
      <c r="T30715" s="4">
        <v>206045.83</v>
      </c>
      <c r="U30715" t="str">
        <f>IF(Table1[[#This Row],[household_income]]&lt;=100000,"Low Income",IF(Table1[[#This Row],[household_income]]&lt;=200000,"Middle Income","High Income"))</f>
        <v>High Income</v>
      </c>
    </row>
    <row r="30716" spans="1:21" x14ac:dyDescent="0.35">
      <c r="A30716" s="3" t="s">
        <v>31803</v>
      </c>
      <c r="B30716" s="1">
        <v>29859</v>
      </c>
      <c r="C30716" s="2">
        <f ca="1">YEAR(TODAY())-YEAR(Table1[[#This Row],[birthdate]])</f>
        <v>43</v>
      </c>
      <c r="D30716" s="2" t="str">
        <f ca="1">IF(Table1[[#This Row],[age]]&lt;=29,"Young Adult",IF(Table1[[#This Row],[age]]&lt;=49,"Middle-aged Adult","Old Adult"))</f>
        <v>Middle-aged Adult</v>
      </c>
      <c r="E30716" s="3" t="s">
        <v>17</v>
      </c>
      <c r="F30716" s="3" t="s">
        <v>46</v>
      </c>
      <c r="G30716" s="3" t="s">
        <v>19</v>
      </c>
      <c r="H30716" s="2">
        <v>1</v>
      </c>
      <c r="I30716" s="3" t="s">
        <v>20</v>
      </c>
      <c r="J30716" s="3" t="s">
        <v>21</v>
      </c>
      <c r="K30716" s="3" t="s">
        <v>98</v>
      </c>
      <c r="L30716" s="3">
        <v>911</v>
      </c>
      <c r="M30716" s="3" t="s">
        <v>100</v>
      </c>
      <c r="N30716">
        <v>2003</v>
      </c>
      <c r="O30716">
        <f>2024-Table1[[#This Row],[car_year]]</f>
        <v>21</v>
      </c>
      <c r="P307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16" s="2">
        <v>0</v>
      </c>
      <c r="R30716" s="3" t="s">
        <v>25</v>
      </c>
      <c r="S30716" s="4">
        <v>36599.19</v>
      </c>
      <c r="T30716" s="4">
        <v>197800.41</v>
      </c>
      <c r="U30716" t="str">
        <f>IF(Table1[[#This Row],[household_income]]&lt;=100000,"Low Income",IF(Table1[[#This Row],[household_income]]&lt;=200000,"Middle Income","High Income"))</f>
        <v>Middle Income</v>
      </c>
    </row>
    <row r="30717" spans="1:21" x14ac:dyDescent="0.35">
      <c r="A30717" s="3" t="s">
        <v>31804</v>
      </c>
      <c r="B30717" s="1">
        <v>34656</v>
      </c>
      <c r="C30717" s="2">
        <f ca="1">YEAR(TODAY())-YEAR(Table1[[#This Row],[birthdate]])</f>
        <v>30</v>
      </c>
      <c r="D30717" s="2" t="str">
        <f ca="1">IF(Table1[[#This Row],[age]]&lt;=29,"Young Adult",IF(Table1[[#This Row],[age]]&lt;=49,"Middle-aged Adult","Old Adult"))</f>
        <v>Middle-aged Adult</v>
      </c>
      <c r="E30717" s="3" t="s">
        <v>17</v>
      </c>
      <c r="F30717" s="3" t="s">
        <v>18</v>
      </c>
      <c r="G30717" s="3" t="s">
        <v>28</v>
      </c>
      <c r="H30717" s="2">
        <v>1</v>
      </c>
      <c r="I30717" s="3" t="s">
        <v>20</v>
      </c>
      <c r="J30717" s="3" t="s">
        <v>47</v>
      </c>
      <c r="K30717" s="3" t="s">
        <v>92</v>
      </c>
      <c r="L30717" s="3" t="s">
        <v>1882</v>
      </c>
      <c r="M30717" s="3" t="s">
        <v>65</v>
      </c>
      <c r="N30717">
        <v>2009</v>
      </c>
      <c r="O30717">
        <f>2024-Table1[[#This Row],[car_year]]</f>
        <v>15</v>
      </c>
      <c r="P307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17" s="2">
        <v>0</v>
      </c>
      <c r="R30717" s="3" t="s">
        <v>25</v>
      </c>
      <c r="S30717" s="4">
        <v>15256.79</v>
      </c>
      <c r="T30717" s="4">
        <v>54235.16</v>
      </c>
      <c r="U30717" t="str">
        <f>IF(Table1[[#This Row],[household_income]]&lt;=100000,"Low Income",IF(Table1[[#This Row],[household_income]]&lt;=200000,"Middle Income","High Income"))</f>
        <v>Low Income</v>
      </c>
    </row>
    <row r="30718" spans="1:21" x14ac:dyDescent="0.35">
      <c r="A30718" s="3" t="s">
        <v>31805</v>
      </c>
      <c r="B30718" s="1">
        <v>26304</v>
      </c>
      <c r="C30718" s="2">
        <f ca="1">YEAR(TODAY())-YEAR(Table1[[#This Row],[birthdate]])</f>
        <v>52</v>
      </c>
      <c r="D30718" s="2" t="str">
        <f ca="1">IF(Table1[[#This Row],[age]]&lt;=29,"Young Adult",IF(Table1[[#This Row],[age]]&lt;=49,"Middle-aged Adult","Old Adult"))</f>
        <v>Old Adult</v>
      </c>
      <c r="E30718" s="3" t="s">
        <v>27</v>
      </c>
      <c r="F30718" s="3" t="s">
        <v>18</v>
      </c>
      <c r="G30718" s="3" t="s">
        <v>28</v>
      </c>
      <c r="H30718" s="2">
        <v>0</v>
      </c>
      <c r="I30718" s="3" t="s">
        <v>29</v>
      </c>
      <c r="J30718" s="3" t="s">
        <v>30</v>
      </c>
      <c r="K30718" s="3" t="s">
        <v>42</v>
      </c>
      <c r="L30718" s="3" t="s">
        <v>334</v>
      </c>
      <c r="M30718" s="3" t="s">
        <v>53</v>
      </c>
      <c r="N30718">
        <v>2007</v>
      </c>
      <c r="O30718">
        <f>2024-Table1[[#This Row],[car_year]]</f>
        <v>17</v>
      </c>
      <c r="P307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18" s="2">
        <v>0</v>
      </c>
      <c r="R30718" s="3" t="s">
        <v>40</v>
      </c>
      <c r="S30718" s="4">
        <v>56043.77</v>
      </c>
      <c r="T30718" s="4">
        <v>213239.89</v>
      </c>
      <c r="U30718" t="str">
        <f>IF(Table1[[#This Row],[household_income]]&lt;=100000,"Low Income",IF(Table1[[#This Row],[household_income]]&lt;=200000,"Middle Income","High Income"))</f>
        <v>High Income</v>
      </c>
    </row>
    <row r="30719" spans="1:21" x14ac:dyDescent="0.35">
      <c r="A30719" s="3" t="s">
        <v>31806</v>
      </c>
      <c r="B30719" s="1">
        <v>32509</v>
      </c>
      <c r="C30719" s="2">
        <f ca="1">YEAR(TODAY())-YEAR(Table1[[#This Row],[birthdate]])</f>
        <v>35</v>
      </c>
      <c r="D30719" s="2" t="str">
        <f ca="1">IF(Table1[[#This Row],[age]]&lt;=29,"Young Adult",IF(Table1[[#This Row],[age]]&lt;=49,"Middle-aged Adult","Old Adult"))</f>
        <v>Middle-aged Adult</v>
      </c>
      <c r="E30719" s="3" t="s">
        <v>27</v>
      </c>
      <c r="F30719" s="3" t="s">
        <v>46</v>
      </c>
      <c r="G30719" s="3" t="s">
        <v>19</v>
      </c>
      <c r="H30719" s="2">
        <v>0</v>
      </c>
      <c r="I30719" s="3" t="s">
        <v>29</v>
      </c>
      <c r="J30719" s="3" t="s">
        <v>21</v>
      </c>
      <c r="K30719" s="3" t="s">
        <v>278</v>
      </c>
      <c r="L30719" s="3" t="s">
        <v>895</v>
      </c>
      <c r="M30719" s="3" t="s">
        <v>100</v>
      </c>
      <c r="N30719">
        <v>2005</v>
      </c>
      <c r="O30719">
        <f>2024-Table1[[#This Row],[car_year]]</f>
        <v>19</v>
      </c>
      <c r="P307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19" s="2">
        <v>0</v>
      </c>
      <c r="R30719" s="3" t="s">
        <v>34</v>
      </c>
      <c r="S30719" s="4">
        <v>7439.44</v>
      </c>
      <c r="T30719" s="4">
        <v>138771.99</v>
      </c>
      <c r="U30719" t="str">
        <f>IF(Table1[[#This Row],[household_income]]&lt;=100000,"Low Income",IF(Table1[[#This Row],[household_income]]&lt;=200000,"Middle Income","High Income"))</f>
        <v>Middle Income</v>
      </c>
    </row>
    <row r="30720" spans="1:21" x14ac:dyDescent="0.35">
      <c r="A30720" s="3" t="s">
        <v>31807</v>
      </c>
      <c r="B30720" s="1">
        <v>29444</v>
      </c>
      <c r="C30720" s="2">
        <f ca="1">YEAR(TODAY())-YEAR(Table1[[#This Row],[birthdate]])</f>
        <v>44</v>
      </c>
      <c r="D30720" s="2" t="str">
        <f ca="1">IF(Table1[[#This Row],[age]]&lt;=29,"Young Adult",IF(Table1[[#This Row],[age]]&lt;=49,"Middle-aged Adult","Old Adult"))</f>
        <v>Middle-aged Adult</v>
      </c>
      <c r="E30720" s="3" t="s">
        <v>36</v>
      </c>
      <c r="F30720" s="3" t="s">
        <v>46</v>
      </c>
      <c r="G30720" s="3" t="s">
        <v>19</v>
      </c>
      <c r="H30720" s="2">
        <v>0</v>
      </c>
      <c r="I30720" s="3" t="s">
        <v>29</v>
      </c>
      <c r="J30720" s="3" t="s">
        <v>30</v>
      </c>
      <c r="K30720" s="3" t="s">
        <v>71</v>
      </c>
      <c r="L30720" s="3" t="s">
        <v>2561</v>
      </c>
      <c r="M30720" s="3" t="s">
        <v>126</v>
      </c>
      <c r="N30720">
        <v>1999</v>
      </c>
      <c r="O30720">
        <f>2024-Table1[[#This Row],[car_year]]</f>
        <v>25</v>
      </c>
      <c r="P307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20" s="2">
        <v>0</v>
      </c>
      <c r="R30720" s="3" t="s">
        <v>40</v>
      </c>
      <c r="S30720" s="4">
        <v>12669.08</v>
      </c>
      <c r="T30720" s="4">
        <v>90814.31</v>
      </c>
      <c r="U30720" t="str">
        <f>IF(Table1[[#This Row],[household_income]]&lt;=100000,"Low Income",IF(Table1[[#This Row],[household_income]]&lt;=200000,"Middle Income","High Income"))</f>
        <v>Low Income</v>
      </c>
    </row>
    <row r="30721" spans="1:21" x14ac:dyDescent="0.35">
      <c r="A30721" s="3" t="s">
        <v>31808</v>
      </c>
      <c r="B30721" s="1">
        <v>36049</v>
      </c>
      <c r="C30721" s="2">
        <f ca="1">YEAR(TODAY())-YEAR(Table1[[#This Row],[birthdate]])</f>
        <v>26</v>
      </c>
      <c r="D30721" s="2" t="str">
        <f ca="1">IF(Table1[[#This Row],[age]]&lt;=29,"Young Adult",IF(Table1[[#This Row],[age]]&lt;=49,"Middle-aged Adult","Old Adult"))</f>
        <v>Young Adult</v>
      </c>
      <c r="E30721" s="3" t="s">
        <v>27</v>
      </c>
      <c r="F30721" s="3" t="s">
        <v>46</v>
      </c>
      <c r="G30721" s="3" t="s">
        <v>19</v>
      </c>
      <c r="H30721" s="2">
        <v>0</v>
      </c>
      <c r="I30721" s="3" t="s">
        <v>29</v>
      </c>
      <c r="J30721" s="3" t="s">
        <v>30</v>
      </c>
      <c r="K30721" s="3" t="s">
        <v>42</v>
      </c>
      <c r="L30721" s="3" t="s">
        <v>16730</v>
      </c>
      <c r="M30721" s="3" t="s">
        <v>80</v>
      </c>
      <c r="N30721">
        <v>1970</v>
      </c>
      <c r="O30721">
        <f>2024-Table1[[#This Row],[car_year]]</f>
        <v>54</v>
      </c>
      <c r="P3072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0721" s="2">
        <v>0</v>
      </c>
      <c r="R30721" s="3" t="s">
        <v>34</v>
      </c>
      <c r="S30721" s="4">
        <v>75072.479999999996</v>
      </c>
      <c r="T30721" s="4">
        <v>81000.149999999994</v>
      </c>
      <c r="U30721" t="str">
        <f>IF(Table1[[#This Row],[household_income]]&lt;=100000,"Low Income",IF(Table1[[#This Row],[household_income]]&lt;=200000,"Middle Income","High Income"))</f>
        <v>Low Income</v>
      </c>
    </row>
    <row r="30722" spans="1:21" x14ac:dyDescent="0.35">
      <c r="A30722" s="3" t="s">
        <v>31809</v>
      </c>
      <c r="B30722" s="1">
        <v>31149</v>
      </c>
      <c r="C30722" s="2">
        <f ca="1">YEAR(TODAY())-YEAR(Table1[[#This Row],[birthdate]])</f>
        <v>39</v>
      </c>
      <c r="D30722" s="2" t="str">
        <f ca="1">IF(Table1[[#This Row],[age]]&lt;=29,"Young Adult",IF(Table1[[#This Row],[age]]&lt;=49,"Middle-aged Adult","Old Adult"))</f>
        <v>Middle-aged Adult</v>
      </c>
      <c r="E30722" s="3" t="s">
        <v>27</v>
      </c>
      <c r="F30722" s="3" t="s">
        <v>18</v>
      </c>
      <c r="G30722" s="3" t="s">
        <v>28</v>
      </c>
      <c r="H30722" s="2">
        <v>0</v>
      </c>
      <c r="I30722" s="3" t="s">
        <v>29</v>
      </c>
      <c r="J30722" s="3" t="s">
        <v>47</v>
      </c>
      <c r="K30722" s="3" t="s">
        <v>42</v>
      </c>
      <c r="L30722" s="3" t="s">
        <v>446</v>
      </c>
      <c r="M30722" s="3" t="s">
        <v>109</v>
      </c>
      <c r="N30722">
        <v>1986</v>
      </c>
      <c r="O30722">
        <f>2024-Table1[[#This Row],[car_year]]</f>
        <v>38</v>
      </c>
      <c r="P307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722" s="2">
        <v>0</v>
      </c>
      <c r="R30722" s="3" t="s">
        <v>34</v>
      </c>
      <c r="S30722" s="4">
        <v>30180.04</v>
      </c>
      <c r="T30722" s="4">
        <v>119324.96</v>
      </c>
      <c r="U30722" t="str">
        <f>IF(Table1[[#This Row],[household_income]]&lt;=100000,"Low Income",IF(Table1[[#This Row],[household_income]]&lt;=200000,"Middle Income","High Income"))</f>
        <v>Middle Income</v>
      </c>
    </row>
    <row r="30723" spans="1:21" x14ac:dyDescent="0.35">
      <c r="A30723" s="3" t="s">
        <v>31810</v>
      </c>
      <c r="B30723" s="1">
        <v>20975</v>
      </c>
      <c r="C30723" s="2">
        <f ca="1">YEAR(TODAY())-YEAR(Table1[[#This Row],[birthdate]])</f>
        <v>67</v>
      </c>
      <c r="D30723" s="2" t="str">
        <f ca="1">IF(Table1[[#This Row],[age]]&lt;=29,"Young Adult",IF(Table1[[#This Row],[age]]&lt;=49,"Middle-aged Adult","Old Adult"))</f>
        <v>Old Adult</v>
      </c>
      <c r="E30723" s="3" t="s">
        <v>27</v>
      </c>
      <c r="F30723" s="3" t="s">
        <v>18</v>
      </c>
      <c r="G30723" s="3" t="s">
        <v>28</v>
      </c>
      <c r="H30723" s="2">
        <v>0</v>
      </c>
      <c r="I30723" s="3" t="s">
        <v>29</v>
      </c>
      <c r="J30723" s="3" t="s">
        <v>30</v>
      </c>
      <c r="K30723" s="3" t="s">
        <v>294</v>
      </c>
      <c r="L30723" s="3" t="s">
        <v>1864</v>
      </c>
      <c r="M30723" s="3" t="s">
        <v>100</v>
      </c>
      <c r="N30723">
        <v>1992</v>
      </c>
      <c r="O30723">
        <f>2024-Table1[[#This Row],[car_year]]</f>
        <v>32</v>
      </c>
      <c r="P307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723" s="2">
        <v>0</v>
      </c>
      <c r="R30723" s="3" t="s">
        <v>25</v>
      </c>
      <c r="S30723" s="4">
        <v>53916.71</v>
      </c>
      <c r="T30723" s="4">
        <v>199500.2</v>
      </c>
      <c r="U30723" t="str">
        <f>IF(Table1[[#This Row],[household_income]]&lt;=100000,"Low Income",IF(Table1[[#This Row],[household_income]]&lt;=200000,"Middle Income","High Income"))</f>
        <v>Middle Income</v>
      </c>
    </row>
    <row r="30724" spans="1:21" x14ac:dyDescent="0.35">
      <c r="A30724" s="3" t="s">
        <v>31811</v>
      </c>
      <c r="B30724" s="1">
        <v>26159</v>
      </c>
      <c r="C30724" s="2">
        <f ca="1">YEAR(TODAY())-YEAR(Table1[[#This Row],[birthdate]])</f>
        <v>53</v>
      </c>
      <c r="D30724" s="2" t="str">
        <f ca="1">IF(Table1[[#This Row],[age]]&lt;=29,"Young Adult",IF(Table1[[#This Row],[age]]&lt;=49,"Middle-aged Adult","Old Adult"))</f>
        <v>Old Adult</v>
      </c>
      <c r="E30724" s="3" t="s">
        <v>36</v>
      </c>
      <c r="F30724" s="3" t="s">
        <v>18</v>
      </c>
      <c r="G30724" s="3" t="s">
        <v>28</v>
      </c>
      <c r="H30724" s="2">
        <v>0</v>
      </c>
      <c r="I30724" s="3" t="s">
        <v>20</v>
      </c>
      <c r="J30724" s="3" t="s">
        <v>21</v>
      </c>
      <c r="K30724" s="3" t="s">
        <v>124</v>
      </c>
      <c r="L30724" s="3" t="s">
        <v>2229</v>
      </c>
      <c r="M30724" s="3" t="s">
        <v>57</v>
      </c>
      <c r="N30724">
        <v>1995</v>
      </c>
      <c r="O30724">
        <f>2024-Table1[[#This Row],[car_year]]</f>
        <v>29</v>
      </c>
      <c r="P307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24" s="2">
        <v>0</v>
      </c>
      <c r="R30724" s="3" t="s">
        <v>40</v>
      </c>
      <c r="S30724" s="4">
        <v>18361.12</v>
      </c>
      <c r="T30724" s="4">
        <v>185731.4</v>
      </c>
      <c r="U30724" t="str">
        <f>IF(Table1[[#This Row],[household_income]]&lt;=100000,"Low Income",IF(Table1[[#This Row],[household_income]]&lt;=200000,"Middle Income","High Income"))</f>
        <v>Middle Income</v>
      </c>
    </row>
    <row r="30725" spans="1:21" x14ac:dyDescent="0.35">
      <c r="A30725" s="3" t="s">
        <v>31812</v>
      </c>
      <c r="B30725" s="1">
        <v>28357</v>
      </c>
      <c r="C30725" s="2">
        <f ca="1">YEAR(TODAY())-YEAR(Table1[[#This Row],[birthdate]])</f>
        <v>47</v>
      </c>
      <c r="D30725" s="2" t="str">
        <f ca="1">IF(Table1[[#This Row],[age]]&lt;=29,"Young Adult",IF(Table1[[#This Row],[age]]&lt;=49,"Middle-aged Adult","Old Adult"))</f>
        <v>Middle-aged Adult</v>
      </c>
      <c r="E30725" s="3" t="s">
        <v>17</v>
      </c>
      <c r="F30725" s="3" t="s">
        <v>18</v>
      </c>
      <c r="G30725" s="3" t="s">
        <v>28</v>
      </c>
      <c r="H30725" s="2">
        <v>0</v>
      </c>
      <c r="I30725" s="3" t="s">
        <v>29</v>
      </c>
      <c r="J30725" s="3" t="s">
        <v>47</v>
      </c>
      <c r="K30725" s="3" t="s">
        <v>148</v>
      </c>
      <c r="L30725" s="3" t="s">
        <v>3137</v>
      </c>
      <c r="M30725" s="3" t="s">
        <v>65</v>
      </c>
      <c r="N30725">
        <v>2006</v>
      </c>
      <c r="O30725">
        <f>2024-Table1[[#This Row],[car_year]]</f>
        <v>18</v>
      </c>
      <c r="P307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25" s="2">
        <v>3</v>
      </c>
      <c r="R30725" s="3" t="s">
        <v>25</v>
      </c>
      <c r="S30725" s="4">
        <v>61578.38</v>
      </c>
      <c r="T30725" s="4">
        <v>226836.33</v>
      </c>
      <c r="U30725" t="str">
        <f>IF(Table1[[#This Row],[household_income]]&lt;=100000,"Low Income",IF(Table1[[#This Row],[household_income]]&lt;=200000,"Middle Income","High Income"))</f>
        <v>High Income</v>
      </c>
    </row>
    <row r="30726" spans="1:21" x14ac:dyDescent="0.35">
      <c r="A30726" s="3" t="s">
        <v>31813</v>
      </c>
      <c r="B30726" s="1">
        <v>33614</v>
      </c>
      <c r="C30726" s="2">
        <f ca="1">YEAR(TODAY())-YEAR(Table1[[#This Row],[birthdate]])</f>
        <v>32</v>
      </c>
      <c r="D30726" s="2" t="str">
        <f ca="1">IF(Table1[[#This Row],[age]]&lt;=29,"Young Adult",IF(Table1[[#This Row],[age]]&lt;=49,"Middle-aged Adult","Old Adult"))</f>
        <v>Middle-aged Adult</v>
      </c>
      <c r="E30726" s="3" t="s">
        <v>27</v>
      </c>
      <c r="F30726" s="3" t="s">
        <v>18</v>
      </c>
      <c r="G30726" s="3" t="s">
        <v>19</v>
      </c>
      <c r="H30726" s="2">
        <v>0</v>
      </c>
      <c r="I30726" s="3" t="s">
        <v>29</v>
      </c>
      <c r="J30726" s="3" t="s">
        <v>21</v>
      </c>
      <c r="K30726" s="3" t="s">
        <v>145</v>
      </c>
      <c r="L30726" s="3" t="s">
        <v>3702</v>
      </c>
      <c r="M30726" s="3" t="s">
        <v>134</v>
      </c>
      <c r="N30726">
        <v>2009</v>
      </c>
      <c r="O30726">
        <f>2024-Table1[[#This Row],[car_year]]</f>
        <v>15</v>
      </c>
      <c r="P307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26" s="2">
        <v>0</v>
      </c>
      <c r="R30726" s="3" t="s">
        <v>40</v>
      </c>
      <c r="S30726" s="4">
        <v>48408.21</v>
      </c>
      <c r="T30726" s="4">
        <v>142685.66</v>
      </c>
      <c r="U30726" t="str">
        <f>IF(Table1[[#This Row],[household_income]]&lt;=100000,"Low Income",IF(Table1[[#This Row],[household_income]]&lt;=200000,"Middle Income","High Income"))</f>
        <v>Middle Income</v>
      </c>
    </row>
    <row r="30727" spans="1:21" x14ac:dyDescent="0.35">
      <c r="A30727" s="3" t="s">
        <v>31814</v>
      </c>
      <c r="B30727" s="1">
        <v>26123</v>
      </c>
      <c r="C30727" s="2">
        <f ca="1">YEAR(TODAY())-YEAR(Table1[[#This Row],[birthdate]])</f>
        <v>53</v>
      </c>
      <c r="D30727" s="2" t="str">
        <f ca="1">IF(Table1[[#This Row],[age]]&lt;=29,"Young Adult",IF(Table1[[#This Row],[age]]&lt;=49,"Middle-aged Adult","Old Adult"))</f>
        <v>Old Adult</v>
      </c>
      <c r="E30727" s="3" t="s">
        <v>17</v>
      </c>
      <c r="F30727" s="3" t="s">
        <v>18</v>
      </c>
      <c r="G30727" s="3" t="s">
        <v>28</v>
      </c>
      <c r="H30727" s="2">
        <v>0</v>
      </c>
      <c r="I30727" s="3" t="s">
        <v>29</v>
      </c>
      <c r="J30727" s="3" t="s">
        <v>21</v>
      </c>
      <c r="K30727" s="3" t="s">
        <v>92</v>
      </c>
      <c r="L30727" s="3" t="s">
        <v>332</v>
      </c>
      <c r="M30727" s="3" t="s">
        <v>109</v>
      </c>
      <c r="N30727">
        <v>2012</v>
      </c>
      <c r="O30727">
        <f>2024-Table1[[#This Row],[car_year]]</f>
        <v>12</v>
      </c>
      <c r="P307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27" s="2">
        <v>0</v>
      </c>
      <c r="R30727" s="3" t="s">
        <v>34</v>
      </c>
      <c r="S30727" s="4">
        <v>18242.68</v>
      </c>
      <c r="T30727" s="4">
        <v>84885.26</v>
      </c>
      <c r="U30727" t="str">
        <f>IF(Table1[[#This Row],[household_income]]&lt;=100000,"Low Income",IF(Table1[[#This Row],[household_income]]&lt;=200000,"Middle Income","High Income"))</f>
        <v>Low Income</v>
      </c>
    </row>
    <row r="30728" spans="1:21" x14ac:dyDescent="0.35">
      <c r="A30728" s="3" t="s">
        <v>31815</v>
      </c>
      <c r="B30728" s="1">
        <v>22618</v>
      </c>
      <c r="C30728" s="2">
        <f ca="1">YEAR(TODAY())-YEAR(Table1[[#This Row],[birthdate]])</f>
        <v>63</v>
      </c>
      <c r="D30728" s="2" t="str">
        <f ca="1">IF(Table1[[#This Row],[age]]&lt;=29,"Young Adult",IF(Table1[[#This Row],[age]]&lt;=49,"Middle-aged Adult","Old Adult"))</f>
        <v>Old Adult</v>
      </c>
      <c r="E30728" s="3" t="s">
        <v>17</v>
      </c>
      <c r="F30728" s="3" t="s">
        <v>46</v>
      </c>
      <c r="G30728" s="3" t="s">
        <v>28</v>
      </c>
      <c r="H30728" s="2">
        <v>0</v>
      </c>
      <c r="I30728" s="3" t="s">
        <v>29</v>
      </c>
      <c r="J30728" s="3" t="s">
        <v>30</v>
      </c>
      <c r="K30728" s="3" t="s">
        <v>42</v>
      </c>
      <c r="L30728" s="3" t="s">
        <v>446</v>
      </c>
      <c r="M30728" s="3" t="s">
        <v>33</v>
      </c>
      <c r="N30728">
        <v>2013</v>
      </c>
      <c r="O30728">
        <f>2024-Table1[[#This Row],[car_year]]</f>
        <v>11</v>
      </c>
      <c r="P307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28" s="2">
        <v>4</v>
      </c>
      <c r="R30728" s="3" t="s">
        <v>34</v>
      </c>
      <c r="S30728" s="4">
        <v>74884.09</v>
      </c>
      <c r="T30728" s="4">
        <v>146713.21</v>
      </c>
      <c r="U30728" t="str">
        <f>IF(Table1[[#This Row],[household_income]]&lt;=100000,"Low Income",IF(Table1[[#This Row],[household_income]]&lt;=200000,"Middle Income","High Income"))</f>
        <v>Middle Income</v>
      </c>
    </row>
    <row r="30729" spans="1:21" x14ac:dyDescent="0.35">
      <c r="A30729" s="3" t="s">
        <v>31816</v>
      </c>
      <c r="B30729" s="1">
        <v>29412</v>
      </c>
      <c r="C30729" s="2">
        <f ca="1">YEAR(TODAY())-YEAR(Table1[[#This Row],[birthdate]])</f>
        <v>44</v>
      </c>
      <c r="D30729" s="2" t="str">
        <f ca="1">IF(Table1[[#This Row],[age]]&lt;=29,"Young Adult",IF(Table1[[#This Row],[age]]&lt;=49,"Middle-aged Adult","Old Adult"))</f>
        <v>Middle-aged Adult</v>
      </c>
      <c r="E30729" s="3" t="s">
        <v>36</v>
      </c>
      <c r="F30729" s="3" t="s">
        <v>18</v>
      </c>
      <c r="G30729" s="3" t="s">
        <v>19</v>
      </c>
      <c r="H30729" s="2">
        <v>1</v>
      </c>
      <c r="I30729" s="3" t="s">
        <v>20</v>
      </c>
      <c r="J30729" s="3" t="s">
        <v>21</v>
      </c>
      <c r="K30729" s="3" t="s">
        <v>55</v>
      </c>
      <c r="L30729" s="3" t="s">
        <v>1263</v>
      </c>
      <c r="M30729" s="3" t="s">
        <v>68</v>
      </c>
      <c r="N30729">
        <v>2000</v>
      </c>
      <c r="O30729">
        <f>2024-Table1[[#This Row],[car_year]]</f>
        <v>24</v>
      </c>
      <c r="P307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29" s="2">
        <v>0</v>
      </c>
      <c r="R30729" s="3" t="s">
        <v>34</v>
      </c>
      <c r="S30729" s="4">
        <v>43787.7</v>
      </c>
      <c r="T30729" s="4">
        <v>168730.57</v>
      </c>
      <c r="U30729" t="str">
        <f>IF(Table1[[#This Row],[household_income]]&lt;=100000,"Low Income",IF(Table1[[#This Row],[household_income]]&lt;=200000,"Middle Income","High Income"))</f>
        <v>Middle Income</v>
      </c>
    </row>
    <row r="30730" spans="1:21" x14ac:dyDescent="0.35">
      <c r="A30730" s="3" t="s">
        <v>31817</v>
      </c>
      <c r="B30730" s="1">
        <v>37226</v>
      </c>
      <c r="C30730" s="2">
        <f ca="1">YEAR(TODAY())-YEAR(Table1[[#This Row],[birthdate]])</f>
        <v>23</v>
      </c>
      <c r="D30730" s="2" t="str">
        <f ca="1">IF(Table1[[#This Row],[age]]&lt;=29,"Young Adult",IF(Table1[[#This Row],[age]]&lt;=49,"Middle-aged Adult","Old Adult"))</f>
        <v>Young Adult</v>
      </c>
      <c r="E30730" s="3" t="s">
        <v>74</v>
      </c>
      <c r="F30730" s="3" t="s">
        <v>18</v>
      </c>
      <c r="G30730" s="3" t="s">
        <v>19</v>
      </c>
      <c r="H30730" s="2">
        <v>0</v>
      </c>
      <c r="I30730" s="3" t="s">
        <v>29</v>
      </c>
      <c r="J30730" s="3" t="s">
        <v>30</v>
      </c>
      <c r="K30730" s="3" t="s">
        <v>278</v>
      </c>
      <c r="L30730" s="3" t="s">
        <v>949</v>
      </c>
      <c r="M30730" s="3" t="s">
        <v>24</v>
      </c>
      <c r="N30730">
        <v>2009</v>
      </c>
      <c r="O30730">
        <f>2024-Table1[[#This Row],[car_year]]</f>
        <v>15</v>
      </c>
      <c r="P307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30" s="2">
        <v>0</v>
      </c>
      <c r="R30730" s="3" t="s">
        <v>69</v>
      </c>
      <c r="S30730" s="4">
        <v>5306.72</v>
      </c>
      <c r="T30730" s="4">
        <v>175052.29</v>
      </c>
      <c r="U30730" t="str">
        <f>IF(Table1[[#This Row],[household_income]]&lt;=100000,"Low Income",IF(Table1[[#This Row],[household_income]]&lt;=200000,"Middle Income","High Income"))</f>
        <v>Middle Income</v>
      </c>
    </row>
    <row r="30731" spans="1:21" x14ac:dyDescent="0.35">
      <c r="A30731" s="3" t="s">
        <v>31818</v>
      </c>
      <c r="B30731" s="1">
        <v>37506</v>
      </c>
      <c r="C30731" s="2">
        <f ca="1">YEAR(TODAY())-YEAR(Table1[[#This Row],[birthdate]])</f>
        <v>22</v>
      </c>
      <c r="D30731" s="2" t="str">
        <f ca="1">IF(Table1[[#This Row],[age]]&lt;=29,"Young Adult",IF(Table1[[#This Row],[age]]&lt;=49,"Middle-aged Adult","Old Adult"))</f>
        <v>Young Adult</v>
      </c>
      <c r="E30731" s="3" t="s">
        <v>36</v>
      </c>
      <c r="F30731" s="3" t="s">
        <v>18</v>
      </c>
      <c r="G30731" s="3" t="s">
        <v>19</v>
      </c>
      <c r="H30731" s="2">
        <v>0</v>
      </c>
      <c r="I30731" s="3" t="s">
        <v>20</v>
      </c>
      <c r="J30731" s="3" t="s">
        <v>30</v>
      </c>
      <c r="K30731" s="3" t="s">
        <v>55</v>
      </c>
      <c r="L30731" s="3" t="s">
        <v>159</v>
      </c>
      <c r="M30731" s="3" t="s">
        <v>126</v>
      </c>
      <c r="N30731">
        <v>2004</v>
      </c>
      <c r="O30731">
        <f>2024-Table1[[#This Row],[car_year]]</f>
        <v>20</v>
      </c>
      <c r="P307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31" s="2">
        <v>0</v>
      </c>
      <c r="R30731" s="3" t="s">
        <v>40</v>
      </c>
      <c r="S30731" s="4">
        <v>73908.86</v>
      </c>
      <c r="T30731" s="4">
        <v>156639.38</v>
      </c>
      <c r="U30731" t="str">
        <f>IF(Table1[[#This Row],[household_income]]&lt;=100000,"Low Income",IF(Table1[[#This Row],[household_income]]&lt;=200000,"Middle Income","High Income"))</f>
        <v>Middle Income</v>
      </c>
    </row>
    <row r="30732" spans="1:21" x14ac:dyDescent="0.35">
      <c r="A30732" s="3" t="s">
        <v>31819</v>
      </c>
      <c r="B30732" s="1">
        <v>20958</v>
      </c>
      <c r="C30732" s="2">
        <f ca="1">YEAR(TODAY())-YEAR(Table1[[#This Row],[birthdate]])</f>
        <v>67</v>
      </c>
      <c r="D30732" s="2" t="str">
        <f ca="1">IF(Table1[[#This Row],[age]]&lt;=29,"Young Adult",IF(Table1[[#This Row],[age]]&lt;=49,"Middle-aged Adult","Old Adult"))</f>
        <v>Old Adult</v>
      </c>
      <c r="E30732" s="3" t="s">
        <v>17</v>
      </c>
      <c r="F30732" s="3" t="s">
        <v>18</v>
      </c>
      <c r="G30732" s="3" t="s">
        <v>28</v>
      </c>
      <c r="H30732" s="2">
        <v>0</v>
      </c>
      <c r="I30732" s="3" t="s">
        <v>29</v>
      </c>
      <c r="J30732" s="3" t="s">
        <v>30</v>
      </c>
      <c r="K30732" s="3" t="s">
        <v>145</v>
      </c>
      <c r="L30732" s="3" t="s">
        <v>270</v>
      </c>
      <c r="M30732" s="3" t="s">
        <v>117</v>
      </c>
      <c r="N30732">
        <v>2012</v>
      </c>
      <c r="O30732">
        <f>2024-Table1[[#This Row],[car_year]]</f>
        <v>12</v>
      </c>
      <c r="P307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32" s="2">
        <v>1</v>
      </c>
      <c r="R30732" s="3" t="s">
        <v>25</v>
      </c>
      <c r="S30732" s="4">
        <v>18854.740000000002</v>
      </c>
      <c r="T30732" s="4">
        <v>175847.54</v>
      </c>
      <c r="U30732" t="str">
        <f>IF(Table1[[#This Row],[household_income]]&lt;=100000,"Low Income",IF(Table1[[#This Row],[household_income]]&lt;=200000,"Middle Income","High Income"))</f>
        <v>Middle Income</v>
      </c>
    </row>
    <row r="30733" spans="1:21" x14ac:dyDescent="0.35">
      <c r="A30733" s="3" t="s">
        <v>31820</v>
      </c>
      <c r="B30733" s="1">
        <v>20211</v>
      </c>
      <c r="C30733" s="2">
        <f ca="1">YEAR(TODAY())-YEAR(Table1[[#This Row],[birthdate]])</f>
        <v>69</v>
      </c>
      <c r="D30733" s="2" t="str">
        <f ca="1">IF(Table1[[#This Row],[age]]&lt;=29,"Young Adult",IF(Table1[[#This Row],[age]]&lt;=49,"Middle-aged Adult","Old Adult"))</f>
        <v>Old Adult</v>
      </c>
      <c r="E30733" s="3" t="s">
        <v>36</v>
      </c>
      <c r="F30733" s="3" t="s">
        <v>46</v>
      </c>
      <c r="G30733" s="3" t="s">
        <v>28</v>
      </c>
      <c r="H30733" s="2">
        <v>0</v>
      </c>
      <c r="I30733" s="3" t="s">
        <v>29</v>
      </c>
      <c r="J30733" s="3" t="s">
        <v>30</v>
      </c>
      <c r="K30733" s="3" t="s">
        <v>104</v>
      </c>
      <c r="L30733" s="3" t="s">
        <v>202</v>
      </c>
      <c r="M30733" s="3" t="s">
        <v>139</v>
      </c>
      <c r="N30733">
        <v>1995</v>
      </c>
      <c r="O30733">
        <f>2024-Table1[[#This Row],[car_year]]</f>
        <v>29</v>
      </c>
      <c r="P307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33" s="2">
        <v>0</v>
      </c>
      <c r="R30733" s="3" t="s">
        <v>69</v>
      </c>
      <c r="S30733" s="4">
        <v>93098.73</v>
      </c>
      <c r="T30733" s="4">
        <v>211968.14</v>
      </c>
      <c r="U30733" t="str">
        <f>IF(Table1[[#This Row],[household_income]]&lt;=100000,"Low Income",IF(Table1[[#This Row],[household_income]]&lt;=200000,"Middle Income","High Income"))</f>
        <v>High Income</v>
      </c>
    </row>
    <row r="30734" spans="1:21" x14ac:dyDescent="0.35">
      <c r="A30734" s="3" t="s">
        <v>31821</v>
      </c>
      <c r="B30734" s="1">
        <v>30458</v>
      </c>
      <c r="C30734" s="2">
        <f ca="1">YEAR(TODAY())-YEAR(Table1[[#This Row],[birthdate]])</f>
        <v>41</v>
      </c>
      <c r="D30734" s="2" t="str">
        <f ca="1">IF(Table1[[#This Row],[age]]&lt;=29,"Young Adult",IF(Table1[[#This Row],[age]]&lt;=49,"Middle-aged Adult","Old Adult"))</f>
        <v>Middle-aged Adult</v>
      </c>
      <c r="E30734" s="3" t="s">
        <v>17</v>
      </c>
      <c r="F30734" s="3" t="s">
        <v>18</v>
      </c>
      <c r="G30734" s="3" t="s">
        <v>28</v>
      </c>
      <c r="H30734" s="2">
        <v>0</v>
      </c>
      <c r="I30734" s="3" t="s">
        <v>29</v>
      </c>
      <c r="J30734" s="3" t="s">
        <v>21</v>
      </c>
      <c r="K30734" s="3" t="s">
        <v>164</v>
      </c>
      <c r="L30734" s="3" t="s">
        <v>823</v>
      </c>
      <c r="M30734" s="3" t="s">
        <v>33</v>
      </c>
      <c r="N30734">
        <v>2011</v>
      </c>
      <c r="O30734">
        <f>2024-Table1[[#This Row],[car_year]]</f>
        <v>13</v>
      </c>
      <c r="P307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34" s="2">
        <v>2</v>
      </c>
      <c r="R30734" s="3" t="s">
        <v>62</v>
      </c>
      <c r="S30734" s="4">
        <v>66635.12</v>
      </c>
      <c r="T30734" s="4">
        <v>90342.12</v>
      </c>
      <c r="U30734" t="str">
        <f>IF(Table1[[#This Row],[household_income]]&lt;=100000,"Low Income",IF(Table1[[#This Row],[household_income]]&lt;=200000,"Middle Income","High Income"))</f>
        <v>Low Income</v>
      </c>
    </row>
    <row r="30735" spans="1:21" x14ac:dyDescent="0.35">
      <c r="A30735" s="3" t="s">
        <v>31822</v>
      </c>
      <c r="B30735" s="1">
        <v>22897</v>
      </c>
      <c r="C30735" s="2">
        <f ca="1">YEAR(TODAY())-YEAR(Table1[[#This Row],[birthdate]])</f>
        <v>62</v>
      </c>
      <c r="D30735" s="2" t="str">
        <f ca="1">IF(Table1[[#This Row],[age]]&lt;=29,"Young Adult",IF(Table1[[#This Row],[age]]&lt;=49,"Middle-aged Adult","Old Adult"))</f>
        <v>Old Adult</v>
      </c>
      <c r="E30735" s="3" t="s">
        <v>17</v>
      </c>
      <c r="F30735" s="3" t="s">
        <v>18</v>
      </c>
      <c r="G30735" s="3" t="s">
        <v>19</v>
      </c>
      <c r="H30735" s="2">
        <v>0</v>
      </c>
      <c r="I30735" s="3" t="s">
        <v>20</v>
      </c>
      <c r="J30735" s="3" t="s">
        <v>50</v>
      </c>
      <c r="K30735" s="3" t="s">
        <v>154</v>
      </c>
      <c r="L30735" s="3" t="s">
        <v>288</v>
      </c>
      <c r="M30735" s="3" t="s">
        <v>100</v>
      </c>
      <c r="N30735">
        <v>2013</v>
      </c>
      <c r="O30735">
        <f>2024-Table1[[#This Row],[car_year]]</f>
        <v>11</v>
      </c>
      <c r="P307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35" s="2">
        <v>0</v>
      </c>
      <c r="R30735" s="3" t="s">
        <v>25</v>
      </c>
      <c r="S30735" s="4">
        <v>41093.980000000003</v>
      </c>
      <c r="T30735" s="4">
        <v>77696.75</v>
      </c>
      <c r="U30735" t="str">
        <f>IF(Table1[[#This Row],[household_income]]&lt;=100000,"Low Income",IF(Table1[[#This Row],[household_income]]&lt;=200000,"Middle Income","High Income"))</f>
        <v>Low Income</v>
      </c>
    </row>
    <row r="30736" spans="1:21" x14ac:dyDescent="0.35">
      <c r="A30736" s="3" t="s">
        <v>31823</v>
      </c>
      <c r="B30736" s="1">
        <v>35399</v>
      </c>
      <c r="C30736" s="2">
        <f ca="1">YEAR(TODAY())-YEAR(Table1[[#This Row],[birthdate]])</f>
        <v>28</v>
      </c>
      <c r="D30736" s="2" t="str">
        <f ca="1">IF(Table1[[#This Row],[age]]&lt;=29,"Young Adult",IF(Table1[[#This Row],[age]]&lt;=49,"Middle-aged Adult","Old Adult"))</f>
        <v>Young Adult</v>
      </c>
      <c r="E30736" s="3" t="s">
        <v>17</v>
      </c>
      <c r="F30736" s="3" t="s">
        <v>18</v>
      </c>
      <c r="G30736" s="3" t="s">
        <v>19</v>
      </c>
      <c r="H30736" s="2">
        <v>0</v>
      </c>
      <c r="I30736" s="3" t="s">
        <v>20</v>
      </c>
      <c r="J30736" s="3" t="s">
        <v>47</v>
      </c>
      <c r="K30736" s="3" t="s">
        <v>369</v>
      </c>
      <c r="L30736" s="3" t="s">
        <v>1889</v>
      </c>
      <c r="M30736" s="3" t="s">
        <v>53</v>
      </c>
      <c r="N30736">
        <v>2006</v>
      </c>
      <c r="O30736">
        <f>2024-Table1[[#This Row],[car_year]]</f>
        <v>18</v>
      </c>
      <c r="P307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36" s="2">
        <v>0</v>
      </c>
      <c r="R30736" s="3" t="s">
        <v>40</v>
      </c>
      <c r="S30736" s="4">
        <v>31499.58</v>
      </c>
      <c r="T30736" s="4">
        <v>207415.59</v>
      </c>
      <c r="U30736" t="str">
        <f>IF(Table1[[#This Row],[household_income]]&lt;=100000,"Low Income",IF(Table1[[#This Row],[household_income]]&lt;=200000,"Middle Income","High Income"))</f>
        <v>High Income</v>
      </c>
    </row>
    <row r="30737" spans="1:21" x14ac:dyDescent="0.35">
      <c r="A30737" s="3" t="s">
        <v>31824</v>
      </c>
      <c r="B30737" s="1">
        <v>23575</v>
      </c>
      <c r="C30737" s="2">
        <f ca="1">YEAR(TODAY())-YEAR(Table1[[#This Row],[birthdate]])</f>
        <v>60</v>
      </c>
      <c r="D30737" s="2" t="str">
        <f ca="1">IF(Table1[[#This Row],[age]]&lt;=29,"Young Adult",IF(Table1[[#This Row],[age]]&lt;=49,"Middle-aged Adult","Old Adult"))</f>
        <v>Old Adult</v>
      </c>
      <c r="E30737" s="3" t="s">
        <v>17</v>
      </c>
      <c r="F30737" s="3" t="s">
        <v>18</v>
      </c>
      <c r="G30737" s="3" t="s">
        <v>19</v>
      </c>
      <c r="H30737" s="2">
        <v>0</v>
      </c>
      <c r="I30737" s="3" t="s">
        <v>29</v>
      </c>
      <c r="J30737" s="3" t="s">
        <v>50</v>
      </c>
      <c r="K30737" s="3" t="s">
        <v>111</v>
      </c>
      <c r="L30737" s="3" t="s">
        <v>439</v>
      </c>
      <c r="M30737" s="3" t="s">
        <v>33</v>
      </c>
      <c r="N30737">
        <v>2004</v>
      </c>
      <c r="O30737">
        <f>2024-Table1[[#This Row],[car_year]]</f>
        <v>20</v>
      </c>
      <c r="P307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37" s="2">
        <v>0</v>
      </c>
      <c r="R30737" s="3" t="s">
        <v>69</v>
      </c>
      <c r="S30737" s="4">
        <v>35697.03</v>
      </c>
      <c r="T30737" s="4">
        <v>58550.48</v>
      </c>
      <c r="U30737" t="str">
        <f>IF(Table1[[#This Row],[household_income]]&lt;=100000,"Low Income",IF(Table1[[#This Row],[household_income]]&lt;=200000,"Middle Income","High Income"))</f>
        <v>Low Income</v>
      </c>
    </row>
    <row r="30738" spans="1:21" x14ac:dyDescent="0.35">
      <c r="A30738" s="3" t="s">
        <v>31825</v>
      </c>
      <c r="B30738" s="1">
        <v>24090</v>
      </c>
      <c r="C30738" s="2">
        <f ca="1">YEAR(TODAY())-YEAR(Table1[[#This Row],[birthdate]])</f>
        <v>59</v>
      </c>
      <c r="D30738" s="2" t="str">
        <f ca="1">IF(Table1[[#This Row],[age]]&lt;=29,"Young Adult",IF(Table1[[#This Row],[age]]&lt;=49,"Middle-aged Adult","Old Adult"))</f>
        <v>Old Adult</v>
      </c>
      <c r="E30738" s="3" t="s">
        <v>74</v>
      </c>
      <c r="F30738" s="3" t="s">
        <v>46</v>
      </c>
      <c r="G30738" s="3" t="s">
        <v>19</v>
      </c>
      <c r="H30738" s="2">
        <v>0</v>
      </c>
      <c r="I30738" s="3" t="s">
        <v>29</v>
      </c>
      <c r="J30738" s="3" t="s">
        <v>30</v>
      </c>
      <c r="K30738" s="3" t="s">
        <v>51</v>
      </c>
      <c r="L30738" s="3" t="s">
        <v>692</v>
      </c>
      <c r="M30738" s="3" t="s">
        <v>33</v>
      </c>
      <c r="N30738">
        <v>1998</v>
      </c>
      <c r="O30738">
        <f>2024-Table1[[#This Row],[car_year]]</f>
        <v>26</v>
      </c>
      <c r="P307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38" s="2">
        <v>1</v>
      </c>
      <c r="R30738" s="3" t="s">
        <v>62</v>
      </c>
      <c r="S30738" s="4">
        <v>51904.4</v>
      </c>
      <c r="T30738" s="4">
        <v>243289.9</v>
      </c>
      <c r="U30738" t="str">
        <f>IF(Table1[[#This Row],[household_income]]&lt;=100000,"Low Income",IF(Table1[[#This Row],[household_income]]&lt;=200000,"Middle Income","High Income"))</f>
        <v>High Income</v>
      </c>
    </row>
    <row r="30739" spans="1:21" x14ac:dyDescent="0.35">
      <c r="A30739" s="3" t="s">
        <v>31826</v>
      </c>
      <c r="B30739" s="1">
        <v>36529</v>
      </c>
      <c r="C30739" s="2">
        <f ca="1">YEAR(TODAY())-YEAR(Table1[[#This Row],[birthdate]])</f>
        <v>24</v>
      </c>
      <c r="D30739" s="2" t="str">
        <f ca="1">IF(Table1[[#This Row],[age]]&lt;=29,"Young Adult",IF(Table1[[#This Row],[age]]&lt;=49,"Middle-aged Adult","Old Adult"))</f>
        <v>Young Adult</v>
      </c>
      <c r="E30739" s="3" t="s">
        <v>27</v>
      </c>
      <c r="F30739" s="3" t="s">
        <v>18</v>
      </c>
      <c r="G30739" s="3" t="s">
        <v>19</v>
      </c>
      <c r="H30739" s="2">
        <v>0</v>
      </c>
      <c r="I30739" s="3" t="s">
        <v>29</v>
      </c>
      <c r="J30739" s="3" t="s">
        <v>30</v>
      </c>
      <c r="K30739" s="3" t="s">
        <v>301</v>
      </c>
      <c r="L30739" s="3" t="s">
        <v>302</v>
      </c>
      <c r="M30739" s="3" t="s">
        <v>113</v>
      </c>
      <c r="N30739">
        <v>2006</v>
      </c>
      <c r="O30739">
        <f>2024-Table1[[#This Row],[car_year]]</f>
        <v>18</v>
      </c>
      <c r="P307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39" s="2">
        <v>0</v>
      </c>
      <c r="R30739" s="3" t="s">
        <v>69</v>
      </c>
      <c r="S30739" s="4">
        <v>61016.45</v>
      </c>
      <c r="T30739" s="4">
        <v>78568.070000000007</v>
      </c>
      <c r="U30739" t="str">
        <f>IF(Table1[[#This Row],[household_income]]&lt;=100000,"Low Income",IF(Table1[[#This Row],[household_income]]&lt;=200000,"Middle Income","High Income"))</f>
        <v>Low Income</v>
      </c>
    </row>
    <row r="30740" spans="1:21" x14ac:dyDescent="0.35">
      <c r="A30740" s="3" t="s">
        <v>31827</v>
      </c>
      <c r="B30740" s="1">
        <v>32020</v>
      </c>
      <c r="C30740" s="2">
        <f ca="1">YEAR(TODAY())-YEAR(Table1[[#This Row],[birthdate]])</f>
        <v>37</v>
      </c>
      <c r="D30740" s="2" t="str">
        <f ca="1">IF(Table1[[#This Row],[age]]&lt;=29,"Young Adult",IF(Table1[[#This Row],[age]]&lt;=49,"Middle-aged Adult","Old Adult"))</f>
        <v>Middle-aged Adult</v>
      </c>
      <c r="E30740" s="3" t="s">
        <v>27</v>
      </c>
      <c r="F30740" s="3" t="s">
        <v>18</v>
      </c>
      <c r="G30740" s="3" t="s">
        <v>28</v>
      </c>
      <c r="H30740" s="2">
        <v>0</v>
      </c>
      <c r="I30740" s="3" t="s">
        <v>29</v>
      </c>
      <c r="J30740" s="3" t="s">
        <v>30</v>
      </c>
      <c r="K30740" s="3" t="s">
        <v>42</v>
      </c>
      <c r="L30740" s="3" t="s">
        <v>446</v>
      </c>
      <c r="M30740" s="3" t="s">
        <v>134</v>
      </c>
      <c r="N30740">
        <v>1964</v>
      </c>
      <c r="O30740">
        <f>2024-Table1[[#This Row],[car_year]]</f>
        <v>60</v>
      </c>
      <c r="P3074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0740" s="2">
        <v>0</v>
      </c>
      <c r="R30740" s="3" t="s">
        <v>40</v>
      </c>
      <c r="S30740" s="4">
        <v>18708.580000000002</v>
      </c>
      <c r="T30740" s="4">
        <v>164179.93</v>
      </c>
      <c r="U30740" t="str">
        <f>IF(Table1[[#This Row],[household_income]]&lt;=100000,"Low Income",IF(Table1[[#This Row],[household_income]]&lt;=200000,"Middle Income","High Income"))</f>
        <v>Middle Income</v>
      </c>
    </row>
    <row r="30741" spans="1:21" x14ac:dyDescent="0.35">
      <c r="A30741" s="3" t="s">
        <v>31828</v>
      </c>
      <c r="B30741" s="1">
        <v>24237</v>
      </c>
      <c r="C30741" s="2">
        <f ca="1">YEAR(TODAY())-YEAR(Table1[[#This Row],[birthdate]])</f>
        <v>58</v>
      </c>
      <c r="D30741" s="2" t="str">
        <f ca="1">IF(Table1[[#This Row],[age]]&lt;=29,"Young Adult",IF(Table1[[#This Row],[age]]&lt;=49,"Middle-aged Adult","Old Adult"))</f>
        <v>Old Adult</v>
      </c>
      <c r="E30741" s="3" t="s">
        <v>27</v>
      </c>
      <c r="F30741" s="3" t="s">
        <v>18</v>
      </c>
      <c r="G30741" s="3" t="s">
        <v>19</v>
      </c>
      <c r="H30741" s="2">
        <v>0</v>
      </c>
      <c r="I30741" s="3" t="s">
        <v>29</v>
      </c>
      <c r="J30741" s="3" t="s">
        <v>30</v>
      </c>
      <c r="K30741" s="3" t="s">
        <v>278</v>
      </c>
      <c r="L30741" s="3" t="s">
        <v>1795</v>
      </c>
      <c r="M30741" s="3" t="s">
        <v>33</v>
      </c>
      <c r="N30741">
        <v>1998</v>
      </c>
      <c r="O30741">
        <f>2024-Table1[[#This Row],[car_year]]</f>
        <v>26</v>
      </c>
      <c r="P307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41" s="2">
        <v>1</v>
      </c>
      <c r="R30741" s="3" t="s">
        <v>34</v>
      </c>
      <c r="S30741" s="4">
        <v>10870.09</v>
      </c>
      <c r="T30741" s="4">
        <v>104650.31</v>
      </c>
      <c r="U30741" t="str">
        <f>IF(Table1[[#This Row],[household_income]]&lt;=100000,"Low Income",IF(Table1[[#This Row],[household_income]]&lt;=200000,"Middle Income","High Income"))</f>
        <v>Middle Income</v>
      </c>
    </row>
    <row r="30742" spans="1:21" x14ac:dyDescent="0.35">
      <c r="A30742" s="3" t="s">
        <v>31829</v>
      </c>
      <c r="B30742" s="1">
        <v>22632</v>
      </c>
      <c r="C30742" s="2">
        <f ca="1">YEAR(TODAY())-YEAR(Table1[[#This Row],[birthdate]])</f>
        <v>63</v>
      </c>
      <c r="D30742" s="2" t="str">
        <f ca="1">IF(Table1[[#This Row],[age]]&lt;=29,"Young Adult",IF(Table1[[#This Row],[age]]&lt;=49,"Middle-aged Adult","Old Adult"))</f>
        <v>Old Adult</v>
      </c>
      <c r="E30742" s="3" t="s">
        <v>27</v>
      </c>
      <c r="F30742" s="3" t="s">
        <v>18</v>
      </c>
      <c r="G30742" s="3" t="s">
        <v>28</v>
      </c>
      <c r="H30742" s="2">
        <v>0</v>
      </c>
      <c r="I30742" s="3" t="s">
        <v>29</v>
      </c>
      <c r="J30742" s="3" t="s">
        <v>30</v>
      </c>
      <c r="K30742" s="3" t="s">
        <v>42</v>
      </c>
      <c r="L30742" s="3" t="s">
        <v>1562</v>
      </c>
      <c r="M30742" s="3" t="s">
        <v>139</v>
      </c>
      <c r="N30742">
        <v>2010</v>
      </c>
      <c r="O30742">
        <f>2024-Table1[[#This Row],[car_year]]</f>
        <v>14</v>
      </c>
      <c r="P307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42" s="2">
        <v>0</v>
      </c>
      <c r="R30742" s="3" t="s">
        <v>34</v>
      </c>
      <c r="S30742" s="4">
        <v>2823.49</v>
      </c>
      <c r="T30742" s="4">
        <v>214845.3</v>
      </c>
      <c r="U30742" t="str">
        <f>IF(Table1[[#This Row],[household_income]]&lt;=100000,"Low Income",IF(Table1[[#This Row],[household_income]]&lt;=200000,"Middle Income","High Income"))</f>
        <v>High Income</v>
      </c>
    </row>
    <row r="30743" spans="1:21" x14ac:dyDescent="0.35">
      <c r="A30743" s="3" t="s">
        <v>31830</v>
      </c>
      <c r="B30743" s="1">
        <v>30481</v>
      </c>
      <c r="C30743" s="2">
        <f ca="1">YEAR(TODAY())-YEAR(Table1[[#This Row],[birthdate]])</f>
        <v>41</v>
      </c>
      <c r="D30743" s="2" t="str">
        <f ca="1">IF(Table1[[#This Row],[age]]&lt;=29,"Young Adult",IF(Table1[[#This Row],[age]]&lt;=49,"Middle-aged Adult","Old Adult"))</f>
        <v>Middle-aged Adult</v>
      </c>
      <c r="E30743" s="3" t="s">
        <v>17</v>
      </c>
      <c r="F30743" s="3" t="s">
        <v>18</v>
      </c>
      <c r="G30743" s="3" t="s">
        <v>19</v>
      </c>
      <c r="H30743" s="2">
        <v>0</v>
      </c>
      <c r="I30743" s="3" t="s">
        <v>20</v>
      </c>
      <c r="J30743" s="3" t="s">
        <v>30</v>
      </c>
      <c r="K30743" s="3" t="s">
        <v>104</v>
      </c>
      <c r="L30743" s="3" t="s">
        <v>1101</v>
      </c>
      <c r="M30743" s="3" t="s">
        <v>134</v>
      </c>
      <c r="N30743">
        <v>2009</v>
      </c>
      <c r="O30743">
        <f>2024-Table1[[#This Row],[car_year]]</f>
        <v>15</v>
      </c>
      <c r="P307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43" s="2">
        <v>1</v>
      </c>
      <c r="R30743" s="3" t="s">
        <v>69</v>
      </c>
      <c r="S30743" s="4">
        <v>89844.160000000003</v>
      </c>
      <c r="T30743" s="4">
        <v>142394.81</v>
      </c>
      <c r="U30743" t="str">
        <f>IF(Table1[[#This Row],[household_income]]&lt;=100000,"Low Income",IF(Table1[[#This Row],[household_income]]&lt;=200000,"Middle Income","High Income"))</f>
        <v>Middle Income</v>
      </c>
    </row>
    <row r="30744" spans="1:21" x14ac:dyDescent="0.35">
      <c r="A30744" s="3" t="s">
        <v>31831</v>
      </c>
      <c r="B30744" s="1">
        <v>22697</v>
      </c>
      <c r="C30744" s="2">
        <f ca="1">YEAR(TODAY())-YEAR(Table1[[#This Row],[birthdate]])</f>
        <v>62</v>
      </c>
      <c r="D30744" s="2" t="str">
        <f ca="1">IF(Table1[[#This Row],[age]]&lt;=29,"Young Adult",IF(Table1[[#This Row],[age]]&lt;=49,"Middle-aged Adult","Old Adult"))</f>
        <v>Old Adult</v>
      </c>
      <c r="E30744" s="3" t="s">
        <v>27</v>
      </c>
      <c r="F30744" s="3" t="s">
        <v>18</v>
      </c>
      <c r="G30744" s="3" t="s">
        <v>19</v>
      </c>
      <c r="H30744" s="2">
        <v>1</v>
      </c>
      <c r="I30744" s="3" t="s">
        <v>20</v>
      </c>
      <c r="J30744" s="3" t="s">
        <v>21</v>
      </c>
      <c r="K30744" s="3" t="s">
        <v>613</v>
      </c>
      <c r="L30744" s="3" t="s">
        <v>875</v>
      </c>
      <c r="M30744" s="3" t="s">
        <v>100</v>
      </c>
      <c r="N30744">
        <v>2000</v>
      </c>
      <c r="O30744">
        <f>2024-Table1[[#This Row],[car_year]]</f>
        <v>24</v>
      </c>
      <c r="P307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44" s="2">
        <v>0</v>
      </c>
      <c r="R30744" s="3" t="s">
        <v>69</v>
      </c>
      <c r="S30744" s="4">
        <v>92241.31</v>
      </c>
      <c r="T30744" s="4">
        <v>165179.16</v>
      </c>
      <c r="U30744" t="str">
        <f>IF(Table1[[#This Row],[household_income]]&lt;=100000,"Low Income",IF(Table1[[#This Row],[household_income]]&lt;=200000,"Middle Income","High Income"))</f>
        <v>Middle Income</v>
      </c>
    </row>
    <row r="30745" spans="1:21" x14ac:dyDescent="0.35">
      <c r="A30745" s="3" t="s">
        <v>31832</v>
      </c>
      <c r="B30745" s="1">
        <v>23555</v>
      </c>
      <c r="C30745" s="2">
        <f ca="1">YEAR(TODAY())-YEAR(Table1[[#This Row],[birthdate]])</f>
        <v>60</v>
      </c>
      <c r="D30745" s="2" t="str">
        <f ca="1">IF(Table1[[#This Row],[age]]&lt;=29,"Young Adult",IF(Table1[[#This Row],[age]]&lt;=49,"Middle-aged Adult","Old Adult"))</f>
        <v>Old Adult</v>
      </c>
      <c r="E30745" s="3" t="s">
        <v>17</v>
      </c>
      <c r="F30745" s="3" t="s">
        <v>18</v>
      </c>
      <c r="G30745" s="3" t="s">
        <v>28</v>
      </c>
      <c r="H30745" s="2">
        <v>0</v>
      </c>
      <c r="I30745" s="3" t="s">
        <v>29</v>
      </c>
      <c r="J30745" s="3" t="s">
        <v>30</v>
      </c>
      <c r="K30745" s="3" t="s">
        <v>42</v>
      </c>
      <c r="L30745" s="3" t="s">
        <v>1417</v>
      </c>
      <c r="M30745" s="3" t="s">
        <v>53</v>
      </c>
      <c r="N30745">
        <v>2012</v>
      </c>
      <c r="O30745">
        <f>2024-Table1[[#This Row],[car_year]]</f>
        <v>12</v>
      </c>
      <c r="P307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45" s="2">
        <v>1</v>
      </c>
      <c r="R30745" s="3" t="s">
        <v>69</v>
      </c>
      <c r="S30745" s="4">
        <v>33154.57</v>
      </c>
      <c r="T30745" s="4">
        <v>221207.04000000001</v>
      </c>
      <c r="U30745" t="str">
        <f>IF(Table1[[#This Row],[household_income]]&lt;=100000,"Low Income",IF(Table1[[#This Row],[household_income]]&lt;=200000,"Middle Income","High Income"))</f>
        <v>High Income</v>
      </c>
    </row>
    <row r="30746" spans="1:21" x14ac:dyDescent="0.35">
      <c r="A30746" s="3" t="s">
        <v>31833</v>
      </c>
      <c r="B30746" s="1">
        <v>19421</v>
      </c>
      <c r="C30746" s="2">
        <f ca="1">YEAR(TODAY())-YEAR(Table1[[#This Row],[birthdate]])</f>
        <v>71</v>
      </c>
      <c r="D30746" s="2" t="str">
        <f ca="1">IF(Table1[[#This Row],[age]]&lt;=29,"Young Adult",IF(Table1[[#This Row],[age]]&lt;=49,"Middle-aged Adult","Old Adult"))</f>
        <v>Old Adult</v>
      </c>
      <c r="E30746" s="3" t="s">
        <v>27</v>
      </c>
      <c r="F30746" s="3" t="s">
        <v>18</v>
      </c>
      <c r="G30746" s="3" t="s">
        <v>28</v>
      </c>
      <c r="H30746" s="2">
        <v>0</v>
      </c>
      <c r="I30746" s="3" t="s">
        <v>20</v>
      </c>
      <c r="J30746" s="3" t="s">
        <v>30</v>
      </c>
      <c r="K30746" s="3" t="s">
        <v>55</v>
      </c>
      <c r="L30746" s="3" t="s">
        <v>461</v>
      </c>
      <c r="M30746" s="3" t="s">
        <v>109</v>
      </c>
      <c r="N30746">
        <v>2007</v>
      </c>
      <c r="O30746">
        <f>2024-Table1[[#This Row],[car_year]]</f>
        <v>17</v>
      </c>
      <c r="P307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46" s="2">
        <v>0</v>
      </c>
      <c r="R30746" s="3" t="s">
        <v>34</v>
      </c>
      <c r="S30746" s="4">
        <v>64030.52</v>
      </c>
      <c r="T30746" s="4">
        <v>90383.81</v>
      </c>
      <c r="U30746" t="str">
        <f>IF(Table1[[#This Row],[household_income]]&lt;=100000,"Low Income",IF(Table1[[#This Row],[household_income]]&lt;=200000,"Middle Income","High Income"))</f>
        <v>Low Income</v>
      </c>
    </row>
    <row r="30747" spans="1:21" x14ac:dyDescent="0.35">
      <c r="A30747" s="3" t="s">
        <v>31834</v>
      </c>
      <c r="B30747" s="1">
        <v>22230</v>
      </c>
      <c r="C30747" s="2">
        <f ca="1">YEAR(TODAY())-YEAR(Table1[[#This Row],[birthdate]])</f>
        <v>64</v>
      </c>
      <c r="D30747" s="2" t="str">
        <f ca="1">IF(Table1[[#This Row],[age]]&lt;=29,"Young Adult",IF(Table1[[#This Row],[age]]&lt;=49,"Middle-aged Adult","Old Adult"))</f>
        <v>Old Adult</v>
      </c>
      <c r="E30747" s="3" t="s">
        <v>17</v>
      </c>
      <c r="F30747" s="3" t="s">
        <v>46</v>
      </c>
      <c r="G30747" s="3" t="s">
        <v>28</v>
      </c>
      <c r="H30747" s="2">
        <v>0</v>
      </c>
      <c r="I30747" s="3" t="s">
        <v>29</v>
      </c>
      <c r="J30747" s="3" t="s">
        <v>47</v>
      </c>
      <c r="K30747" s="3" t="s">
        <v>154</v>
      </c>
      <c r="L30747" s="3" t="s">
        <v>155</v>
      </c>
      <c r="M30747" s="3" t="s">
        <v>53</v>
      </c>
      <c r="N30747">
        <v>1997</v>
      </c>
      <c r="O30747">
        <f>2024-Table1[[#This Row],[car_year]]</f>
        <v>27</v>
      </c>
      <c r="P307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47" s="2">
        <v>0</v>
      </c>
      <c r="R30747" s="3" t="s">
        <v>40</v>
      </c>
      <c r="S30747" s="4">
        <v>81474.649999999994</v>
      </c>
      <c r="T30747" s="4">
        <v>129992.64</v>
      </c>
      <c r="U30747" t="str">
        <f>IF(Table1[[#This Row],[household_income]]&lt;=100000,"Low Income",IF(Table1[[#This Row],[household_income]]&lt;=200000,"Middle Income","High Income"))</f>
        <v>Middle Income</v>
      </c>
    </row>
    <row r="30748" spans="1:21" x14ac:dyDescent="0.35">
      <c r="A30748" s="3" t="s">
        <v>31835</v>
      </c>
      <c r="B30748" s="1">
        <v>20891</v>
      </c>
      <c r="C30748" s="2">
        <f ca="1">YEAR(TODAY())-YEAR(Table1[[#This Row],[birthdate]])</f>
        <v>67</v>
      </c>
      <c r="D30748" s="2" t="str">
        <f ca="1">IF(Table1[[#This Row],[age]]&lt;=29,"Young Adult",IF(Table1[[#This Row],[age]]&lt;=49,"Middle-aged Adult","Old Adult"))</f>
        <v>Old Adult</v>
      </c>
      <c r="E30748" s="3" t="s">
        <v>27</v>
      </c>
      <c r="F30748" s="3" t="s">
        <v>18</v>
      </c>
      <c r="G30748" s="3" t="s">
        <v>19</v>
      </c>
      <c r="H30748" s="2">
        <v>2</v>
      </c>
      <c r="I30748" s="3" t="s">
        <v>20</v>
      </c>
      <c r="J30748" s="3" t="s">
        <v>30</v>
      </c>
      <c r="K30748" s="3" t="s">
        <v>283</v>
      </c>
      <c r="L30748" s="3" t="s">
        <v>1074</v>
      </c>
      <c r="M30748" s="3" t="s">
        <v>109</v>
      </c>
      <c r="N30748">
        <v>1987</v>
      </c>
      <c r="O30748">
        <f>2024-Table1[[#This Row],[car_year]]</f>
        <v>37</v>
      </c>
      <c r="P307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748" s="2">
        <v>0</v>
      </c>
      <c r="R30748" s="3" t="s">
        <v>69</v>
      </c>
      <c r="S30748" s="4">
        <v>66006.97</v>
      </c>
      <c r="T30748" s="4">
        <v>148081.46</v>
      </c>
      <c r="U30748" t="str">
        <f>IF(Table1[[#This Row],[household_income]]&lt;=100000,"Low Income",IF(Table1[[#This Row],[household_income]]&lt;=200000,"Middle Income","High Income"))</f>
        <v>Middle Income</v>
      </c>
    </row>
    <row r="30749" spans="1:21" x14ac:dyDescent="0.35">
      <c r="A30749" s="3" t="s">
        <v>31836</v>
      </c>
      <c r="B30749" s="1">
        <v>28144</v>
      </c>
      <c r="C30749" s="2">
        <f ca="1">YEAR(TODAY())-YEAR(Table1[[#This Row],[birthdate]])</f>
        <v>47</v>
      </c>
      <c r="D30749" s="2" t="str">
        <f ca="1">IF(Table1[[#This Row],[age]]&lt;=29,"Young Adult",IF(Table1[[#This Row],[age]]&lt;=49,"Middle-aged Adult","Old Adult"))</f>
        <v>Middle-aged Adult</v>
      </c>
      <c r="E30749" s="3" t="s">
        <v>27</v>
      </c>
      <c r="F30749" s="3" t="s">
        <v>18</v>
      </c>
      <c r="G30749" s="3" t="s">
        <v>28</v>
      </c>
      <c r="H30749" s="2">
        <v>0</v>
      </c>
      <c r="I30749" s="3" t="s">
        <v>29</v>
      </c>
      <c r="J30749" s="3" t="s">
        <v>30</v>
      </c>
      <c r="K30749" s="3" t="s">
        <v>37</v>
      </c>
      <c r="L30749" s="3" t="s">
        <v>200</v>
      </c>
      <c r="M30749" s="3" t="s">
        <v>80</v>
      </c>
      <c r="N30749">
        <v>1997</v>
      </c>
      <c r="O30749">
        <f>2024-Table1[[#This Row],[car_year]]</f>
        <v>27</v>
      </c>
      <c r="P307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49" s="2">
        <v>0</v>
      </c>
      <c r="R30749" s="3" t="s">
        <v>25</v>
      </c>
      <c r="S30749" s="4">
        <v>73781.89</v>
      </c>
      <c r="T30749" s="4">
        <v>88459.63</v>
      </c>
      <c r="U30749" t="str">
        <f>IF(Table1[[#This Row],[household_income]]&lt;=100000,"Low Income",IF(Table1[[#This Row],[household_income]]&lt;=200000,"Middle Income","High Income"))</f>
        <v>Low Income</v>
      </c>
    </row>
    <row r="30750" spans="1:21" x14ac:dyDescent="0.35">
      <c r="A30750" s="3" t="s">
        <v>31837</v>
      </c>
      <c r="B30750" s="1">
        <v>29868</v>
      </c>
      <c r="C30750" s="2">
        <f ca="1">YEAR(TODAY())-YEAR(Table1[[#This Row],[birthdate]])</f>
        <v>43</v>
      </c>
      <c r="D30750" s="2" t="str">
        <f ca="1">IF(Table1[[#This Row],[age]]&lt;=29,"Young Adult",IF(Table1[[#This Row],[age]]&lt;=49,"Middle-aged Adult","Old Adult"))</f>
        <v>Middle-aged Adult</v>
      </c>
      <c r="E30750" s="3" t="s">
        <v>36</v>
      </c>
      <c r="F30750" s="3" t="s">
        <v>18</v>
      </c>
      <c r="G30750" s="3" t="s">
        <v>19</v>
      </c>
      <c r="H30750" s="2">
        <v>0</v>
      </c>
      <c r="I30750" s="3" t="s">
        <v>29</v>
      </c>
      <c r="J30750" s="3" t="s">
        <v>30</v>
      </c>
      <c r="K30750" s="3" t="s">
        <v>51</v>
      </c>
      <c r="L30750" s="3" t="s">
        <v>1372</v>
      </c>
      <c r="M30750" s="3" t="s">
        <v>44</v>
      </c>
      <c r="N30750">
        <v>2007</v>
      </c>
      <c r="O30750">
        <f>2024-Table1[[#This Row],[car_year]]</f>
        <v>17</v>
      </c>
      <c r="P307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50" s="2">
        <v>1</v>
      </c>
      <c r="R30750" s="3" t="s">
        <v>34</v>
      </c>
      <c r="S30750" s="4">
        <v>57304.61</v>
      </c>
      <c r="T30750" s="4">
        <v>167067.10999999999</v>
      </c>
      <c r="U30750" t="str">
        <f>IF(Table1[[#This Row],[household_income]]&lt;=100000,"Low Income",IF(Table1[[#This Row],[household_income]]&lt;=200000,"Middle Income","High Income"))</f>
        <v>Middle Income</v>
      </c>
    </row>
    <row r="30751" spans="1:21" x14ac:dyDescent="0.35">
      <c r="A30751" s="3" t="s">
        <v>31838</v>
      </c>
      <c r="B30751" s="1">
        <v>29054</v>
      </c>
      <c r="C30751" s="2">
        <f ca="1">YEAR(TODAY())-YEAR(Table1[[#This Row],[birthdate]])</f>
        <v>45</v>
      </c>
      <c r="D30751" s="2" t="str">
        <f ca="1">IF(Table1[[#This Row],[age]]&lt;=29,"Young Adult",IF(Table1[[#This Row],[age]]&lt;=49,"Middle-aged Adult","Old Adult"))</f>
        <v>Middle-aged Adult</v>
      </c>
      <c r="E30751" s="3" t="s">
        <v>17</v>
      </c>
      <c r="F30751" s="3" t="s">
        <v>46</v>
      </c>
      <c r="G30751" s="3" t="s">
        <v>28</v>
      </c>
      <c r="H30751" s="2">
        <v>1</v>
      </c>
      <c r="I30751" s="3" t="s">
        <v>20</v>
      </c>
      <c r="J30751" s="3" t="s">
        <v>30</v>
      </c>
      <c r="K30751" s="3" t="s">
        <v>98</v>
      </c>
      <c r="L30751" s="3" t="s">
        <v>463</v>
      </c>
      <c r="M30751" s="3" t="s">
        <v>80</v>
      </c>
      <c r="N30751">
        <v>1998</v>
      </c>
      <c r="O30751">
        <f>2024-Table1[[#This Row],[car_year]]</f>
        <v>26</v>
      </c>
      <c r="P307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51" s="2">
        <v>0</v>
      </c>
      <c r="R30751" s="3" t="s">
        <v>34</v>
      </c>
      <c r="S30751" s="4">
        <v>25829.52</v>
      </c>
      <c r="T30751" s="4">
        <v>67833.83</v>
      </c>
      <c r="U30751" t="str">
        <f>IF(Table1[[#This Row],[household_income]]&lt;=100000,"Low Income",IF(Table1[[#This Row],[household_income]]&lt;=200000,"Middle Income","High Income"))</f>
        <v>Low Income</v>
      </c>
    </row>
    <row r="30752" spans="1:21" x14ac:dyDescent="0.35">
      <c r="A30752" s="3" t="s">
        <v>31839</v>
      </c>
      <c r="B30752" s="1">
        <v>28002</v>
      </c>
      <c r="C30752" s="2">
        <f ca="1">YEAR(TODAY())-YEAR(Table1[[#This Row],[birthdate]])</f>
        <v>48</v>
      </c>
      <c r="D30752" s="2" t="str">
        <f ca="1">IF(Table1[[#This Row],[age]]&lt;=29,"Young Adult",IF(Table1[[#This Row],[age]]&lt;=49,"Middle-aged Adult","Old Adult"))</f>
        <v>Middle-aged Adult</v>
      </c>
      <c r="E30752" s="3" t="s">
        <v>17</v>
      </c>
      <c r="F30752" s="3" t="s">
        <v>18</v>
      </c>
      <c r="G30752" s="3" t="s">
        <v>28</v>
      </c>
      <c r="H30752" s="2">
        <v>0</v>
      </c>
      <c r="I30752" s="3" t="s">
        <v>20</v>
      </c>
      <c r="J30752" s="3" t="s">
        <v>30</v>
      </c>
      <c r="K30752" s="3" t="s">
        <v>71</v>
      </c>
      <c r="L30752" s="3" t="s">
        <v>491</v>
      </c>
      <c r="M30752" s="3" t="s">
        <v>44</v>
      </c>
      <c r="N30752">
        <v>2003</v>
      </c>
      <c r="O30752">
        <f>2024-Table1[[#This Row],[car_year]]</f>
        <v>21</v>
      </c>
      <c r="P307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52" s="2">
        <v>0</v>
      </c>
      <c r="R30752" s="3" t="s">
        <v>34</v>
      </c>
      <c r="S30752" s="4">
        <v>58501.13</v>
      </c>
      <c r="T30752" s="4">
        <v>45305.71</v>
      </c>
      <c r="U30752" t="str">
        <f>IF(Table1[[#This Row],[household_income]]&lt;=100000,"Low Income",IF(Table1[[#This Row],[household_income]]&lt;=200000,"Middle Income","High Income"))</f>
        <v>Low Income</v>
      </c>
    </row>
    <row r="30753" spans="1:21" x14ac:dyDescent="0.35">
      <c r="A30753" s="3" t="s">
        <v>31840</v>
      </c>
      <c r="B30753" s="1">
        <v>19628</v>
      </c>
      <c r="C30753" s="2">
        <f ca="1">YEAR(TODAY())-YEAR(Table1[[#This Row],[birthdate]])</f>
        <v>71</v>
      </c>
      <c r="D30753" s="2" t="str">
        <f ca="1">IF(Table1[[#This Row],[age]]&lt;=29,"Young Adult",IF(Table1[[#This Row],[age]]&lt;=49,"Middle-aged Adult","Old Adult"))</f>
        <v>Old Adult</v>
      </c>
      <c r="E30753" s="3" t="s">
        <v>74</v>
      </c>
      <c r="F30753" s="3" t="s">
        <v>18</v>
      </c>
      <c r="G30753" s="3" t="s">
        <v>19</v>
      </c>
      <c r="H30753" s="2">
        <v>0</v>
      </c>
      <c r="I30753" s="3" t="s">
        <v>29</v>
      </c>
      <c r="J30753" s="3" t="s">
        <v>21</v>
      </c>
      <c r="K30753" s="3" t="s">
        <v>55</v>
      </c>
      <c r="L30753" s="3" t="s">
        <v>3526</v>
      </c>
      <c r="M30753" s="3" t="s">
        <v>113</v>
      </c>
      <c r="N30753">
        <v>1995</v>
      </c>
      <c r="O30753">
        <f>2024-Table1[[#This Row],[car_year]]</f>
        <v>29</v>
      </c>
      <c r="P307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53" s="2">
        <v>0</v>
      </c>
      <c r="R30753" s="3" t="s">
        <v>69</v>
      </c>
      <c r="S30753" s="4">
        <v>60016.13</v>
      </c>
      <c r="T30753" s="4">
        <v>180774.97</v>
      </c>
      <c r="U30753" t="str">
        <f>IF(Table1[[#This Row],[household_income]]&lt;=100000,"Low Income",IF(Table1[[#This Row],[household_income]]&lt;=200000,"Middle Income","High Income"))</f>
        <v>Middle Income</v>
      </c>
    </row>
    <row r="30754" spans="1:21" x14ac:dyDescent="0.35">
      <c r="A30754" s="3" t="s">
        <v>31841</v>
      </c>
      <c r="B30754" s="1">
        <v>33741</v>
      </c>
      <c r="C30754" s="2">
        <f ca="1">YEAR(TODAY())-YEAR(Table1[[#This Row],[birthdate]])</f>
        <v>32</v>
      </c>
      <c r="D30754" s="2" t="str">
        <f ca="1">IF(Table1[[#This Row],[age]]&lt;=29,"Young Adult",IF(Table1[[#This Row],[age]]&lt;=49,"Middle-aged Adult","Old Adult"))</f>
        <v>Middle-aged Adult</v>
      </c>
      <c r="E30754" s="3" t="s">
        <v>74</v>
      </c>
      <c r="F30754" s="3" t="s">
        <v>18</v>
      </c>
      <c r="G30754" s="3" t="s">
        <v>28</v>
      </c>
      <c r="H30754" s="2">
        <v>0</v>
      </c>
      <c r="I30754" s="3" t="s">
        <v>29</v>
      </c>
      <c r="J30754" s="3" t="s">
        <v>47</v>
      </c>
      <c r="K30754" s="3" t="s">
        <v>71</v>
      </c>
      <c r="L30754" s="3" t="s">
        <v>310</v>
      </c>
      <c r="M30754" s="3" t="s">
        <v>109</v>
      </c>
      <c r="N30754">
        <v>2000</v>
      </c>
      <c r="O30754">
        <f>2024-Table1[[#This Row],[car_year]]</f>
        <v>24</v>
      </c>
      <c r="P307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54" s="2">
        <v>0</v>
      </c>
      <c r="R30754" s="3" t="s">
        <v>62</v>
      </c>
      <c r="S30754" s="4">
        <v>88146.51</v>
      </c>
      <c r="T30754" s="4">
        <v>127942.2</v>
      </c>
      <c r="U30754" t="str">
        <f>IF(Table1[[#This Row],[household_income]]&lt;=100000,"Low Income",IF(Table1[[#This Row],[household_income]]&lt;=200000,"Middle Income","High Income"))</f>
        <v>Middle Income</v>
      </c>
    </row>
    <row r="30755" spans="1:21" x14ac:dyDescent="0.35">
      <c r="A30755" s="3" t="s">
        <v>31842</v>
      </c>
      <c r="B30755" s="1">
        <v>20881</v>
      </c>
      <c r="C30755" s="2">
        <f ca="1">YEAR(TODAY())-YEAR(Table1[[#This Row],[birthdate]])</f>
        <v>67</v>
      </c>
      <c r="D30755" s="2" t="str">
        <f ca="1">IF(Table1[[#This Row],[age]]&lt;=29,"Young Adult",IF(Table1[[#This Row],[age]]&lt;=49,"Middle-aged Adult","Old Adult"))</f>
        <v>Old Adult</v>
      </c>
      <c r="E30755" s="3" t="s">
        <v>27</v>
      </c>
      <c r="F30755" s="3" t="s">
        <v>18</v>
      </c>
      <c r="G30755" s="3" t="s">
        <v>28</v>
      </c>
      <c r="H30755" s="2">
        <v>0</v>
      </c>
      <c r="I30755" s="3" t="s">
        <v>29</v>
      </c>
      <c r="J30755" s="3" t="s">
        <v>30</v>
      </c>
      <c r="K30755" s="3" t="s">
        <v>42</v>
      </c>
      <c r="L30755" s="3" t="s">
        <v>747</v>
      </c>
      <c r="M30755" s="3" t="s">
        <v>80</v>
      </c>
      <c r="N30755">
        <v>1988</v>
      </c>
      <c r="O30755">
        <f>2024-Table1[[#This Row],[car_year]]</f>
        <v>36</v>
      </c>
      <c r="P307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755" s="2">
        <v>0</v>
      </c>
      <c r="R30755" s="3" t="s">
        <v>62</v>
      </c>
      <c r="S30755" s="4">
        <v>50463.58</v>
      </c>
      <c r="T30755" s="4">
        <v>222379.95</v>
      </c>
      <c r="U30755" t="str">
        <f>IF(Table1[[#This Row],[household_income]]&lt;=100000,"Low Income",IF(Table1[[#This Row],[household_income]]&lt;=200000,"Middle Income","High Income"))</f>
        <v>High Income</v>
      </c>
    </row>
    <row r="30756" spans="1:21" x14ac:dyDescent="0.35">
      <c r="A30756" s="3" t="s">
        <v>31843</v>
      </c>
      <c r="B30756" s="1">
        <v>19693</v>
      </c>
      <c r="C30756" s="2">
        <f ca="1">YEAR(TODAY())-YEAR(Table1[[#This Row],[birthdate]])</f>
        <v>71</v>
      </c>
      <c r="D30756" s="2" t="str">
        <f ca="1">IF(Table1[[#This Row],[age]]&lt;=29,"Young Adult",IF(Table1[[#This Row],[age]]&lt;=49,"Middle-aged Adult","Old Adult"))</f>
        <v>Old Adult</v>
      </c>
      <c r="E30756" s="3" t="s">
        <v>74</v>
      </c>
      <c r="F30756" s="3" t="s">
        <v>18</v>
      </c>
      <c r="G30756" s="3" t="s">
        <v>28</v>
      </c>
      <c r="H30756" s="2">
        <v>1</v>
      </c>
      <c r="I30756" s="3" t="s">
        <v>20</v>
      </c>
      <c r="J30756" s="3" t="s">
        <v>21</v>
      </c>
      <c r="K30756" s="3" t="s">
        <v>128</v>
      </c>
      <c r="L30756" s="3" t="s">
        <v>846</v>
      </c>
      <c r="M30756" s="3" t="s">
        <v>65</v>
      </c>
      <c r="N30756">
        <v>2004</v>
      </c>
      <c r="O30756">
        <f>2024-Table1[[#This Row],[car_year]]</f>
        <v>20</v>
      </c>
      <c r="P307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56" s="2">
        <v>0</v>
      </c>
      <c r="R30756" s="3" t="s">
        <v>69</v>
      </c>
      <c r="S30756" s="4">
        <v>75441.39</v>
      </c>
      <c r="T30756" s="4">
        <v>122311.25</v>
      </c>
      <c r="U30756" t="str">
        <f>IF(Table1[[#This Row],[household_income]]&lt;=100000,"Low Income",IF(Table1[[#This Row],[household_income]]&lt;=200000,"Middle Income","High Income"))</f>
        <v>Middle Income</v>
      </c>
    </row>
    <row r="30757" spans="1:21" x14ac:dyDescent="0.35">
      <c r="A30757" s="3" t="s">
        <v>31844</v>
      </c>
      <c r="B30757" s="1">
        <v>19399</v>
      </c>
      <c r="C30757" s="2">
        <f ca="1">YEAR(TODAY())-YEAR(Table1[[#This Row],[birthdate]])</f>
        <v>71</v>
      </c>
      <c r="D30757" s="2" t="str">
        <f ca="1">IF(Table1[[#This Row],[age]]&lt;=29,"Young Adult",IF(Table1[[#This Row],[age]]&lt;=49,"Middle-aged Adult","Old Adult"))</f>
        <v>Old Adult</v>
      </c>
      <c r="E30757" s="3" t="s">
        <v>17</v>
      </c>
      <c r="F30757" s="3" t="s">
        <v>18</v>
      </c>
      <c r="G30757" s="3" t="s">
        <v>28</v>
      </c>
      <c r="H30757" s="2">
        <v>1</v>
      </c>
      <c r="I30757" s="3" t="s">
        <v>20</v>
      </c>
      <c r="J30757" s="3" t="s">
        <v>47</v>
      </c>
      <c r="K30757" s="3" t="s">
        <v>164</v>
      </c>
      <c r="L30757" s="3">
        <v>80</v>
      </c>
      <c r="M30757" s="3" t="s">
        <v>24</v>
      </c>
      <c r="N30757">
        <v>1990</v>
      </c>
      <c r="O30757">
        <f>2024-Table1[[#This Row],[car_year]]</f>
        <v>34</v>
      </c>
      <c r="P307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757" s="2">
        <v>0</v>
      </c>
      <c r="R30757" s="3" t="s">
        <v>25</v>
      </c>
      <c r="S30757" s="4">
        <v>14520.91</v>
      </c>
      <c r="T30757" s="4">
        <v>237046.21</v>
      </c>
      <c r="U30757" t="str">
        <f>IF(Table1[[#This Row],[household_income]]&lt;=100000,"Low Income",IF(Table1[[#This Row],[household_income]]&lt;=200000,"Middle Income","High Income"))</f>
        <v>High Income</v>
      </c>
    </row>
    <row r="30758" spans="1:21" x14ac:dyDescent="0.35">
      <c r="A30758" s="3" t="s">
        <v>31845</v>
      </c>
      <c r="B30758" s="1">
        <v>22262</v>
      </c>
      <c r="C30758" s="2">
        <f ca="1">YEAR(TODAY())-YEAR(Table1[[#This Row],[birthdate]])</f>
        <v>64</v>
      </c>
      <c r="D30758" s="2" t="str">
        <f ca="1">IF(Table1[[#This Row],[age]]&lt;=29,"Young Adult",IF(Table1[[#This Row],[age]]&lt;=49,"Middle-aged Adult","Old Adult"))</f>
        <v>Old Adult</v>
      </c>
      <c r="E30758" s="3" t="s">
        <v>17</v>
      </c>
      <c r="F30758" s="3" t="s">
        <v>18</v>
      </c>
      <c r="G30758" s="3" t="s">
        <v>19</v>
      </c>
      <c r="H30758" s="2">
        <v>1</v>
      </c>
      <c r="I30758" s="3" t="s">
        <v>20</v>
      </c>
      <c r="J30758" s="3" t="s">
        <v>47</v>
      </c>
      <c r="K30758" s="3" t="s">
        <v>71</v>
      </c>
      <c r="L30758" s="3" t="s">
        <v>262</v>
      </c>
      <c r="M30758" s="3" t="s">
        <v>53</v>
      </c>
      <c r="N30758">
        <v>2001</v>
      </c>
      <c r="O30758">
        <f>2024-Table1[[#This Row],[car_year]]</f>
        <v>23</v>
      </c>
      <c r="P307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58" s="2">
        <v>0</v>
      </c>
      <c r="R30758" s="3" t="s">
        <v>69</v>
      </c>
      <c r="S30758" s="4">
        <v>7546.78</v>
      </c>
      <c r="T30758" s="4">
        <v>178193.82</v>
      </c>
      <c r="U30758" t="str">
        <f>IF(Table1[[#This Row],[household_income]]&lt;=100000,"Low Income",IF(Table1[[#This Row],[household_income]]&lt;=200000,"Middle Income","High Income"))</f>
        <v>Middle Income</v>
      </c>
    </row>
    <row r="30759" spans="1:21" x14ac:dyDescent="0.35">
      <c r="A30759" s="3" t="s">
        <v>31846</v>
      </c>
      <c r="B30759" s="1">
        <v>34294</v>
      </c>
      <c r="C30759" s="2">
        <f ca="1">YEAR(TODAY())-YEAR(Table1[[#This Row],[birthdate]])</f>
        <v>31</v>
      </c>
      <c r="D30759" s="2" t="str">
        <f ca="1">IF(Table1[[#This Row],[age]]&lt;=29,"Young Adult",IF(Table1[[#This Row],[age]]&lt;=49,"Middle-aged Adult","Old Adult"))</f>
        <v>Middle-aged Adult</v>
      </c>
      <c r="E30759" s="3" t="s">
        <v>27</v>
      </c>
      <c r="F30759" s="3" t="s">
        <v>46</v>
      </c>
      <c r="G30759" s="3" t="s">
        <v>19</v>
      </c>
      <c r="H30759" s="2">
        <v>0</v>
      </c>
      <c r="I30759" s="3" t="s">
        <v>29</v>
      </c>
      <c r="J30759" s="3" t="s">
        <v>30</v>
      </c>
      <c r="K30759" s="3" t="s">
        <v>184</v>
      </c>
      <c r="L30759" s="3" t="s">
        <v>550</v>
      </c>
      <c r="M30759" s="3" t="s">
        <v>126</v>
      </c>
      <c r="N30759">
        <v>2010</v>
      </c>
      <c r="O30759">
        <f>2024-Table1[[#This Row],[car_year]]</f>
        <v>14</v>
      </c>
      <c r="P307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59" s="2">
        <v>0</v>
      </c>
      <c r="R30759" s="3" t="s">
        <v>62</v>
      </c>
      <c r="S30759" s="4">
        <v>91949.53</v>
      </c>
      <c r="T30759" s="4">
        <v>190804.93</v>
      </c>
      <c r="U30759" t="str">
        <f>IF(Table1[[#This Row],[household_income]]&lt;=100000,"Low Income",IF(Table1[[#This Row],[household_income]]&lt;=200000,"Middle Income","High Income"))</f>
        <v>Middle Income</v>
      </c>
    </row>
    <row r="30760" spans="1:21" x14ac:dyDescent="0.35">
      <c r="A30760" s="3" t="s">
        <v>31847</v>
      </c>
      <c r="B30760" s="1">
        <v>37085</v>
      </c>
      <c r="C30760" s="2">
        <f ca="1">YEAR(TODAY())-YEAR(Table1[[#This Row],[birthdate]])</f>
        <v>23</v>
      </c>
      <c r="D30760" s="2" t="str">
        <f ca="1">IF(Table1[[#This Row],[age]]&lt;=29,"Young Adult",IF(Table1[[#This Row],[age]]&lt;=49,"Middle-aged Adult","Old Adult"))</f>
        <v>Young Adult</v>
      </c>
      <c r="E30760" s="3" t="s">
        <v>36</v>
      </c>
      <c r="F30760" s="3" t="s">
        <v>18</v>
      </c>
      <c r="G30760" s="3" t="s">
        <v>28</v>
      </c>
      <c r="H30760" s="2">
        <v>1</v>
      </c>
      <c r="I30760" s="3" t="s">
        <v>20</v>
      </c>
      <c r="J30760" s="3" t="s">
        <v>47</v>
      </c>
      <c r="K30760" s="3" t="s">
        <v>161</v>
      </c>
      <c r="L30760" s="3" t="s">
        <v>926</v>
      </c>
      <c r="M30760" s="3" t="s">
        <v>100</v>
      </c>
      <c r="N30760">
        <v>2012</v>
      </c>
      <c r="O30760">
        <f>2024-Table1[[#This Row],[car_year]]</f>
        <v>12</v>
      </c>
      <c r="P307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60" s="2">
        <v>0</v>
      </c>
      <c r="R30760" s="3" t="s">
        <v>34</v>
      </c>
      <c r="S30760" s="4">
        <v>76941.710000000006</v>
      </c>
      <c r="T30760" s="4">
        <v>84892.15</v>
      </c>
      <c r="U30760" t="str">
        <f>IF(Table1[[#This Row],[household_income]]&lt;=100000,"Low Income",IF(Table1[[#This Row],[household_income]]&lt;=200000,"Middle Income","High Income"))</f>
        <v>Low Income</v>
      </c>
    </row>
    <row r="30761" spans="1:21" x14ac:dyDescent="0.35">
      <c r="A30761" s="3" t="s">
        <v>31848</v>
      </c>
      <c r="B30761" s="1">
        <v>18342</v>
      </c>
      <c r="C30761" s="2">
        <f ca="1">YEAR(TODAY())-YEAR(Table1[[#This Row],[birthdate]])</f>
        <v>74</v>
      </c>
      <c r="D30761" s="2" t="str">
        <f ca="1">IF(Table1[[#This Row],[age]]&lt;=29,"Young Adult",IF(Table1[[#This Row],[age]]&lt;=49,"Middle-aged Adult","Old Adult"))</f>
        <v>Old Adult</v>
      </c>
      <c r="E30761" s="3" t="s">
        <v>17</v>
      </c>
      <c r="F30761" s="3" t="s">
        <v>18</v>
      </c>
      <c r="G30761" s="3" t="s">
        <v>28</v>
      </c>
      <c r="H30761" s="2">
        <v>0</v>
      </c>
      <c r="I30761" s="3" t="s">
        <v>29</v>
      </c>
      <c r="J30761" s="3" t="s">
        <v>30</v>
      </c>
      <c r="K30761" s="3" t="s">
        <v>242</v>
      </c>
      <c r="L30761" s="3" t="s">
        <v>433</v>
      </c>
      <c r="M30761" s="3" t="s">
        <v>53</v>
      </c>
      <c r="N30761">
        <v>1991</v>
      </c>
      <c r="O30761">
        <f>2024-Table1[[#This Row],[car_year]]</f>
        <v>33</v>
      </c>
      <c r="P307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761" s="2">
        <v>0</v>
      </c>
      <c r="R30761" s="3" t="s">
        <v>34</v>
      </c>
      <c r="S30761" s="4">
        <v>9510.35</v>
      </c>
      <c r="T30761" s="4">
        <v>247204.82</v>
      </c>
      <c r="U30761" t="str">
        <f>IF(Table1[[#This Row],[household_income]]&lt;=100000,"Low Income",IF(Table1[[#This Row],[household_income]]&lt;=200000,"Middle Income","High Income"))</f>
        <v>High Income</v>
      </c>
    </row>
    <row r="30762" spans="1:21" x14ac:dyDescent="0.35">
      <c r="A30762" s="3" t="s">
        <v>31849</v>
      </c>
      <c r="B30762" s="1">
        <v>25803</v>
      </c>
      <c r="C30762" s="2">
        <f ca="1">YEAR(TODAY())-YEAR(Table1[[#This Row],[birthdate]])</f>
        <v>54</v>
      </c>
      <c r="D30762" s="2" t="str">
        <f ca="1">IF(Table1[[#This Row],[age]]&lt;=29,"Young Adult",IF(Table1[[#This Row],[age]]&lt;=49,"Middle-aged Adult","Old Adult"))</f>
        <v>Old Adult</v>
      </c>
      <c r="E30762" s="3" t="s">
        <v>17</v>
      </c>
      <c r="F30762" s="3" t="s">
        <v>18</v>
      </c>
      <c r="G30762" s="3" t="s">
        <v>19</v>
      </c>
      <c r="H30762" s="2">
        <v>1</v>
      </c>
      <c r="I30762" s="3" t="s">
        <v>20</v>
      </c>
      <c r="J30762" s="3" t="s">
        <v>21</v>
      </c>
      <c r="K30762" s="3" t="s">
        <v>128</v>
      </c>
      <c r="L30762" s="3" t="s">
        <v>806</v>
      </c>
      <c r="M30762" s="3" t="s">
        <v>80</v>
      </c>
      <c r="N30762">
        <v>1994</v>
      </c>
      <c r="O30762">
        <f>2024-Table1[[#This Row],[car_year]]</f>
        <v>30</v>
      </c>
      <c r="P307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762" s="2">
        <v>0</v>
      </c>
      <c r="R30762" s="3" t="s">
        <v>25</v>
      </c>
      <c r="S30762" s="4">
        <v>75331.77</v>
      </c>
      <c r="T30762" s="4">
        <v>171916.24</v>
      </c>
      <c r="U30762" t="str">
        <f>IF(Table1[[#This Row],[household_income]]&lt;=100000,"Low Income",IF(Table1[[#This Row],[household_income]]&lt;=200000,"Middle Income","High Income"))</f>
        <v>Middle Income</v>
      </c>
    </row>
    <row r="30763" spans="1:21" x14ac:dyDescent="0.35">
      <c r="A30763" s="3" t="s">
        <v>31850</v>
      </c>
      <c r="B30763" s="1">
        <v>27430</v>
      </c>
      <c r="C30763" s="2">
        <f ca="1">YEAR(TODAY())-YEAR(Table1[[#This Row],[birthdate]])</f>
        <v>49</v>
      </c>
      <c r="D30763" s="2" t="str">
        <f ca="1">IF(Table1[[#This Row],[age]]&lt;=29,"Young Adult",IF(Table1[[#This Row],[age]]&lt;=49,"Middle-aged Adult","Old Adult"))</f>
        <v>Middle-aged Adult</v>
      </c>
      <c r="E30763" s="3" t="s">
        <v>74</v>
      </c>
      <c r="F30763" s="3" t="s">
        <v>46</v>
      </c>
      <c r="G30763" s="3" t="s">
        <v>28</v>
      </c>
      <c r="H30763" s="2">
        <v>0</v>
      </c>
      <c r="I30763" s="3" t="s">
        <v>29</v>
      </c>
      <c r="J30763" s="3" t="s">
        <v>21</v>
      </c>
      <c r="K30763" s="3" t="s">
        <v>64</v>
      </c>
      <c r="L30763" s="3" t="s">
        <v>320</v>
      </c>
      <c r="M30763" s="3" t="s">
        <v>100</v>
      </c>
      <c r="N30763">
        <v>2002</v>
      </c>
      <c r="O30763">
        <f>2024-Table1[[#This Row],[car_year]]</f>
        <v>22</v>
      </c>
      <c r="P307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63" s="2">
        <v>1</v>
      </c>
      <c r="R30763" s="3" t="s">
        <v>34</v>
      </c>
      <c r="S30763" s="4">
        <v>73706.149999999994</v>
      </c>
      <c r="T30763" s="4">
        <v>107596.07</v>
      </c>
      <c r="U30763" t="str">
        <f>IF(Table1[[#This Row],[household_income]]&lt;=100000,"Low Income",IF(Table1[[#This Row],[household_income]]&lt;=200000,"Middle Income","High Income"))</f>
        <v>Middle Income</v>
      </c>
    </row>
    <row r="30764" spans="1:21" x14ac:dyDescent="0.35">
      <c r="A30764" s="3" t="s">
        <v>31851</v>
      </c>
      <c r="B30764" s="1">
        <v>35308</v>
      </c>
      <c r="C30764" s="2">
        <f ca="1">YEAR(TODAY())-YEAR(Table1[[#This Row],[birthdate]])</f>
        <v>28</v>
      </c>
      <c r="D30764" s="2" t="str">
        <f ca="1">IF(Table1[[#This Row],[age]]&lt;=29,"Young Adult",IF(Table1[[#This Row],[age]]&lt;=49,"Middle-aged Adult","Old Adult"))</f>
        <v>Young Adult</v>
      </c>
      <c r="E30764" s="3" t="s">
        <v>27</v>
      </c>
      <c r="F30764" s="3" t="s">
        <v>18</v>
      </c>
      <c r="G30764" s="3" t="s">
        <v>19</v>
      </c>
      <c r="H30764" s="2">
        <v>1</v>
      </c>
      <c r="I30764" s="3" t="s">
        <v>20</v>
      </c>
      <c r="J30764" s="3" t="s">
        <v>50</v>
      </c>
      <c r="K30764" s="3" t="s">
        <v>37</v>
      </c>
      <c r="L30764" s="3" t="s">
        <v>38</v>
      </c>
      <c r="M30764" s="3" t="s">
        <v>53</v>
      </c>
      <c r="N30764">
        <v>2008</v>
      </c>
      <c r="O30764">
        <f>2024-Table1[[#This Row],[car_year]]</f>
        <v>16</v>
      </c>
      <c r="P307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64" s="2">
        <v>0</v>
      </c>
      <c r="R30764" s="3" t="s">
        <v>25</v>
      </c>
      <c r="S30764" s="4">
        <v>593.62</v>
      </c>
      <c r="T30764" s="4">
        <v>66774.55</v>
      </c>
      <c r="U30764" t="str">
        <f>IF(Table1[[#This Row],[household_income]]&lt;=100000,"Low Income",IF(Table1[[#This Row],[household_income]]&lt;=200000,"Middle Income","High Income"))</f>
        <v>Low Income</v>
      </c>
    </row>
    <row r="30765" spans="1:21" x14ac:dyDescent="0.35">
      <c r="A30765" s="3" t="s">
        <v>31852</v>
      </c>
      <c r="B30765" s="1">
        <v>32224</v>
      </c>
      <c r="C30765" s="2">
        <f ca="1">YEAR(TODAY())-YEAR(Table1[[#This Row],[birthdate]])</f>
        <v>36</v>
      </c>
      <c r="D30765" s="2" t="str">
        <f ca="1">IF(Table1[[#This Row],[age]]&lt;=29,"Young Adult",IF(Table1[[#This Row],[age]]&lt;=49,"Middle-aged Adult","Old Adult"))</f>
        <v>Middle-aged Adult</v>
      </c>
      <c r="E30765" s="3" t="s">
        <v>27</v>
      </c>
      <c r="F30765" s="3" t="s">
        <v>18</v>
      </c>
      <c r="G30765" s="3" t="s">
        <v>19</v>
      </c>
      <c r="H30765" s="2">
        <v>1</v>
      </c>
      <c r="I30765" s="3" t="s">
        <v>20</v>
      </c>
      <c r="J30765" s="3" t="s">
        <v>30</v>
      </c>
      <c r="K30765" s="3" t="s">
        <v>71</v>
      </c>
      <c r="L30765" s="3" t="s">
        <v>272</v>
      </c>
      <c r="M30765" s="3" t="s">
        <v>113</v>
      </c>
      <c r="N30765">
        <v>2006</v>
      </c>
      <c r="O30765">
        <f>2024-Table1[[#This Row],[car_year]]</f>
        <v>18</v>
      </c>
      <c r="P307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65" s="2">
        <v>2</v>
      </c>
      <c r="R30765" s="3" t="s">
        <v>34</v>
      </c>
      <c r="S30765" s="4">
        <v>37251.65</v>
      </c>
      <c r="T30765" s="4">
        <v>140625.37</v>
      </c>
      <c r="U30765" t="str">
        <f>IF(Table1[[#This Row],[household_income]]&lt;=100000,"Low Income",IF(Table1[[#This Row],[household_income]]&lt;=200000,"Middle Income","High Income"))</f>
        <v>Middle Income</v>
      </c>
    </row>
    <row r="30766" spans="1:21" x14ac:dyDescent="0.35">
      <c r="A30766" s="3" t="s">
        <v>31853</v>
      </c>
      <c r="B30766" s="1">
        <v>34667</v>
      </c>
      <c r="C30766" s="2">
        <f ca="1">YEAR(TODAY())-YEAR(Table1[[#This Row],[birthdate]])</f>
        <v>30</v>
      </c>
      <c r="D30766" s="2" t="str">
        <f ca="1">IF(Table1[[#This Row],[age]]&lt;=29,"Young Adult",IF(Table1[[#This Row],[age]]&lt;=49,"Middle-aged Adult","Old Adult"))</f>
        <v>Middle-aged Adult</v>
      </c>
      <c r="E30766" s="3" t="s">
        <v>27</v>
      </c>
      <c r="F30766" s="3" t="s">
        <v>18</v>
      </c>
      <c r="G30766" s="3" t="s">
        <v>28</v>
      </c>
      <c r="H30766" s="2">
        <v>0</v>
      </c>
      <c r="I30766" s="3" t="s">
        <v>29</v>
      </c>
      <c r="J30766" s="3" t="s">
        <v>30</v>
      </c>
      <c r="K30766" s="3" t="s">
        <v>64</v>
      </c>
      <c r="L30766" s="3" t="s">
        <v>635</v>
      </c>
      <c r="M30766" s="3" t="s">
        <v>109</v>
      </c>
      <c r="N30766">
        <v>2012</v>
      </c>
      <c r="O30766">
        <f>2024-Table1[[#This Row],[car_year]]</f>
        <v>12</v>
      </c>
      <c r="P307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66" s="2">
        <v>0</v>
      </c>
      <c r="R30766" s="3" t="s">
        <v>40</v>
      </c>
      <c r="S30766" s="4">
        <v>90977.05</v>
      </c>
      <c r="T30766" s="4">
        <v>160813.01</v>
      </c>
      <c r="U30766" t="str">
        <f>IF(Table1[[#This Row],[household_income]]&lt;=100000,"Low Income",IF(Table1[[#This Row],[household_income]]&lt;=200000,"Middle Income","High Income"))</f>
        <v>Middle Income</v>
      </c>
    </row>
    <row r="30767" spans="1:21" x14ac:dyDescent="0.35">
      <c r="A30767" s="3" t="s">
        <v>31854</v>
      </c>
      <c r="B30767" s="1">
        <v>34178</v>
      </c>
      <c r="C30767" s="2">
        <f ca="1">YEAR(TODAY())-YEAR(Table1[[#This Row],[birthdate]])</f>
        <v>31</v>
      </c>
      <c r="D30767" s="2" t="str">
        <f ca="1">IF(Table1[[#This Row],[age]]&lt;=29,"Young Adult",IF(Table1[[#This Row],[age]]&lt;=49,"Middle-aged Adult","Old Adult"))</f>
        <v>Middle-aged Adult</v>
      </c>
      <c r="E30767" s="3" t="s">
        <v>27</v>
      </c>
      <c r="F30767" s="3" t="s">
        <v>18</v>
      </c>
      <c r="G30767" s="3" t="s">
        <v>28</v>
      </c>
      <c r="H30767" s="2">
        <v>0</v>
      </c>
      <c r="I30767" s="3" t="s">
        <v>29</v>
      </c>
      <c r="J30767" s="3" t="s">
        <v>21</v>
      </c>
      <c r="K30767" s="3" t="s">
        <v>301</v>
      </c>
      <c r="L30767" s="3" t="s">
        <v>3944</v>
      </c>
      <c r="M30767" s="3" t="s">
        <v>113</v>
      </c>
      <c r="N30767">
        <v>2007</v>
      </c>
      <c r="O30767">
        <f>2024-Table1[[#This Row],[car_year]]</f>
        <v>17</v>
      </c>
      <c r="P307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67" s="2">
        <v>4</v>
      </c>
      <c r="R30767" s="3" t="s">
        <v>69</v>
      </c>
      <c r="S30767" s="4">
        <v>97326.76</v>
      </c>
      <c r="T30767" s="4">
        <v>223943.32</v>
      </c>
      <c r="U30767" t="str">
        <f>IF(Table1[[#This Row],[household_income]]&lt;=100000,"Low Income",IF(Table1[[#This Row],[household_income]]&lt;=200000,"Middle Income","High Income"))</f>
        <v>High Income</v>
      </c>
    </row>
    <row r="30768" spans="1:21" x14ac:dyDescent="0.35">
      <c r="A30768" s="3" t="s">
        <v>31855</v>
      </c>
      <c r="B30768" s="1">
        <v>28921</v>
      </c>
      <c r="C30768" s="2">
        <f ca="1">YEAR(TODAY())-YEAR(Table1[[#This Row],[birthdate]])</f>
        <v>45</v>
      </c>
      <c r="D30768" s="2" t="str">
        <f ca="1">IF(Table1[[#This Row],[age]]&lt;=29,"Young Adult",IF(Table1[[#This Row],[age]]&lt;=49,"Middle-aged Adult","Old Adult"))</f>
        <v>Middle-aged Adult</v>
      </c>
      <c r="E30768" s="3" t="s">
        <v>27</v>
      </c>
      <c r="F30768" s="3" t="s">
        <v>46</v>
      </c>
      <c r="G30768" s="3" t="s">
        <v>28</v>
      </c>
      <c r="H30768" s="2">
        <v>1</v>
      </c>
      <c r="I30768" s="3" t="s">
        <v>20</v>
      </c>
      <c r="J30768" s="3" t="s">
        <v>30</v>
      </c>
      <c r="K30768" s="3" t="s">
        <v>128</v>
      </c>
      <c r="L30768" s="3" t="s">
        <v>628</v>
      </c>
      <c r="M30768" s="3" t="s">
        <v>44</v>
      </c>
      <c r="N30768">
        <v>2010</v>
      </c>
      <c r="O30768">
        <f>2024-Table1[[#This Row],[car_year]]</f>
        <v>14</v>
      </c>
      <c r="P307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68" s="2">
        <v>0</v>
      </c>
      <c r="R30768" s="3" t="s">
        <v>25</v>
      </c>
      <c r="S30768" s="4">
        <v>10335.280000000001</v>
      </c>
      <c r="T30768" s="4">
        <v>58112.47</v>
      </c>
      <c r="U30768" t="str">
        <f>IF(Table1[[#This Row],[household_income]]&lt;=100000,"Low Income",IF(Table1[[#This Row],[household_income]]&lt;=200000,"Middle Income","High Income"))</f>
        <v>Low Income</v>
      </c>
    </row>
    <row r="30769" spans="1:21" x14ac:dyDescent="0.35">
      <c r="A30769" s="3" t="s">
        <v>31856</v>
      </c>
      <c r="B30769" s="1">
        <v>27412</v>
      </c>
      <c r="C30769" s="2">
        <f ca="1">YEAR(TODAY())-YEAR(Table1[[#This Row],[birthdate]])</f>
        <v>49</v>
      </c>
      <c r="D30769" s="2" t="str">
        <f ca="1">IF(Table1[[#This Row],[age]]&lt;=29,"Young Adult",IF(Table1[[#This Row],[age]]&lt;=49,"Middle-aged Adult","Old Adult"))</f>
        <v>Middle-aged Adult</v>
      </c>
      <c r="E30769" s="3" t="s">
        <v>17</v>
      </c>
      <c r="F30769" s="3" t="s">
        <v>18</v>
      </c>
      <c r="G30769" s="3" t="s">
        <v>28</v>
      </c>
      <c r="H30769" s="2">
        <v>0</v>
      </c>
      <c r="I30769" s="3" t="s">
        <v>29</v>
      </c>
      <c r="J30769" s="3" t="s">
        <v>21</v>
      </c>
      <c r="K30769" s="3" t="s">
        <v>71</v>
      </c>
      <c r="L30769" s="3" t="s">
        <v>718</v>
      </c>
      <c r="M30769" s="3" t="s">
        <v>134</v>
      </c>
      <c r="N30769">
        <v>2006</v>
      </c>
      <c r="O30769">
        <f>2024-Table1[[#This Row],[car_year]]</f>
        <v>18</v>
      </c>
      <c r="P307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69" s="2">
        <v>0</v>
      </c>
      <c r="R30769" s="3" t="s">
        <v>34</v>
      </c>
      <c r="S30769" s="4">
        <v>91465.9</v>
      </c>
      <c r="T30769" s="4">
        <v>55788.25</v>
      </c>
      <c r="U30769" t="str">
        <f>IF(Table1[[#This Row],[household_income]]&lt;=100000,"Low Income",IF(Table1[[#This Row],[household_income]]&lt;=200000,"Middle Income","High Income"))</f>
        <v>Low Income</v>
      </c>
    </row>
    <row r="30770" spans="1:21" x14ac:dyDescent="0.35">
      <c r="A30770" s="3" t="s">
        <v>31857</v>
      </c>
      <c r="B30770" s="1">
        <v>24278</v>
      </c>
      <c r="C30770" s="2">
        <f ca="1">YEAR(TODAY())-YEAR(Table1[[#This Row],[birthdate]])</f>
        <v>58</v>
      </c>
      <c r="D30770" s="2" t="str">
        <f ca="1">IF(Table1[[#This Row],[age]]&lt;=29,"Young Adult",IF(Table1[[#This Row],[age]]&lt;=49,"Middle-aged Adult","Old Adult"))</f>
        <v>Old Adult</v>
      </c>
      <c r="E30770" s="3" t="s">
        <v>17</v>
      </c>
      <c r="F30770" s="3" t="s">
        <v>18</v>
      </c>
      <c r="G30770" s="3" t="s">
        <v>19</v>
      </c>
      <c r="H30770" s="2">
        <v>0</v>
      </c>
      <c r="I30770" s="3" t="s">
        <v>29</v>
      </c>
      <c r="J30770" s="3" t="s">
        <v>30</v>
      </c>
      <c r="K30770" s="3" t="s">
        <v>92</v>
      </c>
      <c r="L30770" s="3">
        <v>850</v>
      </c>
      <c r="M30770" s="3" t="s">
        <v>178</v>
      </c>
      <c r="N30770">
        <v>1994</v>
      </c>
      <c r="O30770">
        <f>2024-Table1[[#This Row],[car_year]]</f>
        <v>30</v>
      </c>
      <c r="P307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770" s="2">
        <v>0</v>
      </c>
      <c r="R30770" s="3" t="s">
        <v>25</v>
      </c>
      <c r="S30770" s="4">
        <v>58444.28</v>
      </c>
      <c r="T30770" s="4">
        <v>46881.77</v>
      </c>
      <c r="U30770" t="str">
        <f>IF(Table1[[#This Row],[household_income]]&lt;=100000,"Low Income",IF(Table1[[#This Row],[household_income]]&lt;=200000,"Middle Income","High Income"))</f>
        <v>Low Income</v>
      </c>
    </row>
    <row r="30771" spans="1:21" x14ac:dyDescent="0.35">
      <c r="A30771" s="3" t="s">
        <v>31858</v>
      </c>
      <c r="B30771" s="1">
        <v>18889</v>
      </c>
      <c r="C30771" s="2">
        <f ca="1">YEAR(TODAY())-YEAR(Table1[[#This Row],[birthdate]])</f>
        <v>73</v>
      </c>
      <c r="D30771" s="2" t="str">
        <f ca="1">IF(Table1[[#This Row],[age]]&lt;=29,"Young Adult",IF(Table1[[#This Row],[age]]&lt;=49,"Middle-aged Adult","Old Adult"))</f>
        <v>Old Adult</v>
      </c>
      <c r="E30771" s="3" t="s">
        <v>27</v>
      </c>
      <c r="F30771" s="3" t="s">
        <v>18</v>
      </c>
      <c r="G30771" s="3" t="s">
        <v>19</v>
      </c>
      <c r="H30771" s="2">
        <v>0</v>
      </c>
      <c r="I30771" s="3" t="s">
        <v>20</v>
      </c>
      <c r="J30771" s="3" t="s">
        <v>30</v>
      </c>
      <c r="K30771" s="3" t="s">
        <v>278</v>
      </c>
      <c r="L30771" s="3" t="s">
        <v>9073</v>
      </c>
      <c r="M30771" s="3" t="s">
        <v>117</v>
      </c>
      <c r="N30771">
        <v>1988</v>
      </c>
      <c r="O30771">
        <f>2024-Table1[[#This Row],[car_year]]</f>
        <v>36</v>
      </c>
      <c r="P307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771" s="2">
        <v>0</v>
      </c>
      <c r="R30771" s="3" t="s">
        <v>25</v>
      </c>
      <c r="S30771" s="4">
        <v>78601.759999999995</v>
      </c>
      <c r="T30771" s="4">
        <v>83467.19</v>
      </c>
      <c r="U30771" t="str">
        <f>IF(Table1[[#This Row],[household_income]]&lt;=100000,"Low Income",IF(Table1[[#This Row],[household_income]]&lt;=200000,"Middle Income","High Income"))</f>
        <v>Low Income</v>
      </c>
    </row>
    <row r="30772" spans="1:21" x14ac:dyDescent="0.35">
      <c r="A30772" s="3" t="s">
        <v>31859</v>
      </c>
      <c r="B30772" s="1">
        <v>18709</v>
      </c>
      <c r="C30772" s="2">
        <f ca="1">YEAR(TODAY())-YEAR(Table1[[#This Row],[birthdate]])</f>
        <v>73</v>
      </c>
      <c r="D30772" s="2" t="str">
        <f ca="1">IF(Table1[[#This Row],[age]]&lt;=29,"Young Adult",IF(Table1[[#This Row],[age]]&lt;=49,"Middle-aged Adult","Old Adult"))</f>
        <v>Old Adult</v>
      </c>
      <c r="E30772" s="3" t="s">
        <v>17</v>
      </c>
      <c r="F30772" s="3" t="s">
        <v>18</v>
      </c>
      <c r="G30772" s="3" t="s">
        <v>19</v>
      </c>
      <c r="H30772" s="2">
        <v>2</v>
      </c>
      <c r="I30772" s="3" t="s">
        <v>20</v>
      </c>
      <c r="J30772" s="3" t="s">
        <v>30</v>
      </c>
      <c r="K30772" s="3" t="s">
        <v>98</v>
      </c>
      <c r="L30772" s="3">
        <v>911</v>
      </c>
      <c r="M30772" s="3" t="s">
        <v>39</v>
      </c>
      <c r="N30772">
        <v>1998</v>
      </c>
      <c r="O30772">
        <f>2024-Table1[[#This Row],[car_year]]</f>
        <v>26</v>
      </c>
      <c r="P307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72" s="2">
        <v>0</v>
      </c>
      <c r="R30772" s="3" t="s">
        <v>34</v>
      </c>
      <c r="S30772" s="4">
        <v>14741.61</v>
      </c>
      <c r="T30772" s="4">
        <v>202965.91</v>
      </c>
      <c r="U30772" t="str">
        <f>IF(Table1[[#This Row],[household_income]]&lt;=100000,"Low Income",IF(Table1[[#This Row],[household_income]]&lt;=200000,"Middle Income","High Income"))</f>
        <v>High Income</v>
      </c>
    </row>
    <row r="30773" spans="1:21" x14ac:dyDescent="0.35">
      <c r="A30773" s="3" t="s">
        <v>31860</v>
      </c>
      <c r="B30773" s="1">
        <v>21152</v>
      </c>
      <c r="C30773" s="2">
        <f ca="1">YEAR(TODAY())-YEAR(Table1[[#This Row],[birthdate]])</f>
        <v>67</v>
      </c>
      <c r="D30773" s="2" t="str">
        <f ca="1">IF(Table1[[#This Row],[age]]&lt;=29,"Young Adult",IF(Table1[[#This Row],[age]]&lt;=49,"Middle-aged Adult","Old Adult"))</f>
        <v>Old Adult</v>
      </c>
      <c r="E30773" s="3" t="s">
        <v>17</v>
      </c>
      <c r="F30773" s="3" t="s">
        <v>18</v>
      </c>
      <c r="G30773" s="3" t="s">
        <v>28</v>
      </c>
      <c r="H30773" s="2">
        <v>0</v>
      </c>
      <c r="I30773" s="3" t="s">
        <v>29</v>
      </c>
      <c r="J30773" s="3" t="s">
        <v>47</v>
      </c>
      <c r="K30773" s="3" t="s">
        <v>119</v>
      </c>
      <c r="L30773" s="3" t="s">
        <v>826</v>
      </c>
      <c r="M30773" s="3" t="s">
        <v>187</v>
      </c>
      <c r="N30773">
        <v>2006</v>
      </c>
      <c r="O30773">
        <f>2024-Table1[[#This Row],[car_year]]</f>
        <v>18</v>
      </c>
      <c r="P307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73" s="2">
        <v>4</v>
      </c>
      <c r="R30773" s="3" t="s">
        <v>34</v>
      </c>
      <c r="S30773" s="4">
        <v>42367.45</v>
      </c>
      <c r="T30773" s="4">
        <v>249773.63</v>
      </c>
      <c r="U30773" t="str">
        <f>IF(Table1[[#This Row],[household_income]]&lt;=100000,"Low Income",IF(Table1[[#This Row],[household_income]]&lt;=200000,"Middle Income","High Income"))</f>
        <v>High Income</v>
      </c>
    </row>
    <row r="30774" spans="1:21" x14ac:dyDescent="0.35">
      <c r="A30774" s="3" t="s">
        <v>31861</v>
      </c>
      <c r="B30774" s="1">
        <v>26112</v>
      </c>
      <c r="C30774" s="2">
        <f ca="1">YEAR(TODAY())-YEAR(Table1[[#This Row],[birthdate]])</f>
        <v>53</v>
      </c>
      <c r="D30774" s="2" t="str">
        <f ca="1">IF(Table1[[#This Row],[age]]&lt;=29,"Young Adult",IF(Table1[[#This Row],[age]]&lt;=49,"Middle-aged Adult","Old Adult"))</f>
        <v>Old Adult</v>
      </c>
      <c r="E30774" s="3" t="s">
        <v>17</v>
      </c>
      <c r="F30774" s="3" t="s">
        <v>18</v>
      </c>
      <c r="G30774" s="3" t="s">
        <v>28</v>
      </c>
      <c r="H30774" s="2">
        <v>0</v>
      </c>
      <c r="I30774" s="3" t="s">
        <v>29</v>
      </c>
      <c r="J30774" s="3" t="s">
        <v>30</v>
      </c>
      <c r="K30774" s="3" t="s">
        <v>71</v>
      </c>
      <c r="L30774" s="3" t="s">
        <v>1322</v>
      </c>
      <c r="M30774" s="3" t="s">
        <v>80</v>
      </c>
      <c r="N30774">
        <v>2001</v>
      </c>
      <c r="O30774">
        <f>2024-Table1[[#This Row],[car_year]]</f>
        <v>23</v>
      </c>
      <c r="P307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74" s="2">
        <v>0</v>
      </c>
      <c r="R30774" s="3" t="s">
        <v>25</v>
      </c>
      <c r="S30774" s="4">
        <v>58297.3</v>
      </c>
      <c r="T30774" s="4">
        <v>132326.26999999999</v>
      </c>
      <c r="U30774" t="str">
        <f>IF(Table1[[#This Row],[household_income]]&lt;=100000,"Low Income",IF(Table1[[#This Row],[household_income]]&lt;=200000,"Middle Income","High Income"))</f>
        <v>Middle Income</v>
      </c>
    </row>
    <row r="30775" spans="1:21" x14ac:dyDescent="0.35">
      <c r="A30775" s="3" t="s">
        <v>31862</v>
      </c>
      <c r="B30775" s="1">
        <v>28138</v>
      </c>
      <c r="C30775" s="2">
        <f ca="1">YEAR(TODAY())-YEAR(Table1[[#This Row],[birthdate]])</f>
        <v>47</v>
      </c>
      <c r="D30775" s="2" t="str">
        <f ca="1">IF(Table1[[#This Row],[age]]&lt;=29,"Young Adult",IF(Table1[[#This Row],[age]]&lt;=49,"Middle-aged Adult","Old Adult"))</f>
        <v>Middle-aged Adult</v>
      </c>
      <c r="E30775" s="3" t="s">
        <v>27</v>
      </c>
      <c r="F30775" s="3" t="s">
        <v>18</v>
      </c>
      <c r="G30775" s="3" t="s">
        <v>28</v>
      </c>
      <c r="H30775" s="2">
        <v>0</v>
      </c>
      <c r="I30775" s="3" t="s">
        <v>29</v>
      </c>
      <c r="J30775" s="3" t="s">
        <v>30</v>
      </c>
      <c r="K30775" s="3" t="s">
        <v>196</v>
      </c>
      <c r="L30775" s="3">
        <v>9000</v>
      </c>
      <c r="M30775" s="3" t="s">
        <v>134</v>
      </c>
      <c r="N30775">
        <v>1995</v>
      </c>
      <c r="O30775">
        <f>2024-Table1[[#This Row],[car_year]]</f>
        <v>29</v>
      </c>
      <c r="P307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75" s="2">
        <v>1</v>
      </c>
      <c r="R30775" s="3" t="s">
        <v>40</v>
      </c>
      <c r="S30775" s="4">
        <v>11877.24</v>
      </c>
      <c r="T30775" s="4">
        <v>58428.01</v>
      </c>
      <c r="U30775" t="str">
        <f>IF(Table1[[#This Row],[household_income]]&lt;=100000,"Low Income",IF(Table1[[#This Row],[household_income]]&lt;=200000,"Middle Income","High Income"))</f>
        <v>Low Income</v>
      </c>
    </row>
    <row r="30776" spans="1:21" x14ac:dyDescent="0.35">
      <c r="A30776" s="3" t="s">
        <v>31863</v>
      </c>
      <c r="B30776" s="1">
        <v>32166</v>
      </c>
      <c r="C30776" s="2">
        <f ca="1">YEAR(TODAY())-YEAR(Table1[[#This Row],[birthdate]])</f>
        <v>36</v>
      </c>
      <c r="D30776" s="2" t="str">
        <f ca="1">IF(Table1[[#This Row],[age]]&lt;=29,"Young Adult",IF(Table1[[#This Row],[age]]&lt;=49,"Middle-aged Adult","Old Adult"))</f>
        <v>Middle-aged Adult</v>
      </c>
      <c r="E30776" s="3" t="s">
        <v>27</v>
      </c>
      <c r="F30776" s="3" t="s">
        <v>18</v>
      </c>
      <c r="G30776" s="3" t="s">
        <v>19</v>
      </c>
      <c r="H30776" s="2">
        <v>0</v>
      </c>
      <c r="I30776" s="3" t="s">
        <v>20</v>
      </c>
      <c r="J30776" s="3" t="s">
        <v>30</v>
      </c>
      <c r="K30776" s="3" t="s">
        <v>104</v>
      </c>
      <c r="L30776" s="3" t="s">
        <v>4525</v>
      </c>
      <c r="M30776" s="3" t="s">
        <v>39</v>
      </c>
      <c r="N30776">
        <v>2010</v>
      </c>
      <c r="O30776">
        <f>2024-Table1[[#This Row],[car_year]]</f>
        <v>14</v>
      </c>
      <c r="P307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76" s="2">
        <v>0</v>
      </c>
      <c r="R30776" s="3" t="s">
        <v>25</v>
      </c>
      <c r="S30776" s="4">
        <v>27405.599999999999</v>
      </c>
      <c r="T30776" s="4">
        <v>224443.41</v>
      </c>
      <c r="U30776" t="str">
        <f>IF(Table1[[#This Row],[household_income]]&lt;=100000,"Low Income",IF(Table1[[#This Row],[household_income]]&lt;=200000,"Middle Income","High Income"))</f>
        <v>High Income</v>
      </c>
    </row>
    <row r="30777" spans="1:21" x14ac:dyDescent="0.35">
      <c r="A30777" s="3" t="s">
        <v>31864</v>
      </c>
      <c r="B30777" s="1">
        <v>25542</v>
      </c>
      <c r="C30777" s="2">
        <f ca="1">YEAR(TODAY())-YEAR(Table1[[#This Row],[birthdate]])</f>
        <v>55</v>
      </c>
      <c r="D30777" s="2" t="str">
        <f ca="1">IF(Table1[[#This Row],[age]]&lt;=29,"Young Adult",IF(Table1[[#This Row],[age]]&lt;=49,"Middle-aged Adult","Old Adult"))</f>
        <v>Old Adult</v>
      </c>
      <c r="E30777" s="3" t="s">
        <v>36</v>
      </c>
      <c r="F30777" s="3" t="s">
        <v>18</v>
      </c>
      <c r="G30777" s="3" t="s">
        <v>28</v>
      </c>
      <c r="H30777" s="2">
        <v>0</v>
      </c>
      <c r="I30777" s="3" t="s">
        <v>29</v>
      </c>
      <c r="J30777" s="3" t="s">
        <v>50</v>
      </c>
      <c r="K30777" s="3" t="s">
        <v>154</v>
      </c>
      <c r="L30777" s="3" t="s">
        <v>762</v>
      </c>
      <c r="M30777" s="3" t="s">
        <v>39</v>
      </c>
      <c r="N30777">
        <v>2006</v>
      </c>
      <c r="O30777">
        <f>2024-Table1[[#This Row],[car_year]]</f>
        <v>18</v>
      </c>
      <c r="P307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77" s="2">
        <v>0</v>
      </c>
      <c r="R30777" s="3" t="s">
        <v>25</v>
      </c>
      <c r="S30777" s="4">
        <v>85089.51</v>
      </c>
      <c r="T30777" s="4">
        <v>137614.85</v>
      </c>
      <c r="U30777" t="str">
        <f>IF(Table1[[#This Row],[household_income]]&lt;=100000,"Low Income",IF(Table1[[#This Row],[household_income]]&lt;=200000,"Middle Income","High Income"))</f>
        <v>Middle Income</v>
      </c>
    </row>
    <row r="30778" spans="1:21" x14ac:dyDescent="0.35">
      <c r="A30778" s="3" t="s">
        <v>31865</v>
      </c>
      <c r="B30778" s="1">
        <v>35665</v>
      </c>
      <c r="C30778" s="2">
        <f ca="1">YEAR(TODAY())-YEAR(Table1[[#This Row],[birthdate]])</f>
        <v>27</v>
      </c>
      <c r="D30778" s="2" t="str">
        <f ca="1">IF(Table1[[#This Row],[age]]&lt;=29,"Young Adult",IF(Table1[[#This Row],[age]]&lt;=49,"Middle-aged Adult","Old Adult"))</f>
        <v>Young Adult</v>
      </c>
      <c r="E30778" s="3" t="s">
        <v>74</v>
      </c>
      <c r="F30778" s="3" t="s">
        <v>18</v>
      </c>
      <c r="G30778" s="3" t="s">
        <v>19</v>
      </c>
      <c r="H30778" s="2">
        <v>1</v>
      </c>
      <c r="I30778" s="3" t="s">
        <v>20</v>
      </c>
      <c r="J30778" s="3" t="s">
        <v>21</v>
      </c>
      <c r="K30778" s="3" t="s">
        <v>51</v>
      </c>
      <c r="L30778" s="3" t="s">
        <v>930</v>
      </c>
      <c r="M30778" s="3" t="s">
        <v>61</v>
      </c>
      <c r="N30778">
        <v>2000</v>
      </c>
      <c r="O30778">
        <f>2024-Table1[[#This Row],[car_year]]</f>
        <v>24</v>
      </c>
      <c r="P307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78" s="2">
        <v>1</v>
      </c>
      <c r="R30778" s="3" t="s">
        <v>40</v>
      </c>
      <c r="S30778" s="4">
        <v>13288.18</v>
      </c>
      <c r="T30778" s="4">
        <v>88404.66</v>
      </c>
      <c r="U30778" t="str">
        <f>IF(Table1[[#This Row],[household_income]]&lt;=100000,"Low Income",IF(Table1[[#This Row],[household_income]]&lt;=200000,"Middle Income","High Income"))</f>
        <v>Low Income</v>
      </c>
    </row>
    <row r="30779" spans="1:21" x14ac:dyDescent="0.35">
      <c r="A30779" s="3" t="s">
        <v>31866</v>
      </c>
      <c r="B30779" s="1">
        <v>24752</v>
      </c>
      <c r="C30779" s="2">
        <f ca="1">YEAR(TODAY())-YEAR(Table1[[#This Row],[birthdate]])</f>
        <v>57</v>
      </c>
      <c r="D30779" s="2" t="str">
        <f ca="1">IF(Table1[[#This Row],[age]]&lt;=29,"Young Adult",IF(Table1[[#This Row],[age]]&lt;=49,"Middle-aged Adult","Old Adult"))</f>
        <v>Old Adult</v>
      </c>
      <c r="E30779" s="3" t="s">
        <v>27</v>
      </c>
      <c r="F30779" s="3" t="s">
        <v>18</v>
      </c>
      <c r="G30779" s="3" t="s">
        <v>28</v>
      </c>
      <c r="H30779" s="2">
        <v>0</v>
      </c>
      <c r="I30779" s="3" t="s">
        <v>29</v>
      </c>
      <c r="J30779" s="3" t="s">
        <v>30</v>
      </c>
      <c r="K30779" s="3" t="s">
        <v>51</v>
      </c>
      <c r="L30779" s="3" t="s">
        <v>2347</v>
      </c>
      <c r="M30779" s="3" t="s">
        <v>57</v>
      </c>
      <c r="N30779">
        <v>2011</v>
      </c>
      <c r="O30779">
        <f>2024-Table1[[#This Row],[car_year]]</f>
        <v>13</v>
      </c>
      <c r="P307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79" s="2">
        <v>0</v>
      </c>
      <c r="R30779" s="3" t="s">
        <v>34</v>
      </c>
      <c r="S30779" s="4">
        <v>55870.57</v>
      </c>
      <c r="T30779" s="4">
        <v>59187.82</v>
      </c>
      <c r="U30779" t="str">
        <f>IF(Table1[[#This Row],[household_income]]&lt;=100000,"Low Income",IF(Table1[[#This Row],[household_income]]&lt;=200000,"Middle Income","High Income"))</f>
        <v>Low Income</v>
      </c>
    </row>
    <row r="30780" spans="1:21" x14ac:dyDescent="0.35">
      <c r="A30780" s="3" t="s">
        <v>31867</v>
      </c>
      <c r="B30780" s="1">
        <v>24264</v>
      </c>
      <c r="C30780" s="2">
        <f ca="1">YEAR(TODAY())-YEAR(Table1[[#This Row],[birthdate]])</f>
        <v>58</v>
      </c>
      <c r="D30780" s="2" t="str">
        <f ca="1">IF(Table1[[#This Row],[age]]&lt;=29,"Young Adult",IF(Table1[[#This Row],[age]]&lt;=49,"Middle-aged Adult","Old Adult"))</f>
        <v>Old Adult</v>
      </c>
      <c r="E30780" s="3" t="s">
        <v>36</v>
      </c>
      <c r="F30780" s="3" t="s">
        <v>18</v>
      </c>
      <c r="G30780" s="3" t="s">
        <v>28</v>
      </c>
      <c r="H30780" s="2">
        <v>1</v>
      </c>
      <c r="I30780" s="3" t="s">
        <v>20</v>
      </c>
      <c r="J30780" s="3" t="s">
        <v>30</v>
      </c>
      <c r="K30780" s="3" t="s">
        <v>169</v>
      </c>
      <c r="L30780" s="3" t="s">
        <v>861</v>
      </c>
      <c r="M30780" s="3" t="s">
        <v>126</v>
      </c>
      <c r="N30780">
        <v>1991</v>
      </c>
      <c r="O30780">
        <f>2024-Table1[[#This Row],[car_year]]</f>
        <v>33</v>
      </c>
      <c r="P307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780" s="2">
        <v>0</v>
      </c>
      <c r="R30780" s="3" t="s">
        <v>25</v>
      </c>
      <c r="S30780" s="4">
        <v>77005.45</v>
      </c>
      <c r="T30780" s="4">
        <v>164199.67999999999</v>
      </c>
      <c r="U30780" t="str">
        <f>IF(Table1[[#This Row],[household_income]]&lt;=100000,"Low Income",IF(Table1[[#This Row],[household_income]]&lt;=200000,"Middle Income","High Income"))</f>
        <v>Middle Income</v>
      </c>
    </row>
    <row r="30781" spans="1:21" x14ac:dyDescent="0.35">
      <c r="A30781" s="3" t="s">
        <v>31868</v>
      </c>
      <c r="B30781" s="1">
        <v>24529</v>
      </c>
      <c r="C30781" s="2">
        <f ca="1">YEAR(TODAY())-YEAR(Table1[[#This Row],[birthdate]])</f>
        <v>57</v>
      </c>
      <c r="D30781" s="2" t="str">
        <f ca="1">IF(Table1[[#This Row],[age]]&lt;=29,"Young Adult",IF(Table1[[#This Row],[age]]&lt;=49,"Middle-aged Adult","Old Adult"))</f>
        <v>Old Adult</v>
      </c>
      <c r="E30781" s="3" t="s">
        <v>27</v>
      </c>
      <c r="F30781" s="3" t="s">
        <v>18</v>
      </c>
      <c r="G30781" s="3" t="s">
        <v>19</v>
      </c>
      <c r="H30781" s="2">
        <v>0</v>
      </c>
      <c r="I30781" s="3" t="s">
        <v>29</v>
      </c>
      <c r="J30781" s="3" t="s">
        <v>21</v>
      </c>
      <c r="K30781" s="3" t="s">
        <v>37</v>
      </c>
      <c r="L30781" s="3" t="s">
        <v>38</v>
      </c>
      <c r="M30781" s="3" t="s">
        <v>61</v>
      </c>
      <c r="N30781">
        <v>1993</v>
      </c>
      <c r="O30781">
        <f>2024-Table1[[#This Row],[car_year]]</f>
        <v>31</v>
      </c>
      <c r="P307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781" s="2">
        <v>0</v>
      </c>
      <c r="R30781" s="3" t="s">
        <v>25</v>
      </c>
      <c r="S30781" s="4">
        <v>57445.4</v>
      </c>
      <c r="T30781" s="4">
        <v>58121.41</v>
      </c>
      <c r="U30781" t="str">
        <f>IF(Table1[[#This Row],[household_income]]&lt;=100000,"Low Income",IF(Table1[[#This Row],[household_income]]&lt;=200000,"Middle Income","High Income"))</f>
        <v>Low Income</v>
      </c>
    </row>
    <row r="30782" spans="1:21" x14ac:dyDescent="0.35">
      <c r="A30782" s="3" t="s">
        <v>31869</v>
      </c>
      <c r="B30782" s="1">
        <v>18727</v>
      </c>
      <c r="C30782" s="2">
        <f ca="1">YEAR(TODAY())-YEAR(Table1[[#This Row],[birthdate]])</f>
        <v>73</v>
      </c>
      <c r="D30782" s="2" t="str">
        <f ca="1">IF(Table1[[#This Row],[age]]&lt;=29,"Young Adult",IF(Table1[[#This Row],[age]]&lt;=49,"Middle-aged Adult","Old Adult"))</f>
        <v>Old Adult</v>
      </c>
      <c r="E30782" s="3" t="s">
        <v>36</v>
      </c>
      <c r="F30782" s="3" t="s">
        <v>46</v>
      </c>
      <c r="G30782" s="3" t="s">
        <v>19</v>
      </c>
      <c r="H30782" s="2">
        <v>0</v>
      </c>
      <c r="I30782" s="3" t="s">
        <v>20</v>
      </c>
      <c r="J30782" s="3" t="s">
        <v>21</v>
      </c>
      <c r="K30782" s="3" t="s">
        <v>64</v>
      </c>
      <c r="L30782" s="3" t="s">
        <v>151</v>
      </c>
      <c r="M30782" s="3" t="s">
        <v>113</v>
      </c>
      <c r="N30782">
        <v>2006</v>
      </c>
      <c r="O30782">
        <f>2024-Table1[[#This Row],[car_year]]</f>
        <v>18</v>
      </c>
      <c r="P307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82" s="2">
        <v>0</v>
      </c>
      <c r="R30782" s="3" t="s">
        <v>34</v>
      </c>
      <c r="S30782" s="4">
        <v>66997.039999999994</v>
      </c>
      <c r="T30782" s="4">
        <v>202598.28</v>
      </c>
      <c r="U30782" t="str">
        <f>IF(Table1[[#This Row],[household_income]]&lt;=100000,"Low Income",IF(Table1[[#This Row],[household_income]]&lt;=200000,"Middle Income","High Income"))</f>
        <v>High Income</v>
      </c>
    </row>
    <row r="30783" spans="1:21" x14ac:dyDescent="0.35">
      <c r="A30783" s="3" t="s">
        <v>31870</v>
      </c>
      <c r="B30783" s="1">
        <v>33488</v>
      </c>
      <c r="C30783" s="2">
        <f ca="1">YEAR(TODAY())-YEAR(Table1[[#This Row],[birthdate]])</f>
        <v>33</v>
      </c>
      <c r="D30783" s="2" t="str">
        <f ca="1">IF(Table1[[#This Row],[age]]&lt;=29,"Young Adult",IF(Table1[[#This Row],[age]]&lt;=49,"Middle-aged Adult","Old Adult"))</f>
        <v>Middle-aged Adult</v>
      </c>
      <c r="E30783" s="3" t="s">
        <v>27</v>
      </c>
      <c r="F30783" s="3" t="s">
        <v>18</v>
      </c>
      <c r="G30783" s="3" t="s">
        <v>19</v>
      </c>
      <c r="H30783" s="2">
        <v>0</v>
      </c>
      <c r="I30783" s="3" t="s">
        <v>29</v>
      </c>
      <c r="J30783" s="3" t="s">
        <v>50</v>
      </c>
      <c r="K30783" s="3" t="s">
        <v>42</v>
      </c>
      <c r="L30783" s="3" t="s">
        <v>221</v>
      </c>
      <c r="M30783" s="3" t="s">
        <v>44</v>
      </c>
      <c r="N30783">
        <v>1986</v>
      </c>
      <c r="O30783">
        <f>2024-Table1[[#This Row],[car_year]]</f>
        <v>38</v>
      </c>
      <c r="P307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783" s="2">
        <v>3</v>
      </c>
      <c r="R30783" s="3" t="s">
        <v>34</v>
      </c>
      <c r="S30783" s="4">
        <v>15468.4</v>
      </c>
      <c r="T30783" s="4">
        <v>218697.19</v>
      </c>
      <c r="U30783" t="str">
        <f>IF(Table1[[#This Row],[household_income]]&lt;=100000,"Low Income",IF(Table1[[#This Row],[household_income]]&lt;=200000,"Middle Income","High Income"))</f>
        <v>High Income</v>
      </c>
    </row>
    <row r="30784" spans="1:21" x14ac:dyDescent="0.35">
      <c r="A30784" s="3" t="s">
        <v>31871</v>
      </c>
      <c r="B30784" s="1">
        <v>22182</v>
      </c>
      <c r="C30784" s="2">
        <f ca="1">YEAR(TODAY())-YEAR(Table1[[#This Row],[birthdate]])</f>
        <v>64</v>
      </c>
      <c r="D30784" s="2" t="str">
        <f ca="1">IF(Table1[[#This Row],[age]]&lt;=29,"Young Adult",IF(Table1[[#This Row],[age]]&lt;=49,"Middle-aged Adult","Old Adult"))</f>
        <v>Old Adult</v>
      </c>
      <c r="E30784" s="3" t="s">
        <v>17</v>
      </c>
      <c r="F30784" s="3" t="s">
        <v>18</v>
      </c>
      <c r="G30784" s="3" t="s">
        <v>19</v>
      </c>
      <c r="H30784" s="2">
        <v>1</v>
      </c>
      <c r="I30784" s="3" t="s">
        <v>20</v>
      </c>
      <c r="J30784" s="3" t="s">
        <v>47</v>
      </c>
      <c r="K30784" s="3" t="s">
        <v>842</v>
      </c>
      <c r="L30784" s="3" t="s">
        <v>843</v>
      </c>
      <c r="M30784" s="3" t="s">
        <v>44</v>
      </c>
      <c r="N30784">
        <v>2007</v>
      </c>
      <c r="O30784">
        <f>2024-Table1[[#This Row],[car_year]]</f>
        <v>17</v>
      </c>
      <c r="P307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84" s="2">
        <v>0</v>
      </c>
      <c r="R30784" s="3" t="s">
        <v>40</v>
      </c>
      <c r="S30784" s="4">
        <v>78355.88</v>
      </c>
      <c r="T30784" s="4">
        <v>195948.29</v>
      </c>
      <c r="U30784" t="str">
        <f>IF(Table1[[#This Row],[household_income]]&lt;=100000,"Low Income",IF(Table1[[#This Row],[household_income]]&lt;=200000,"Middle Income","High Income"))</f>
        <v>Middle Income</v>
      </c>
    </row>
    <row r="30785" spans="1:21" x14ac:dyDescent="0.35">
      <c r="A30785" s="3" t="s">
        <v>31872</v>
      </c>
      <c r="B30785" s="1">
        <v>27700</v>
      </c>
      <c r="C30785" s="2">
        <f ca="1">YEAR(TODAY())-YEAR(Table1[[#This Row],[birthdate]])</f>
        <v>49</v>
      </c>
      <c r="D30785" s="2" t="str">
        <f ca="1">IF(Table1[[#This Row],[age]]&lt;=29,"Young Adult",IF(Table1[[#This Row],[age]]&lt;=49,"Middle-aged Adult","Old Adult"))</f>
        <v>Middle-aged Adult</v>
      </c>
      <c r="E30785" s="3" t="s">
        <v>27</v>
      </c>
      <c r="F30785" s="3" t="s">
        <v>18</v>
      </c>
      <c r="G30785" s="3" t="s">
        <v>28</v>
      </c>
      <c r="H30785" s="2">
        <v>0</v>
      </c>
      <c r="I30785" s="3" t="s">
        <v>29</v>
      </c>
      <c r="J30785" s="3" t="s">
        <v>30</v>
      </c>
      <c r="K30785" s="3" t="s">
        <v>115</v>
      </c>
      <c r="L30785" s="3" t="s">
        <v>575</v>
      </c>
      <c r="M30785" s="3" t="s">
        <v>57</v>
      </c>
      <c r="N30785">
        <v>2006</v>
      </c>
      <c r="O30785">
        <f>2024-Table1[[#This Row],[car_year]]</f>
        <v>18</v>
      </c>
      <c r="P307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85" s="2">
        <v>0</v>
      </c>
      <c r="R30785" s="3" t="s">
        <v>69</v>
      </c>
      <c r="S30785" s="4">
        <v>67512.259999999995</v>
      </c>
      <c r="T30785" s="4">
        <v>154283.89000000001</v>
      </c>
      <c r="U30785" t="str">
        <f>IF(Table1[[#This Row],[household_income]]&lt;=100000,"Low Income",IF(Table1[[#This Row],[household_income]]&lt;=200000,"Middle Income","High Income"))</f>
        <v>Middle Income</v>
      </c>
    </row>
    <row r="30786" spans="1:21" x14ac:dyDescent="0.35">
      <c r="A30786" s="3" t="s">
        <v>31873</v>
      </c>
      <c r="B30786" s="1">
        <v>31651</v>
      </c>
      <c r="C30786" s="2">
        <f ca="1">YEAR(TODAY())-YEAR(Table1[[#This Row],[birthdate]])</f>
        <v>38</v>
      </c>
      <c r="D30786" s="2" t="str">
        <f ca="1">IF(Table1[[#This Row],[age]]&lt;=29,"Young Adult",IF(Table1[[#This Row],[age]]&lt;=49,"Middle-aged Adult","Old Adult"))</f>
        <v>Middle-aged Adult</v>
      </c>
      <c r="E30786" s="3" t="s">
        <v>36</v>
      </c>
      <c r="F30786" s="3" t="s">
        <v>46</v>
      </c>
      <c r="G30786" s="3" t="s">
        <v>19</v>
      </c>
      <c r="H30786" s="2">
        <v>0</v>
      </c>
      <c r="I30786" s="3" t="s">
        <v>20</v>
      </c>
      <c r="J30786" s="3" t="s">
        <v>30</v>
      </c>
      <c r="K30786" s="3" t="s">
        <v>42</v>
      </c>
      <c r="L30786" s="3" t="s">
        <v>133</v>
      </c>
      <c r="M30786" s="3" t="s">
        <v>39</v>
      </c>
      <c r="N30786">
        <v>1993</v>
      </c>
      <c r="O30786">
        <f>2024-Table1[[#This Row],[car_year]]</f>
        <v>31</v>
      </c>
      <c r="P307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786" s="2">
        <v>3</v>
      </c>
      <c r="R30786" s="3" t="s">
        <v>69</v>
      </c>
      <c r="S30786" s="4">
        <v>14288.07</v>
      </c>
      <c r="T30786" s="4">
        <v>235196.65</v>
      </c>
      <c r="U30786" t="str">
        <f>IF(Table1[[#This Row],[household_income]]&lt;=100000,"Low Income",IF(Table1[[#This Row],[household_income]]&lt;=200000,"Middle Income","High Income"))</f>
        <v>High Income</v>
      </c>
    </row>
    <row r="30787" spans="1:21" x14ac:dyDescent="0.35">
      <c r="A30787" s="3" t="s">
        <v>31874</v>
      </c>
      <c r="B30787" s="1">
        <v>21145</v>
      </c>
      <c r="C30787" s="2">
        <f ca="1">YEAR(TODAY())-YEAR(Table1[[#This Row],[birthdate]])</f>
        <v>67</v>
      </c>
      <c r="D30787" s="2" t="str">
        <f ca="1">IF(Table1[[#This Row],[age]]&lt;=29,"Young Adult",IF(Table1[[#This Row],[age]]&lt;=49,"Middle-aged Adult","Old Adult"))</f>
        <v>Old Adult</v>
      </c>
      <c r="E30787" s="3" t="s">
        <v>17</v>
      </c>
      <c r="F30787" s="3" t="s">
        <v>18</v>
      </c>
      <c r="G30787" s="3" t="s">
        <v>28</v>
      </c>
      <c r="H30787" s="2">
        <v>2</v>
      </c>
      <c r="I30787" s="3" t="s">
        <v>20</v>
      </c>
      <c r="J30787" s="3" t="s">
        <v>30</v>
      </c>
      <c r="K30787" s="3" t="s">
        <v>169</v>
      </c>
      <c r="L30787" s="3" t="s">
        <v>235</v>
      </c>
      <c r="M30787" s="3" t="s">
        <v>109</v>
      </c>
      <c r="N30787">
        <v>1997</v>
      </c>
      <c r="O30787">
        <f>2024-Table1[[#This Row],[car_year]]</f>
        <v>27</v>
      </c>
      <c r="P307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87" s="2">
        <v>0</v>
      </c>
      <c r="R30787" s="3" t="s">
        <v>34</v>
      </c>
      <c r="S30787" s="4">
        <v>29767.26</v>
      </c>
      <c r="T30787" s="4">
        <v>106065.61</v>
      </c>
      <c r="U30787" t="str">
        <f>IF(Table1[[#This Row],[household_income]]&lt;=100000,"Low Income",IF(Table1[[#This Row],[household_income]]&lt;=200000,"Middle Income","High Income"))</f>
        <v>Middle Income</v>
      </c>
    </row>
    <row r="30788" spans="1:21" x14ac:dyDescent="0.35">
      <c r="A30788" s="3" t="s">
        <v>31875</v>
      </c>
      <c r="B30788" s="1">
        <v>33991</v>
      </c>
      <c r="C30788" s="2">
        <f ca="1">YEAR(TODAY())-YEAR(Table1[[#This Row],[birthdate]])</f>
        <v>31</v>
      </c>
      <c r="D30788" s="2" t="str">
        <f ca="1">IF(Table1[[#This Row],[age]]&lt;=29,"Young Adult",IF(Table1[[#This Row],[age]]&lt;=49,"Middle-aged Adult","Old Adult"))</f>
        <v>Middle-aged Adult</v>
      </c>
      <c r="E30788" s="3" t="s">
        <v>27</v>
      </c>
      <c r="F30788" s="3" t="s">
        <v>18</v>
      </c>
      <c r="G30788" s="3" t="s">
        <v>19</v>
      </c>
      <c r="H30788" s="2">
        <v>0</v>
      </c>
      <c r="I30788" s="3" t="s">
        <v>20</v>
      </c>
      <c r="J30788" s="3" t="s">
        <v>21</v>
      </c>
      <c r="K30788" s="3" t="s">
        <v>842</v>
      </c>
      <c r="L30788" s="3" t="s">
        <v>1443</v>
      </c>
      <c r="M30788" s="3" t="s">
        <v>117</v>
      </c>
      <c r="N30788">
        <v>2012</v>
      </c>
      <c r="O30788">
        <f>2024-Table1[[#This Row],[car_year]]</f>
        <v>12</v>
      </c>
      <c r="P307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88" s="2">
        <v>0</v>
      </c>
      <c r="R30788" s="3" t="s">
        <v>25</v>
      </c>
      <c r="S30788" s="4">
        <v>54116.04</v>
      </c>
      <c r="T30788" s="4">
        <v>83107.28</v>
      </c>
      <c r="U30788" t="str">
        <f>IF(Table1[[#This Row],[household_income]]&lt;=100000,"Low Income",IF(Table1[[#This Row],[household_income]]&lt;=200000,"Middle Income","High Income"))</f>
        <v>Low Income</v>
      </c>
    </row>
    <row r="30789" spans="1:21" x14ac:dyDescent="0.35">
      <c r="A30789" s="3" t="s">
        <v>31876</v>
      </c>
      <c r="B30789" s="1">
        <v>20418</v>
      </c>
      <c r="C30789" s="2">
        <f ca="1">YEAR(TODAY())-YEAR(Table1[[#This Row],[birthdate]])</f>
        <v>69</v>
      </c>
      <c r="D30789" s="2" t="str">
        <f ca="1">IF(Table1[[#This Row],[age]]&lt;=29,"Young Adult",IF(Table1[[#This Row],[age]]&lt;=49,"Middle-aged Adult","Old Adult"))</f>
        <v>Old Adult</v>
      </c>
      <c r="E30789" s="3" t="s">
        <v>27</v>
      </c>
      <c r="F30789" s="3" t="s">
        <v>18</v>
      </c>
      <c r="G30789" s="3" t="s">
        <v>28</v>
      </c>
      <c r="H30789" s="2">
        <v>0</v>
      </c>
      <c r="I30789" s="3" t="s">
        <v>29</v>
      </c>
      <c r="J30789" s="3" t="s">
        <v>47</v>
      </c>
      <c r="K30789" s="3" t="s">
        <v>154</v>
      </c>
      <c r="L30789" s="3" t="s">
        <v>3102</v>
      </c>
      <c r="M30789" s="3" t="s">
        <v>109</v>
      </c>
      <c r="N30789">
        <v>2011</v>
      </c>
      <c r="O30789">
        <f>2024-Table1[[#This Row],[car_year]]</f>
        <v>13</v>
      </c>
      <c r="P307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89" s="2">
        <v>0</v>
      </c>
      <c r="R30789" s="3" t="s">
        <v>62</v>
      </c>
      <c r="S30789" s="4">
        <v>15699.96</v>
      </c>
      <c r="T30789" s="4">
        <v>59753.2</v>
      </c>
      <c r="U30789" t="str">
        <f>IF(Table1[[#This Row],[household_income]]&lt;=100000,"Low Income",IF(Table1[[#This Row],[household_income]]&lt;=200000,"Middle Income","High Income"))</f>
        <v>Low Income</v>
      </c>
    </row>
    <row r="30790" spans="1:21" x14ac:dyDescent="0.35">
      <c r="A30790" s="3" t="s">
        <v>31877</v>
      </c>
      <c r="B30790" s="1">
        <v>30557</v>
      </c>
      <c r="C30790" s="2">
        <f ca="1">YEAR(TODAY())-YEAR(Table1[[#This Row],[birthdate]])</f>
        <v>41</v>
      </c>
      <c r="D30790" s="2" t="str">
        <f ca="1">IF(Table1[[#This Row],[age]]&lt;=29,"Young Adult",IF(Table1[[#This Row],[age]]&lt;=49,"Middle-aged Adult","Old Adult"))</f>
        <v>Middle-aged Adult</v>
      </c>
      <c r="E30790" s="3" t="s">
        <v>36</v>
      </c>
      <c r="F30790" s="3" t="s">
        <v>18</v>
      </c>
      <c r="G30790" s="3" t="s">
        <v>19</v>
      </c>
      <c r="H30790" s="2">
        <v>0</v>
      </c>
      <c r="I30790" s="3" t="s">
        <v>29</v>
      </c>
      <c r="J30790" s="3" t="s">
        <v>30</v>
      </c>
      <c r="K30790" s="3" t="s">
        <v>128</v>
      </c>
      <c r="L30790" s="3" t="s">
        <v>487</v>
      </c>
      <c r="M30790" s="3" t="s">
        <v>117</v>
      </c>
      <c r="N30790">
        <v>2000</v>
      </c>
      <c r="O30790">
        <f>2024-Table1[[#This Row],[car_year]]</f>
        <v>24</v>
      </c>
      <c r="P307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90" s="2">
        <v>0</v>
      </c>
      <c r="R30790" s="3" t="s">
        <v>62</v>
      </c>
      <c r="S30790" s="4">
        <v>79299.94</v>
      </c>
      <c r="T30790" s="4">
        <v>138611.16</v>
      </c>
      <c r="U30790" t="str">
        <f>IF(Table1[[#This Row],[household_income]]&lt;=100000,"Low Income",IF(Table1[[#This Row],[household_income]]&lt;=200000,"Middle Income","High Income"))</f>
        <v>Middle Income</v>
      </c>
    </row>
    <row r="30791" spans="1:21" x14ac:dyDescent="0.35">
      <c r="A30791" s="3" t="s">
        <v>31878</v>
      </c>
      <c r="B30791" s="1">
        <v>34960</v>
      </c>
      <c r="C30791" s="2">
        <f ca="1">YEAR(TODAY())-YEAR(Table1[[#This Row],[birthdate]])</f>
        <v>29</v>
      </c>
      <c r="D30791" s="2" t="str">
        <f ca="1">IF(Table1[[#This Row],[age]]&lt;=29,"Young Adult",IF(Table1[[#This Row],[age]]&lt;=49,"Middle-aged Adult","Old Adult"))</f>
        <v>Young Adult</v>
      </c>
      <c r="E30791" s="3" t="s">
        <v>17</v>
      </c>
      <c r="F30791" s="3" t="s">
        <v>18</v>
      </c>
      <c r="G30791" s="3" t="s">
        <v>19</v>
      </c>
      <c r="H30791" s="2">
        <v>0</v>
      </c>
      <c r="I30791" s="3" t="s">
        <v>20</v>
      </c>
      <c r="J30791" s="3" t="s">
        <v>21</v>
      </c>
      <c r="K30791" s="3" t="s">
        <v>42</v>
      </c>
      <c r="L30791" s="3" t="s">
        <v>446</v>
      </c>
      <c r="M30791" s="3" t="s">
        <v>117</v>
      </c>
      <c r="N30791">
        <v>1971</v>
      </c>
      <c r="O30791">
        <f>2024-Table1[[#This Row],[car_year]]</f>
        <v>53</v>
      </c>
      <c r="P3079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0791" s="2">
        <v>1</v>
      </c>
      <c r="R30791" s="3" t="s">
        <v>25</v>
      </c>
      <c r="S30791" s="4">
        <v>75702.06</v>
      </c>
      <c r="T30791" s="4">
        <v>67080.02</v>
      </c>
      <c r="U30791" t="str">
        <f>IF(Table1[[#This Row],[household_income]]&lt;=100000,"Low Income",IF(Table1[[#This Row],[household_income]]&lt;=200000,"Middle Income","High Income"))</f>
        <v>Low Income</v>
      </c>
    </row>
    <row r="30792" spans="1:21" x14ac:dyDescent="0.35">
      <c r="A30792" s="3" t="s">
        <v>31879</v>
      </c>
      <c r="B30792" s="1">
        <v>18317</v>
      </c>
      <c r="C30792" s="2">
        <f ca="1">YEAR(TODAY())-YEAR(Table1[[#This Row],[birthdate]])</f>
        <v>74</v>
      </c>
      <c r="D30792" s="2" t="str">
        <f ca="1">IF(Table1[[#This Row],[age]]&lt;=29,"Young Adult",IF(Table1[[#This Row],[age]]&lt;=49,"Middle-aged Adult","Old Adult"))</f>
        <v>Old Adult</v>
      </c>
      <c r="E30792" s="3" t="s">
        <v>27</v>
      </c>
      <c r="F30792" s="3" t="s">
        <v>18</v>
      </c>
      <c r="G30792" s="3" t="s">
        <v>28</v>
      </c>
      <c r="H30792" s="2">
        <v>0</v>
      </c>
      <c r="I30792" s="3" t="s">
        <v>20</v>
      </c>
      <c r="J30792" s="3" t="s">
        <v>47</v>
      </c>
      <c r="K30792" s="3" t="s">
        <v>154</v>
      </c>
      <c r="L30792" s="3" t="s">
        <v>459</v>
      </c>
      <c r="M30792" s="3" t="s">
        <v>109</v>
      </c>
      <c r="N30792">
        <v>1995</v>
      </c>
      <c r="O30792">
        <f>2024-Table1[[#This Row],[car_year]]</f>
        <v>29</v>
      </c>
      <c r="P307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92" s="2">
        <v>1</v>
      </c>
      <c r="R30792" s="3" t="s">
        <v>34</v>
      </c>
      <c r="S30792" s="4">
        <v>7518.43</v>
      </c>
      <c r="T30792" s="4">
        <v>142267.25</v>
      </c>
      <c r="U30792" t="str">
        <f>IF(Table1[[#This Row],[household_income]]&lt;=100000,"Low Income",IF(Table1[[#This Row],[household_income]]&lt;=200000,"Middle Income","High Income"))</f>
        <v>Middle Income</v>
      </c>
    </row>
    <row r="30793" spans="1:21" x14ac:dyDescent="0.35">
      <c r="A30793" s="3" t="s">
        <v>31880</v>
      </c>
      <c r="B30793" s="1">
        <v>24142</v>
      </c>
      <c r="C30793" s="2">
        <f ca="1">YEAR(TODAY())-YEAR(Table1[[#This Row],[birthdate]])</f>
        <v>58</v>
      </c>
      <c r="D30793" s="2" t="str">
        <f ca="1">IF(Table1[[#This Row],[age]]&lt;=29,"Young Adult",IF(Table1[[#This Row],[age]]&lt;=49,"Middle-aged Adult","Old Adult"))</f>
        <v>Old Adult</v>
      </c>
      <c r="E30793" s="3" t="s">
        <v>17</v>
      </c>
      <c r="F30793" s="3" t="s">
        <v>46</v>
      </c>
      <c r="G30793" s="3" t="s">
        <v>19</v>
      </c>
      <c r="H30793" s="2">
        <v>1</v>
      </c>
      <c r="I30793" s="3" t="s">
        <v>20</v>
      </c>
      <c r="J30793" s="3" t="s">
        <v>30</v>
      </c>
      <c r="K30793" s="3" t="s">
        <v>128</v>
      </c>
      <c r="L30793" s="3" t="s">
        <v>1790</v>
      </c>
      <c r="M30793" s="3" t="s">
        <v>61</v>
      </c>
      <c r="N30793">
        <v>2010</v>
      </c>
      <c r="O30793">
        <f>2024-Table1[[#This Row],[car_year]]</f>
        <v>14</v>
      </c>
      <c r="P307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93" s="2">
        <v>0</v>
      </c>
      <c r="R30793" s="3" t="s">
        <v>40</v>
      </c>
      <c r="S30793" s="4">
        <v>26370.62</v>
      </c>
      <c r="T30793" s="4">
        <v>151531.43</v>
      </c>
      <c r="U30793" t="str">
        <f>IF(Table1[[#This Row],[household_income]]&lt;=100000,"Low Income",IF(Table1[[#This Row],[household_income]]&lt;=200000,"Middle Income","High Income"))</f>
        <v>Middle Income</v>
      </c>
    </row>
    <row r="30794" spans="1:21" x14ac:dyDescent="0.35">
      <c r="A30794" s="3" t="s">
        <v>31881</v>
      </c>
      <c r="B30794" s="1">
        <v>30795</v>
      </c>
      <c r="C30794" s="2">
        <f ca="1">YEAR(TODAY())-YEAR(Table1[[#This Row],[birthdate]])</f>
        <v>40</v>
      </c>
      <c r="D30794" s="2" t="str">
        <f ca="1">IF(Table1[[#This Row],[age]]&lt;=29,"Young Adult",IF(Table1[[#This Row],[age]]&lt;=49,"Middle-aged Adult","Old Adult"))</f>
        <v>Middle-aged Adult</v>
      </c>
      <c r="E30794" s="3" t="s">
        <v>74</v>
      </c>
      <c r="F30794" s="3" t="s">
        <v>18</v>
      </c>
      <c r="G30794" s="3" t="s">
        <v>28</v>
      </c>
      <c r="H30794" s="2">
        <v>0</v>
      </c>
      <c r="I30794" s="3" t="s">
        <v>20</v>
      </c>
      <c r="J30794" s="3" t="s">
        <v>21</v>
      </c>
      <c r="K30794" s="3" t="s">
        <v>278</v>
      </c>
      <c r="L30794" s="3" t="s">
        <v>548</v>
      </c>
      <c r="M30794" s="3" t="s">
        <v>65</v>
      </c>
      <c r="N30794">
        <v>1995</v>
      </c>
      <c r="O30794">
        <f>2024-Table1[[#This Row],[car_year]]</f>
        <v>29</v>
      </c>
      <c r="P307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94" s="2">
        <v>0</v>
      </c>
      <c r="R30794" s="3" t="s">
        <v>62</v>
      </c>
      <c r="S30794" s="4">
        <v>27318.51</v>
      </c>
      <c r="T30794" s="4">
        <v>126850.32</v>
      </c>
      <c r="U30794" t="str">
        <f>IF(Table1[[#This Row],[household_income]]&lt;=100000,"Low Income",IF(Table1[[#This Row],[household_income]]&lt;=200000,"Middle Income","High Income"))</f>
        <v>Middle Income</v>
      </c>
    </row>
    <row r="30795" spans="1:21" x14ac:dyDescent="0.35">
      <c r="A30795" s="3" t="s">
        <v>31882</v>
      </c>
      <c r="B30795" s="1">
        <v>18508</v>
      </c>
      <c r="C30795" s="2">
        <f ca="1">YEAR(TODAY())-YEAR(Table1[[#This Row],[birthdate]])</f>
        <v>74</v>
      </c>
      <c r="D30795" s="2" t="str">
        <f ca="1">IF(Table1[[#This Row],[age]]&lt;=29,"Young Adult",IF(Table1[[#This Row],[age]]&lt;=49,"Middle-aged Adult","Old Adult"))</f>
        <v>Old Adult</v>
      </c>
      <c r="E30795" s="3" t="s">
        <v>27</v>
      </c>
      <c r="F30795" s="3" t="s">
        <v>18</v>
      </c>
      <c r="G30795" s="3" t="s">
        <v>28</v>
      </c>
      <c r="H30795" s="2">
        <v>0</v>
      </c>
      <c r="I30795" s="3" t="s">
        <v>29</v>
      </c>
      <c r="J30795" s="3" t="s">
        <v>21</v>
      </c>
      <c r="K30795" s="3" t="s">
        <v>78</v>
      </c>
      <c r="L30795" s="3" t="s">
        <v>79</v>
      </c>
      <c r="M30795" s="3" t="s">
        <v>53</v>
      </c>
      <c r="N30795">
        <v>1998</v>
      </c>
      <c r="O30795">
        <f>2024-Table1[[#This Row],[car_year]]</f>
        <v>26</v>
      </c>
      <c r="P307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95" s="2">
        <v>0</v>
      </c>
      <c r="R30795" s="3" t="s">
        <v>34</v>
      </c>
      <c r="S30795" s="4">
        <v>64058.67</v>
      </c>
      <c r="T30795" s="4">
        <v>236538.64</v>
      </c>
      <c r="U30795" t="str">
        <f>IF(Table1[[#This Row],[household_income]]&lt;=100000,"Low Income",IF(Table1[[#This Row],[household_income]]&lt;=200000,"Middle Income","High Income"))</f>
        <v>High Income</v>
      </c>
    </row>
    <row r="30796" spans="1:21" x14ac:dyDescent="0.35">
      <c r="A30796" s="3" t="s">
        <v>31883</v>
      </c>
      <c r="B30796" s="1">
        <v>34809</v>
      </c>
      <c r="C30796" s="2">
        <f ca="1">YEAR(TODAY())-YEAR(Table1[[#This Row],[birthdate]])</f>
        <v>29</v>
      </c>
      <c r="D30796" s="2" t="str">
        <f ca="1">IF(Table1[[#This Row],[age]]&lt;=29,"Young Adult",IF(Table1[[#This Row],[age]]&lt;=49,"Middle-aged Adult","Old Adult"))</f>
        <v>Young Adult</v>
      </c>
      <c r="E30796" s="3" t="s">
        <v>27</v>
      </c>
      <c r="F30796" s="3" t="s">
        <v>18</v>
      </c>
      <c r="G30796" s="3" t="s">
        <v>28</v>
      </c>
      <c r="H30796" s="2">
        <v>0</v>
      </c>
      <c r="I30796" s="3" t="s">
        <v>29</v>
      </c>
      <c r="J30796" s="3" t="s">
        <v>30</v>
      </c>
      <c r="K30796" s="3" t="s">
        <v>369</v>
      </c>
      <c r="L30796" s="3" t="s">
        <v>630</v>
      </c>
      <c r="M30796" s="3" t="s">
        <v>117</v>
      </c>
      <c r="N30796">
        <v>2009</v>
      </c>
      <c r="O30796">
        <f>2024-Table1[[#This Row],[car_year]]</f>
        <v>15</v>
      </c>
      <c r="P307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96" s="2">
        <v>0</v>
      </c>
      <c r="R30796" s="3" t="s">
        <v>62</v>
      </c>
      <c r="S30796" s="4">
        <v>86250.09</v>
      </c>
      <c r="T30796" s="4">
        <v>247393.32</v>
      </c>
      <c r="U30796" t="str">
        <f>IF(Table1[[#This Row],[household_income]]&lt;=100000,"Low Income",IF(Table1[[#This Row],[household_income]]&lt;=200000,"Middle Income","High Income"))</f>
        <v>High Income</v>
      </c>
    </row>
    <row r="30797" spans="1:21" x14ac:dyDescent="0.35">
      <c r="A30797" s="3" t="s">
        <v>31884</v>
      </c>
      <c r="B30797" s="1">
        <v>25021</v>
      </c>
      <c r="C30797" s="2">
        <f ca="1">YEAR(TODAY())-YEAR(Table1[[#This Row],[birthdate]])</f>
        <v>56</v>
      </c>
      <c r="D30797" s="2" t="str">
        <f ca="1">IF(Table1[[#This Row],[age]]&lt;=29,"Young Adult",IF(Table1[[#This Row],[age]]&lt;=49,"Middle-aged Adult","Old Adult"))</f>
        <v>Old Adult</v>
      </c>
      <c r="E30797" s="3" t="s">
        <v>17</v>
      </c>
      <c r="F30797" s="3" t="s">
        <v>18</v>
      </c>
      <c r="G30797" s="3" t="s">
        <v>28</v>
      </c>
      <c r="H30797" s="2">
        <v>2</v>
      </c>
      <c r="I30797" s="3" t="s">
        <v>20</v>
      </c>
      <c r="J30797" s="3" t="s">
        <v>47</v>
      </c>
      <c r="K30797" s="3" t="s">
        <v>119</v>
      </c>
      <c r="L30797" s="3" t="s">
        <v>9128</v>
      </c>
      <c r="M30797" s="3" t="s">
        <v>139</v>
      </c>
      <c r="N30797">
        <v>2000</v>
      </c>
      <c r="O30797">
        <f>2024-Table1[[#This Row],[car_year]]</f>
        <v>24</v>
      </c>
      <c r="P307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97" s="2">
        <v>0</v>
      </c>
      <c r="R30797" s="3" t="s">
        <v>62</v>
      </c>
      <c r="S30797" s="4">
        <v>46045.55</v>
      </c>
      <c r="T30797" s="4">
        <v>68085.210000000006</v>
      </c>
      <c r="U30797" t="str">
        <f>IF(Table1[[#This Row],[household_income]]&lt;=100000,"Low Income",IF(Table1[[#This Row],[household_income]]&lt;=200000,"Middle Income","High Income"))</f>
        <v>Low Income</v>
      </c>
    </row>
    <row r="30798" spans="1:21" x14ac:dyDescent="0.35">
      <c r="A30798" s="3" t="s">
        <v>31885</v>
      </c>
      <c r="B30798" s="1">
        <v>28144</v>
      </c>
      <c r="C30798" s="2">
        <f ca="1">YEAR(TODAY())-YEAR(Table1[[#This Row],[birthdate]])</f>
        <v>47</v>
      </c>
      <c r="D30798" s="2" t="str">
        <f ca="1">IF(Table1[[#This Row],[age]]&lt;=29,"Young Adult",IF(Table1[[#This Row],[age]]&lt;=49,"Middle-aged Adult","Old Adult"))</f>
        <v>Middle-aged Adult</v>
      </c>
      <c r="E30798" s="3" t="s">
        <v>17</v>
      </c>
      <c r="F30798" s="3" t="s">
        <v>18</v>
      </c>
      <c r="G30798" s="3" t="s">
        <v>28</v>
      </c>
      <c r="H30798" s="2">
        <v>0</v>
      </c>
      <c r="I30798" s="3" t="s">
        <v>29</v>
      </c>
      <c r="J30798" s="3" t="s">
        <v>21</v>
      </c>
      <c r="K30798" s="3" t="s">
        <v>169</v>
      </c>
      <c r="L30798" s="3" t="s">
        <v>716</v>
      </c>
      <c r="M30798" s="3" t="s">
        <v>178</v>
      </c>
      <c r="N30798">
        <v>1967</v>
      </c>
      <c r="O30798">
        <f>2024-Table1[[#This Row],[car_year]]</f>
        <v>57</v>
      </c>
      <c r="P3079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0798" s="2">
        <v>1</v>
      </c>
      <c r="R30798" s="3" t="s">
        <v>34</v>
      </c>
      <c r="S30798" s="4">
        <v>44494.8</v>
      </c>
      <c r="T30798" s="4">
        <v>117985.2</v>
      </c>
      <c r="U30798" t="str">
        <f>IF(Table1[[#This Row],[household_income]]&lt;=100000,"Low Income",IF(Table1[[#This Row],[household_income]]&lt;=200000,"Middle Income","High Income"))</f>
        <v>Middle Income</v>
      </c>
    </row>
    <row r="30799" spans="1:21" x14ac:dyDescent="0.35">
      <c r="A30799" s="3" t="s">
        <v>31886</v>
      </c>
      <c r="B30799" s="1">
        <v>26077</v>
      </c>
      <c r="C30799" s="2">
        <f ca="1">YEAR(TODAY())-YEAR(Table1[[#This Row],[birthdate]])</f>
        <v>53</v>
      </c>
      <c r="D30799" s="2" t="str">
        <f ca="1">IF(Table1[[#This Row],[age]]&lt;=29,"Young Adult",IF(Table1[[#This Row],[age]]&lt;=49,"Middle-aged Adult","Old Adult"))</f>
        <v>Old Adult</v>
      </c>
      <c r="E30799" s="3" t="s">
        <v>36</v>
      </c>
      <c r="F30799" s="3" t="s">
        <v>46</v>
      </c>
      <c r="G30799" s="3" t="s">
        <v>19</v>
      </c>
      <c r="H30799" s="2">
        <v>1</v>
      </c>
      <c r="I30799" s="3" t="s">
        <v>20</v>
      </c>
      <c r="J30799" s="3" t="s">
        <v>30</v>
      </c>
      <c r="K30799" s="3" t="s">
        <v>64</v>
      </c>
      <c r="L30799" s="3" t="s">
        <v>320</v>
      </c>
      <c r="M30799" s="3" t="s">
        <v>80</v>
      </c>
      <c r="N30799">
        <v>1993</v>
      </c>
      <c r="O30799">
        <f>2024-Table1[[#This Row],[car_year]]</f>
        <v>31</v>
      </c>
      <c r="P307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799" s="2">
        <v>2</v>
      </c>
      <c r="R30799" s="3" t="s">
        <v>34</v>
      </c>
      <c r="S30799" s="4">
        <v>57910.54</v>
      </c>
      <c r="T30799" s="4">
        <v>80167.06</v>
      </c>
      <c r="U30799" t="str">
        <f>IF(Table1[[#This Row],[household_income]]&lt;=100000,"Low Income",IF(Table1[[#This Row],[household_income]]&lt;=200000,"Middle Income","High Income"))</f>
        <v>Low Income</v>
      </c>
    </row>
    <row r="30800" spans="1:21" x14ac:dyDescent="0.35">
      <c r="A30800" s="3" t="s">
        <v>31887</v>
      </c>
      <c r="B30800" s="1">
        <v>35771</v>
      </c>
      <c r="C30800" s="2">
        <f ca="1">YEAR(TODAY())-YEAR(Table1[[#This Row],[birthdate]])</f>
        <v>27</v>
      </c>
      <c r="D30800" s="2" t="str">
        <f ca="1">IF(Table1[[#This Row],[age]]&lt;=29,"Young Adult",IF(Table1[[#This Row],[age]]&lt;=49,"Middle-aged Adult","Old Adult"))</f>
        <v>Young Adult</v>
      </c>
      <c r="E30800" s="3" t="s">
        <v>17</v>
      </c>
      <c r="F30800" s="3" t="s">
        <v>18</v>
      </c>
      <c r="G30800" s="3" t="s">
        <v>19</v>
      </c>
      <c r="H30800" s="2">
        <v>2</v>
      </c>
      <c r="I30800" s="3" t="s">
        <v>20</v>
      </c>
      <c r="J30800" s="3" t="s">
        <v>21</v>
      </c>
      <c r="K30800" s="3" t="s">
        <v>115</v>
      </c>
      <c r="L30800" s="3" t="s">
        <v>1061</v>
      </c>
      <c r="M30800" s="3" t="s">
        <v>61</v>
      </c>
      <c r="N30800">
        <v>2002</v>
      </c>
      <c r="O30800">
        <f>2024-Table1[[#This Row],[car_year]]</f>
        <v>22</v>
      </c>
      <c r="P308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00" s="2">
        <v>0</v>
      </c>
      <c r="R30800" s="3" t="s">
        <v>69</v>
      </c>
      <c r="S30800" s="4">
        <v>84956.160000000003</v>
      </c>
      <c r="T30800" s="4">
        <v>149373.93</v>
      </c>
      <c r="U30800" t="str">
        <f>IF(Table1[[#This Row],[household_income]]&lt;=100000,"Low Income",IF(Table1[[#This Row],[household_income]]&lt;=200000,"Middle Income","High Income"))</f>
        <v>Middle Income</v>
      </c>
    </row>
    <row r="30801" spans="1:21" x14ac:dyDescent="0.35">
      <c r="A30801" s="3" t="s">
        <v>31888</v>
      </c>
      <c r="B30801" s="1">
        <v>33343</v>
      </c>
      <c r="C30801" s="2">
        <f ca="1">YEAR(TODAY())-YEAR(Table1[[#This Row],[birthdate]])</f>
        <v>33</v>
      </c>
      <c r="D30801" s="2" t="str">
        <f ca="1">IF(Table1[[#This Row],[age]]&lt;=29,"Young Adult",IF(Table1[[#This Row],[age]]&lt;=49,"Middle-aged Adult","Old Adult"))</f>
        <v>Middle-aged Adult</v>
      </c>
      <c r="E30801" s="3" t="s">
        <v>17</v>
      </c>
      <c r="F30801" s="3" t="s">
        <v>18</v>
      </c>
      <c r="G30801" s="3" t="s">
        <v>19</v>
      </c>
      <c r="H30801" s="2">
        <v>0</v>
      </c>
      <c r="I30801" s="3" t="s">
        <v>29</v>
      </c>
      <c r="J30801" s="3" t="s">
        <v>47</v>
      </c>
      <c r="K30801" s="3" t="s">
        <v>842</v>
      </c>
      <c r="L30801" s="3" t="s">
        <v>1067</v>
      </c>
      <c r="M30801" s="3" t="s">
        <v>126</v>
      </c>
      <c r="N30801">
        <v>2009</v>
      </c>
      <c r="O30801">
        <f>2024-Table1[[#This Row],[car_year]]</f>
        <v>15</v>
      </c>
      <c r="P308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01" s="2">
        <v>0</v>
      </c>
      <c r="R30801" s="3" t="s">
        <v>34</v>
      </c>
      <c r="S30801" s="4">
        <v>94878.16</v>
      </c>
      <c r="T30801" s="4">
        <v>197056.76</v>
      </c>
      <c r="U30801" t="str">
        <f>IF(Table1[[#This Row],[household_income]]&lt;=100000,"Low Income",IF(Table1[[#This Row],[household_income]]&lt;=200000,"Middle Income","High Income"))</f>
        <v>Middle Income</v>
      </c>
    </row>
    <row r="30802" spans="1:21" x14ac:dyDescent="0.35">
      <c r="A30802" s="3" t="s">
        <v>31889</v>
      </c>
      <c r="B30802" s="1">
        <v>34442</v>
      </c>
      <c r="C30802" s="2">
        <f ca="1">YEAR(TODAY())-YEAR(Table1[[#This Row],[birthdate]])</f>
        <v>30</v>
      </c>
      <c r="D30802" s="2" t="str">
        <f ca="1">IF(Table1[[#This Row],[age]]&lt;=29,"Young Adult",IF(Table1[[#This Row],[age]]&lt;=49,"Middle-aged Adult","Old Adult"))</f>
        <v>Middle-aged Adult</v>
      </c>
      <c r="E30802" s="3" t="s">
        <v>27</v>
      </c>
      <c r="F30802" s="3" t="s">
        <v>18</v>
      </c>
      <c r="G30802" s="3" t="s">
        <v>19</v>
      </c>
      <c r="H30802" s="2">
        <v>2</v>
      </c>
      <c r="I30802" s="3" t="s">
        <v>20</v>
      </c>
      <c r="J30802" s="3" t="s">
        <v>47</v>
      </c>
      <c r="K30802" s="3" t="s">
        <v>71</v>
      </c>
      <c r="L30802" s="3" t="s">
        <v>223</v>
      </c>
      <c r="M30802" s="3" t="s">
        <v>117</v>
      </c>
      <c r="N30802">
        <v>2011</v>
      </c>
      <c r="O30802">
        <f>2024-Table1[[#This Row],[car_year]]</f>
        <v>13</v>
      </c>
      <c r="P308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02" s="2">
        <v>0</v>
      </c>
      <c r="R30802" s="3" t="s">
        <v>25</v>
      </c>
      <c r="S30802" s="4">
        <v>71393.179999999993</v>
      </c>
      <c r="T30802" s="4">
        <v>148899.54999999999</v>
      </c>
      <c r="U30802" t="str">
        <f>IF(Table1[[#This Row],[household_income]]&lt;=100000,"Low Income",IF(Table1[[#This Row],[household_income]]&lt;=200000,"Middle Income","High Income"))</f>
        <v>Middle Income</v>
      </c>
    </row>
    <row r="30803" spans="1:21" x14ac:dyDescent="0.35">
      <c r="A30803" s="3" t="s">
        <v>31890</v>
      </c>
      <c r="B30803" s="1">
        <v>21919</v>
      </c>
      <c r="C30803" s="2">
        <f ca="1">YEAR(TODAY())-YEAR(Table1[[#This Row],[birthdate]])</f>
        <v>64</v>
      </c>
      <c r="D30803" s="2" t="str">
        <f ca="1">IF(Table1[[#This Row],[age]]&lt;=29,"Young Adult",IF(Table1[[#This Row],[age]]&lt;=49,"Middle-aged Adult","Old Adult"))</f>
        <v>Old Adult</v>
      </c>
      <c r="E30803" s="3" t="s">
        <v>27</v>
      </c>
      <c r="F30803" s="3" t="s">
        <v>18</v>
      </c>
      <c r="G30803" s="3" t="s">
        <v>19</v>
      </c>
      <c r="H30803" s="2">
        <v>1</v>
      </c>
      <c r="I30803" s="3" t="s">
        <v>20</v>
      </c>
      <c r="J30803" s="3" t="s">
        <v>30</v>
      </c>
      <c r="K30803" s="3" t="s">
        <v>141</v>
      </c>
      <c r="L30803" s="3" t="s">
        <v>1747</v>
      </c>
      <c r="M30803" s="3" t="s">
        <v>187</v>
      </c>
      <c r="N30803">
        <v>1999</v>
      </c>
      <c r="O30803">
        <f>2024-Table1[[#This Row],[car_year]]</f>
        <v>25</v>
      </c>
      <c r="P308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03" s="2">
        <v>0</v>
      </c>
      <c r="R30803" s="3" t="s">
        <v>25</v>
      </c>
      <c r="S30803" s="4">
        <v>18974.09</v>
      </c>
      <c r="T30803" s="4">
        <v>117028.5</v>
      </c>
      <c r="U30803" t="str">
        <f>IF(Table1[[#This Row],[household_income]]&lt;=100000,"Low Income",IF(Table1[[#This Row],[household_income]]&lt;=200000,"Middle Income","High Income"))</f>
        <v>Middle Income</v>
      </c>
    </row>
    <row r="30804" spans="1:21" x14ac:dyDescent="0.35">
      <c r="A30804" s="3" t="s">
        <v>31891</v>
      </c>
      <c r="B30804" s="1">
        <v>22635</v>
      </c>
      <c r="C30804" s="2">
        <f ca="1">YEAR(TODAY())-YEAR(Table1[[#This Row],[birthdate]])</f>
        <v>63</v>
      </c>
      <c r="D30804" s="2" t="str">
        <f ca="1">IF(Table1[[#This Row],[age]]&lt;=29,"Young Adult",IF(Table1[[#This Row],[age]]&lt;=49,"Middle-aged Adult","Old Adult"))</f>
        <v>Old Adult</v>
      </c>
      <c r="E30804" s="3" t="s">
        <v>17</v>
      </c>
      <c r="F30804" s="3" t="s">
        <v>46</v>
      </c>
      <c r="G30804" s="3" t="s">
        <v>19</v>
      </c>
      <c r="H30804" s="2">
        <v>0</v>
      </c>
      <c r="I30804" s="3" t="s">
        <v>29</v>
      </c>
      <c r="J30804" s="3" t="s">
        <v>21</v>
      </c>
      <c r="K30804" s="3" t="s">
        <v>95</v>
      </c>
      <c r="L30804" s="3" t="s">
        <v>5070</v>
      </c>
      <c r="M30804" s="3" t="s">
        <v>57</v>
      </c>
      <c r="N30804">
        <v>1998</v>
      </c>
      <c r="O30804">
        <f>2024-Table1[[#This Row],[car_year]]</f>
        <v>26</v>
      </c>
      <c r="P308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04" s="2">
        <v>0</v>
      </c>
      <c r="R30804" s="3" t="s">
        <v>69</v>
      </c>
      <c r="S30804" s="4">
        <v>44284.78</v>
      </c>
      <c r="T30804" s="4">
        <v>145553.29999999999</v>
      </c>
      <c r="U30804" t="str">
        <f>IF(Table1[[#This Row],[household_income]]&lt;=100000,"Low Income",IF(Table1[[#This Row],[household_income]]&lt;=200000,"Middle Income","High Income"))</f>
        <v>Middle Income</v>
      </c>
    </row>
    <row r="30805" spans="1:21" x14ac:dyDescent="0.35">
      <c r="A30805" s="3" t="s">
        <v>31892</v>
      </c>
      <c r="B30805" s="1">
        <v>31578</v>
      </c>
      <c r="C30805" s="2">
        <f ca="1">YEAR(TODAY())-YEAR(Table1[[#This Row],[birthdate]])</f>
        <v>38</v>
      </c>
      <c r="D30805" s="2" t="str">
        <f ca="1">IF(Table1[[#This Row],[age]]&lt;=29,"Young Adult",IF(Table1[[#This Row],[age]]&lt;=49,"Middle-aged Adult","Old Adult"))</f>
        <v>Middle-aged Adult</v>
      </c>
      <c r="E30805" s="3" t="s">
        <v>27</v>
      </c>
      <c r="F30805" s="3" t="s">
        <v>18</v>
      </c>
      <c r="G30805" s="3" t="s">
        <v>28</v>
      </c>
      <c r="H30805" s="2">
        <v>2</v>
      </c>
      <c r="I30805" s="3" t="s">
        <v>20</v>
      </c>
      <c r="J30805" s="3" t="s">
        <v>30</v>
      </c>
      <c r="K30805" s="3" t="s">
        <v>55</v>
      </c>
      <c r="L30805" s="3" t="s">
        <v>728</v>
      </c>
      <c r="M30805" s="3" t="s">
        <v>134</v>
      </c>
      <c r="N30805">
        <v>2004</v>
      </c>
      <c r="O30805">
        <f>2024-Table1[[#This Row],[car_year]]</f>
        <v>20</v>
      </c>
      <c r="P308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05" s="2">
        <v>1</v>
      </c>
      <c r="R30805" s="3" t="s">
        <v>62</v>
      </c>
      <c r="S30805" s="4">
        <v>55276.98</v>
      </c>
      <c r="T30805" s="4">
        <v>242700.77</v>
      </c>
      <c r="U30805" t="str">
        <f>IF(Table1[[#This Row],[household_income]]&lt;=100000,"Low Income",IF(Table1[[#This Row],[household_income]]&lt;=200000,"Middle Income","High Income"))</f>
        <v>High Income</v>
      </c>
    </row>
    <row r="30806" spans="1:21" x14ac:dyDescent="0.35">
      <c r="A30806" s="3" t="s">
        <v>31893</v>
      </c>
      <c r="B30806" s="1">
        <v>27783</v>
      </c>
      <c r="C30806" s="2">
        <f ca="1">YEAR(TODAY())-YEAR(Table1[[#This Row],[birthdate]])</f>
        <v>48</v>
      </c>
      <c r="D30806" s="2" t="str">
        <f ca="1">IF(Table1[[#This Row],[age]]&lt;=29,"Young Adult",IF(Table1[[#This Row],[age]]&lt;=49,"Middle-aged Adult","Old Adult"))</f>
        <v>Middle-aged Adult</v>
      </c>
      <c r="E30806" s="3" t="s">
        <v>17</v>
      </c>
      <c r="F30806" s="3" t="s">
        <v>18</v>
      </c>
      <c r="G30806" s="3" t="s">
        <v>28</v>
      </c>
      <c r="H30806" s="2">
        <v>2</v>
      </c>
      <c r="I30806" s="3" t="s">
        <v>20</v>
      </c>
      <c r="J30806" s="3" t="s">
        <v>21</v>
      </c>
      <c r="K30806" s="3" t="s">
        <v>71</v>
      </c>
      <c r="L30806" s="3" t="s">
        <v>223</v>
      </c>
      <c r="M30806" s="3" t="s">
        <v>117</v>
      </c>
      <c r="N30806">
        <v>2012</v>
      </c>
      <c r="O30806">
        <f>2024-Table1[[#This Row],[car_year]]</f>
        <v>12</v>
      </c>
      <c r="P308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06" s="2">
        <v>0</v>
      </c>
      <c r="R30806" s="3" t="s">
        <v>62</v>
      </c>
      <c r="S30806" s="4">
        <v>81570.55</v>
      </c>
      <c r="T30806" s="4">
        <v>192381.25</v>
      </c>
      <c r="U30806" t="str">
        <f>IF(Table1[[#This Row],[household_income]]&lt;=100000,"Low Income",IF(Table1[[#This Row],[household_income]]&lt;=200000,"Middle Income","High Income"))</f>
        <v>Middle Income</v>
      </c>
    </row>
    <row r="30807" spans="1:21" x14ac:dyDescent="0.35">
      <c r="A30807" s="3" t="s">
        <v>31894</v>
      </c>
      <c r="B30807" s="1">
        <v>35874</v>
      </c>
      <c r="C30807" s="2">
        <f ca="1">YEAR(TODAY())-YEAR(Table1[[#This Row],[birthdate]])</f>
        <v>26</v>
      </c>
      <c r="D30807" s="2" t="str">
        <f ca="1">IF(Table1[[#This Row],[age]]&lt;=29,"Young Adult",IF(Table1[[#This Row],[age]]&lt;=49,"Middle-aged Adult","Old Adult"))</f>
        <v>Young Adult</v>
      </c>
      <c r="E30807" s="3" t="s">
        <v>17</v>
      </c>
      <c r="F30807" s="3" t="s">
        <v>18</v>
      </c>
      <c r="G30807" s="3" t="s">
        <v>19</v>
      </c>
      <c r="H30807" s="2">
        <v>0</v>
      </c>
      <c r="I30807" s="3" t="s">
        <v>29</v>
      </c>
      <c r="J30807" s="3" t="s">
        <v>21</v>
      </c>
      <c r="K30807" s="3" t="s">
        <v>128</v>
      </c>
      <c r="L30807" s="3" t="s">
        <v>552</v>
      </c>
      <c r="M30807" s="3" t="s">
        <v>134</v>
      </c>
      <c r="N30807">
        <v>2000</v>
      </c>
      <c r="O30807">
        <f>2024-Table1[[#This Row],[car_year]]</f>
        <v>24</v>
      </c>
      <c r="P308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07" s="2">
        <v>1</v>
      </c>
      <c r="R30807" s="3" t="s">
        <v>69</v>
      </c>
      <c r="S30807" s="4">
        <v>98966.67</v>
      </c>
      <c r="T30807" s="4">
        <v>132302.84</v>
      </c>
      <c r="U30807" t="str">
        <f>IF(Table1[[#This Row],[household_income]]&lt;=100000,"Low Income",IF(Table1[[#This Row],[household_income]]&lt;=200000,"Middle Income","High Income"))</f>
        <v>Middle Income</v>
      </c>
    </row>
    <row r="30808" spans="1:21" x14ac:dyDescent="0.35">
      <c r="A30808" s="3" t="s">
        <v>31895</v>
      </c>
      <c r="B30808" s="1">
        <v>20368</v>
      </c>
      <c r="C30808" s="2">
        <f ca="1">YEAR(TODAY())-YEAR(Table1[[#This Row],[birthdate]])</f>
        <v>69</v>
      </c>
      <c r="D30808" s="2" t="str">
        <f ca="1">IF(Table1[[#This Row],[age]]&lt;=29,"Young Adult",IF(Table1[[#This Row],[age]]&lt;=49,"Middle-aged Adult","Old Adult"))</f>
        <v>Old Adult</v>
      </c>
      <c r="E30808" s="3" t="s">
        <v>27</v>
      </c>
      <c r="F30808" s="3" t="s">
        <v>18</v>
      </c>
      <c r="G30808" s="3" t="s">
        <v>28</v>
      </c>
      <c r="H30808" s="2">
        <v>0</v>
      </c>
      <c r="I30808" s="3" t="s">
        <v>29</v>
      </c>
      <c r="J30808" s="3" t="s">
        <v>50</v>
      </c>
      <c r="K30808" s="3" t="s">
        <v>55</v>
      </c>
      <c r="L30808" s="3" t="s">
        <v>1362</v>
      </c>
      <c r="M30808" s="3" t="s">
        <v>39</v>
      </c>
      <c r="N30808">
        <v>1994</v>
      </c>
      <c r="O30808">
        <f>2024-Table1[[#This Row],[car_year]]</f>
        <v>30</v>
      </c>
      <c r="P308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808" s="2">
        <v>1</v>
      </c>
      <c r="R30808" s="3" t="s">
        <v>40</v>
      </c>
      <c r="S30808" s="4">
        <v>55085.55</v>
      </c>
      <c r="T30808" s="4">
        <v>178327.66</v>
      </c>
      <c r="U30808" t="str">
        <f>IF(Table1[[#This Row],[household_income]]&lt;=100000,"Low Income",IF(Table1[[#This Row],[household_income]]&lt;=200000,"Middle Income","High Income"))</f>
        <v>Middle Income</v>
      </c>
    </row>
    <row r="30809" spans="1:21" x14ac:dyDescent="0.35">
      <c r="A30809" s="3" t="s">
        <v>31896</v>
      </c>
      <c r="B30809" s="1">
        <v>36638</v>
      </c>
      <c r="C30809" s="2">
        <f ca="1">YEAR(TODAY())-YEAR(Table1[[#This Row],[birthdate]])</f>
        <v>24</v>
      </c>
      <c r="D30809" s="2" t="str">
        <f ca="1">IF(Table1[[#This Row],[age]]&lt;=29,"Young Adult",IF(Table1[[#This Row],[age]]&lt;=49,"Middle-aged Adult","Old Adult"))</f>
        <v>Young Adult</v>
      </c>
      <c r="E30809" s="3" t="s">
        <v>17</v>
      </c>
      <c r="F30809" s="3" t="s">
        <v>18</v>
      </c>
      <c r="G30809" s="3" t="s">
        <v>19</v>
      </c>
      <c r="H30809" s="2">
        <v>1</v>
      </c>
      <c r="I30809" s="3" t="s">
        <v>20</v>
      </c>
      <c r="J30809" s="3" t="s">
        <v>21</v>
      </c>
      <c r="K30809" s="3" t="s">
        <v>71</v>
      </c>
      <c r="L30809" s="3" t="s">
        <v>384</v>
      </c>
      <c r="M30809" s="3" t="s">
        <v>134</v>
      </c>
      <c r="N30809">
        <v>1971</v>
      </c>
      <c r="O30809">
        <f>2024-Table1[[#This Row],[car_year]]</f>
        <v>53</v>
      </c>
      <c r="P3080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0809" s="2">
        <v>0</v>
      </c>
      <c r="R30809" s="3" t="s">
        <v>69</v>
      </c>
      <c r="S30809" s="4">
        <v>80522.22</v>
      </c>
      <c r="T30809" s="4">
        <v>225285.9</v>
      </c>
      <c r="U30809" t="str">
        <f>IF(Table1[[#This Row],[household_income]]&lt;=100000,"Low Income",IF(Table1[[#This Row],[household_income]]&lt;=200000,"Middle Income","High Income"))</f>
        <v>High Income</v>
      </c>
    </row>
    <row r="30810" spans="1:21" x14ac:dyDescent="0.35">
      <c r="A30810" s="3" t="s">
        <v>31897</v>
      </c>
      <c r="B30810" s="1">
        <v>36168</v>
      </c>
      <c r="C30810" s="2">
        <f ca="1">YEAR(TODAY())-YEAR(Table1[[#This Row],[birthdate]])</f>
        <v>25</v>
      </c>
      <c r="D30810" s="2" t="str">
        <f ca="1">IF(Table1[[#This Row],[age]]&lt;=29,"Young Adult",IF(Table1[[#This Row],[age]]&lt;=49,"Middle-aged Adult","Old Adult"))</f>
        <v>Young Adult</v>
      </c>
      <c r="E30810" s="3" t="s">
        <v>27</v>
      </c>
      <c r="F30810" s="3" t="s">
        <v>18</v>
      </c>
      <c r="G30810" s="3" t="s">
        <v>28</v>
      </c>
      <c r="H30810" s="2">
        <v>0</v>
      </c>
      <c r="I30810" s="3" t="s">
        <v>29</v>
      </c>
      <c r="J30810" s="3" t="s">
        <v>50</v>
      </c>
      <c r="K30810" s="3" t="s">
        <v>119</v>
      </c>
      <c r="L30810" s="3" t="s">
        <v>495</v>
      </c>
      <c r="M30810" s="3" t="s">
        <v>109</v>
      </c>
      <c r="N30810">
        <v>2008</v>
      </c>
      <c r="O30810">
        <f>2024-Table1[[#This Row],[car_year]]</f>
        <v>16</v>
      </c>
      <c r="P308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10" s="2">
        <v>0</v>
      </c>
      <c r="R30810" s="3" t="s">
        <v>25</v>
      </c>
      <c r="S30810" s="4">
        <v>95439.94</v>
      </c>
      <c r="T30810" s="4">
        <v>136459.12</v>
      </c>
      <c r="U30810" t="str">
        <f>IF(Table1[[#This Row],[household_income]]&lt;=100000,"Low Income",IF(Table1[[#This Row],[household_income]]&lt;=200000,"Middle Income","High Income"))</f>
        <v>Middle Income</v>
      </c>
    </row>
    <row r="30811" spans="1:21" x14ac:dyDescent="0.35">
      <c r="A30811" s="3" t="s">
        <v>31898</v>
      </c>
      <c r="B30811" s="1">
        <v>28270</v>
      </c>
      <c r="C30811" s="2">
        <f ca="1">YEAR(TODAY())-YEAR(Table1[[#This Row],[birthdate]])</f>
        <v>47</v>
      </c>
      <c r="D30811" s="2" t="str">
        <f ca="1">IF(Table1[[#This Row],[age]]&lt;=29,"Young Adult",IF(Table1[[#This Row],[age]]&lt;=49,"Middle-aged Adult","Old Adult"))</f>
        <v>Middle-aged Adult</v>
      </c>
      <c r="E30811" s="3" t="s">
        <v>17</v>
      </c>
      <c r="F30811" s="3" t="s">
        <v>46</v>
      </c>
      <c r="G30811" s="3" t="s">
        <v>28</v>
      </c>
      <c r="H30811" s="2">
        <v>1</v>
      </c>
      <c r="I30811" s="3" t="s">
        <v>20</v>
      </c>
      <c r="J30811" s="3" t="s">
        <v>21</v>
      </c>
      <c r="K30811" s="3" t="s">
        <v>145</v>
      </c>
      <c r="L30811" s="3" t="s">
        <v>146</v>
      </c>
      <c r="M30811" s="3" t="s">
        <v>178</v>
      </c>
      <c r="N30811">
        <v>2008</v>
      </c>
      <c r="O30811">
        <f>2024-Table1[[#This Row],[car_year]]</f>
        <v>16</v>
      </c>
      <c r="P308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11" s="2">
        <v>1</v>
      </c>
      <c r="R30811" s="3" t="s">
        <v>25</v>
      </c>
      <c r="S30811" s="4">
        <v>97602.57</v>
      </c>
      <c r="T30811" s="4">
        <v>169642.92</v>
      </c>
      <c r="U30811" t="str">
        <f>IF(Table1[[#This Row],[household_income]]&lt;=100000,"Low Income",IF(Table1[[#This Row],[household_income]]&lt;=200000,"Middle Income","High Income"))</f>
        <v>Middle Income</v>
      </c>
    </row>
    <row r="30812" spans="1:21" x14ac:dyDescent="0.35">
      <c r="A30812" s="3" t="s">
        <v>31899</v>
      </c>
      <c r="B30812" s="1">
        <v>28529</v>
      </c>
      <c r="C30812" s="2">
        <f ca="1">YEAR(TODAY())-YEAR(Table1[[#This Row],[birthdate]])</f>
        <v>46</v>
      </c>
      <c r="D30812" s="2" t="str">
        <f ca="1">IF(Table1[[#This Row],[age]]&lt;=29,"Young Adult",IF(Table1[[#This Row],[age]]&lt;=49,"Middle-aged Adult","Old Adult"))</f>
        <v>Middle-aged Adult</v>
      </c>
      <c r="E30812" s="3" t="s">
        <v>27</v>
      </c>
      <c r="F30812" s="3" t="s">
        <v>18</v>
      </c>
      <c r="G30812" s="3" t="s">
        <v>28</v>
      </c>
      <c r="H30812" s="2">
        <v>1</v>
      </c>
      <c r="I30812" s="3" t="s">
        <v>20</v>
      </c>
      <c r="J30812" s="3" t="s">
        <v>30</v>
      </c>
      <c r="K30812" s="3" t="s">
        <v>115</v>
      </c>
      <c r="L30812" s="3" t="s">
        <v>274</v>
      </c>
      <c r="M30812" s="3" t="s">
        <v>113</v>
      </c>
      <c r="N30812">
        <v>1997</v>
      </c>
      <c r="O30812">
        <f>2024-Table1[[#This Row],[car_year]]</f>
        <v>27</v>
      </c>
      <c r="P308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12" s="2">
        <v>1</v>
      </c>
      <c r="R30812" s="3" t="s">
        <v>34</v>
      </c>
      <c r="S30812" s="4">
        <v>5710.79</v>
      </c>
      <c r="T30812" s="4">
        <v>130824.86</v>
      </c>
      <c r="U30812" t="str">
        <f>IF(Table1[[#This Row],[household_income]]&lt;=100000,"Low Income",IF(Table1[[#This Row],[household_income]]&lt;=200000,"Middle Income","High Income"))</f>
        <v>Middle Income</v>
      </c>
    </row>
    <row r="30813" spans="1:21" x14ac:dyDescent="0.35">
      <c r="A30813" s="3" t="s">
        <v>31900</v>
      </c>
      <c r="B30813" s="1">
        <v>23410</v>
      </c>
      <c r="C30813" s="2">
        <f ca="1">YEAR(TODAY())-YEAR(Table1[[#This Row],[birthdate]])</f>
        <v>60</v>
      </c>
      <c r="D30813" s="2" t="str">
        <f ca="1">IF(Table1[[#This Row],[age]]&lt;=29,"Young Adult",IF(Table1[[#This Row],[age]]&lt;=49,"Middle-aged Adult","Old Adult"))</f>
        <v>Old Adult</v>
      </c>
      <c r="E30813" s="3" t="s">
        <v>27</v>
      </c>
      <c r="F30813" s="3" t="s">
        <v>18</v>
      </c>
      <c r="G30813" s="3" t="s">
        <v>19</v>
      </c>
      <c r="H30813" s="2">
        <v>0</v>
      </c>
      <c r="I30813" s="3" t="s">
        <v>29</v>
      </c>
      <c r="J30813" s="3" t="s">
        <v>30</v>
      </c>
      <c r="K30813" s="3" t="s">
        <v>283</v>
      </c>
      <c r="L30813" s="3" t="s">
        <v>911</v>
      </c>
      <c r="M30813" s="3" t="s">
        <v>117</v>
      </c>
      <c r="N30813">
        <v>1991</v>
      </c>
      <c r="O30813">
        <f>2024-Table1[[#This Row],[car_year]]</f>
        <v>33</v>
      </c>
      <c r="P308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813" s="2">
        <v>0</v>
      </c>
      <c r="R30813" s="3" t="s">
        <v>69</v>
      </c>
      <c r="S30813" s="4">
        <v>63908.05</v>
      </c>
      <c r="T30813" s="4">
        <v>66968.820000000007</v>
      </c>
      <c r="U30813" t="str">
        <f>IF(Table1[[#This Row],[household_income]]&lt;=100000,"Low Income",IF(Table1[[#This Row],[household_income]]&lt;=200000,"Middle Income","High Income"))</f>
        <v>Low Income</v>
      </c>
    </row>
    <row r="30814" spans="1:21" x14ac:dyDescent="0.35">
      <c r="A30814" s="3" t="s">
        <v>31901</v>
      </c>
      <c r="B30814" s="1">
        <v>20859</v>
      </c>
      <c r="C30814" s="2">
        <f ca="1">YEAR(TODAY())-YEAR(Table1[[#This Row],[birthdate]])</f>
        <v>67</v>
      </c>
      <c r="D30814" s="2" t="str">
        <f ca="1">IF(Table1[[#This Row],[age]]&lt;=29,"Young Adult",IF(Table1[[#This Row],[age]]&lt;=49,"Middle-aged Adult","Old Adult"))</f>
        <v>Old Adult</v>
      </c>
      <c r="E30814" s="3" t="s">
        <v>27</v>
      </c>
      <c r="F30814" s="3" t="s">
        <v>18</v>
      </c>
      <c r="G30814" s="3" t="s">
        <v>19</v>
      </c>
      <c r="H30814" s="2">
        <v>0</v>
      </c>
      <c r="I30814" s="3" t="s">
        <v>29</v>
      </c>
      <c r="J30814" s="3" t="s">
        <v>21</v>
      </c>
      <c r="K30814" s="3" t="s">
        <v>55</v>
      </c>
      <c r="L30814" s="3" t="s">
        <v>664</v>
      </c>
      <c r="M30814" s="3" t="s">
        <v>139</v>
      </c>
      <c r="N30814">
        <v>2005</v>
      </c>
      <c r="O30814">
        <f>2024-Table1[[#This Row],[car_year]]</f>
        <v>19</v>
      </c>
      <c r="P308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14" s="2">
        <v>1</v>
      </c>
      <c r="R30814" s="3" t="s">
        <v>34</v>
      </c>
      <c r="S30814" s="4">
        <v>82534.11</v>
      </c>
      <c r="T30814" s="4">
        <v>210643.8</v>
      </c>
      <c r="U30814" t="str">
        <f>IF(Table1[[#This Row],[household_income]]&lt;=100000,"Low Income",IF(Table1[[#This Row],[household_income]]&lt;=200000,"Middle Income","High Income"))</f>
        <v>High Income</v>
      </c>
    </row>
    <row r="30815" spans="1:21" x14ac:dyDescent="0.35">
      <c r="A30815" s="3" t="s">
        <v>31902</v>
      </c>
      <c r="B30815" s="1">
        <v>32510</v>
      </c>
      <c r="C30815" s="2">
        <f ca="1">YEAR(TODAY())-YEAR(Table1[[#This Row],[birthdate]])</f>
        <v>35</v>
      </c>
      <c r="D30815" s="2" t="str">
        <f ca="1">IF(Table1[[#This Row],[age]]&lt;=29,"Young Adult",IF(Table1[[#This Row],[age]]&lt;=49,"Middle-aged Adult","Old Adult"))</f>
        <v>Middle-aged Adult</v>
      </c>
      <c r="E30815" s="3" t="s">
        <v>17</v>
      </c>
      <c r="F30815" s="3" t="s">
        <v>46</v>
      </c>
      <c r="G30815" s="3" t="s">
        <v>19</v>
      </c>
      <c r="H30815" s="2">
        <v>1</v>
      </c>
      <c r="I30815" s="3" t="s">
        <v>20</v>
      </c>
      <c r="J30815" s="3" t="s">
        <v>21</v>
      </c>
      <c r="K30815" s="3" t="s">
        <v>124</v>
      </c>
      <c r="L30815" s="3">
        <v>200</v>
      </c>
      <c r="M30815" s="3" t="s">
        <v>109</v>
      </c>
      <c r="N30815">
        <v>2012</v>
      </c>
      <c r="O30815">
        <f>2024-Table1[[#This Row],[car_year]]</f>
        <v>12</v>
      </c>
      <c r="P308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15" s="2">
        <v>0</v>
      </c>
      <c r="R30815" s="3" t="s">
        <v>34</v>
      </c>
      <c r="S30815" s="4">
        <v>90697.63</v>
      </c>
      <c r="T30815" s="4">
        <v>199591.29</v>
      </c>
      <c r="U30815" t="str">
        <f>IF(Table1[[#This Row],[household_income]]&lt;=100000,"Low Income",IF(Table1[[#This Row],[household_income]]&lt;=200000,"Middle Income","High Income"))</f>
        <v>Middle Income</v>
      </c>
    </row>
    <row r="30816" spans="1:21" x14ac:dyDescent="0.35">
      <c r="A30816" s="3" t="s">
        <v>31903</v>
      </c>
      <c r="B30816" s="1">
        <v>28798</v>
      </c>
      <c r="C30816" s="2">
        <f ca="1">YEAR(TODAY())-YEAR(Table1[[#This Row],[birthdate]])</f>
        <v>46</v>
      </c>
      <c r="D30816" s="2" t="str">
        <f ca="1">IF(Table1[[#This Row],[age]]&lt;=29,"Young Adult",IF(Table1[[#This Row],[age]]&lt;=49,"Middle-aged Adult","Old Adult"))</f>
        <v>Middle-aged Adult</v>
      </c>
      <c r="E30816" s="3" t="s">
        <v>17</v>
      </c>
      <c r="F30816" s="3" t="s">
        <v>18</v>
      </c>
      <c r="G30816" s="3" t="s">
        <v>28</v>
      </c>
      <c r="H30816" s="2">
        <v>0</v>
      </c>
      <c r="I30816" s="3" t="s">
        <v>29</v>
      </c>
      <c r="J30816" s="3" t="s">
        <v>21</v>
      </c>
      <c r="K30816" s="3" t="s">
        <v>37</v>
      </c>
      <c r="L30816" s="3" t="s">
        <v>1265</v>
      </c>
      <c r="M30816" s="3" t="s">
        <v>187</v>
      </c>
      <c r="N30816">
        <v>1999</v>
      </c>
      <c r="O30816">
        <f>2024-Table1[[#This Row],[car_year]]</f>
        <v>25</v>
      </c>
      <c r="P308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16" s="2">
        <v>4</v>
      </c>
      <c r="R30816" s="3" t="s">
        <v>25</v>
      </c>
      <c r="S30816" s="4">
        <v>84704.22</v>
      </c>
      <c r="T30816" s="4">
        <v>133971.76999999999</v>
      </c>
      <c r="U30816" t="str">
        <f>IF(Table1[[#This Row],[household_income]]&lt;=100000,"Low Income",IF(Table1[[#This Row],[household_income]]&lt;=200000,"Middle Income","High Income"))</f>
        <v>Middle Income</v>
      </c>
    </row>
    <row r="30817" spans="1:21" x14ac:dyDescent="0.35">
      <c r="A30817" s="3" t="s">
        <v>31904</v>
      </c>
      <c r="B30817" s="1">
        <v>18363</v>
      </c>
      <c r="C30817" s="2">
        <f ca="1">YEAR(TODAY())-YEAR(Table1[[#This Row],[birthdate]])</f>
        <v>74</v>
      </c>
      <c r="D30817" s="2" t="str">
        <f ca="1">IF(Table1[[#This Row],[age]]&lt;=29,"Young Adult",IF(Table1[[#This Row],[age]]&lt;=49,"Middle-aged Adult","Old Adult"))</f>
        <v>Old Adult</v>
      </c>
      <c r="E30817" s="3" t="s">
        <v>27</v>
      </c>
      <c r="F30817" s="3" t="s">
        <v>18</v>
      </c>
      <c r="G30817" s="3" t="s">
        <v>28</v>
      </c>
      <c r="H30817" s="2">
        <v>0</v>
      </c>
      <c r="I30817" s="3" t="s">
        <v>29</v>
      </c>
      <c r="J30817" s="3" t="s">
        <v>21</v>
      </c>
      <c r="K30817" s="3" t="s">
        <v>301</v>
      </c>
      <c r="L30817" s="3" t="s">
        <v>6187</v>
      </c>
      <c r="M30817" s="3" t="s">
        <v>61</v>
      </c>
      <c r="N30817">
        <v>2001</v>
      </c>
      <c r="O30817">
        <f>2024-Table1[[#This Row],[car_year]]</f>
        <v>23</v>
      </c>
      <c r="P308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17" s="2">
        <v>1</v>
      </c>
      <c r="R30817" s="3" t="s">
        <v>34</v>
      </c>
      <c r="S30817" s="4">
        <v>27001.119999999999</v>
      </c>
      <c r="T30817" s="4">
        <v>150988.19</v>
      </c>
      <c r="U30817" t="str">
        <f>IF(Table1[[#This Row],[household_income]]&lt;=100000,"Low Income",IF(Table1[[#This Row],[household_income]]&lt;=200000,"Middle Income","High Income"))</f>
        <v>Middle Income</v>
      </c>
    </row>
    <row r="30818" spans="1:21" x14ac:dyDescent="0.35">
      <c r="A30818" s="3" t="s">
        <v>31905</v>
      </c>
      <c r="B30818" s="1">
        <v>33983</v>
      </c>
      <c r="C30818" s="2">
        <f ca="1">YEAR(TODAY())-YEAR(Table1[[#This Row],[birthdate]])</f>
        <v>31</v>
      </c>
      <c r="D30818" s="2" t="str">
        <f ca="1">IF(Table1[[#This Row],[age]]&lt;=29,"Young Adult",IF(Table1[[#This Row],[age]]&lt;=49,"Middle-aged Adult","Old Adult"))</f>
        <v>Middle-aged Adult</v>
      </c>
      <c r="E30818" s="3" t="s">
        <v>27</v>
      </c>
      <c r="F30818" s="3" t="s">
        <v>18</v>
      </c>
      <c r="G30818" s="3" t="s">
        <v>28</v>
      </c>
      <c r="H30818" s="2">
        <v>1</v>
      </c>
      <c r="I30818" s="3" t="s">
        <v>20</v>
      </c>
      <c r="J30818" s="3" t="s">
        <v>30</v>
      </c>
      <c r="K30818" s="3" t="s">
        <v>42</v>
      </c>
      <c r="L30818" s="3" t="s">
        <v>133</v>
      </c>
      <c r="M30818" s="3" t="s">
        <v>33</v>
      </c>
      <c r="N30818">
        <v>2006</v>
      </c>
      <c r="O30818">
        <f>2024-Table1[[#This Row],[car_year]]</f>
        <v>18</v>
      </c>
      <c r="P308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18" s="2">
        <v>0</v>
      </c>
      <c r="R30818" s="3" t="s">
        <v>62</v>
      </c>
      <c r="S30818" s="4">
        <v>40592.78</v>
      </c>
      <c r="T30818" s="4">
        <v>191454.5</v>
      </c>
      <c r="U30818" t="str">
        <f>IF(Table1[[#This Row],[household_income]]&lt;=100000,"Low Income",IF(Table1[[#This Row],[household_income]]&lt;=200000,"Middle Income","High Income"))</f>
        <v>Middle Income</v>
      </c>
    </row>
    <row r="30819" spans="1:21" x14ac:dyDescent="0.35">
      <c r="A30819" s="3" t="s">
        <v>31906</v>
      </c>
      <c r="B30819" s="1">
        <v>18643</v>
      </c>
      <c r="C30819" s="2">
        <f ca="1">YEAR(TODAY())-YEAR(Table1[[#This Row],[birthdate]])</f>
        <v>73</v>
      </c>
      <c r="D30819" s="2" t="str">
        <f ca="1">IF(Table1[[#This Row],[age]]&lt;=29,"Young Adult",IF(Table1[[#This Row],[age]]&lt;=49,"Middle-aged Adult","Old Adult"))</f>
        <v>Old Adult</v>
      </c>
      <c r="E30819" s="3" t="s">
        <v>17</v>
      </c>
      <c r="F30819" s="3" t="s">
        <v>46</v>
      </c>
      <c r="G30819" s="3" t="s">
        <v>28</v>
      </c>
      <c r="H30819" s="2">
        <v>0</v>
      </c>
      <c r="I30819" s="3" t="s">
        <v>20</v>
      </c>
      <c r="J30819" s="3" t="s">
        <v>30</v>
      </c>
      <c r="K30819" s="3" t="s">
        <v>128</v>
      </c>
      <c r="L30819" s="3" t="s">
        <v>764</v>
      </c>
      <c r="M30819" s="3" t="s">
        <v>24</v>
      </c>
      <c r="N30819">
        <v>1996</v>
      </c>
      <c r="O30819">
        <f>2024-Table1[[#This Row],[car_year]]</f>
        <v>28</v>
      </c>
      <c r="P308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19" s="2">
        <v>0</v>
      </c>
      <c r="R30819" s="3" t="s">
        <v>62</v>
      </c>
      <c r="S30819" s="4">
        <v>4145.05</v>
      </c>
      <c r="T30819" s="4">
        <v>219994.01</v>
      </c>
      <c r="U30819" t="str">
        <f>IF(Table1[[#This Row],[household_income]]&lt;=100000,"Low Income",IF(Table1[[#This Row],[household_income]]&lt;=200000,"Middle Income","High Income"))</f>
        <v>High Income</v>
      </c>
    </row>
    <row r="30820" spans="1:21" x14ac:dyDescent="0.35">
      <c r="A30820" s="3" t="s">
        <v>31907</v>
      </c>
      <c r="B30820" s="1">
        <v>27669</v>
      </c>
      <c r="C30820" s="2">
        <f ca="1">YEAR(TODAY())-YEAR(Table1[[#This Row],[birthdate]])</f>
        <v>49</v>
      </c>
      <c r="D30820" s="2" t="str">
        <f ca="1">IF(Table1[[#This Row],[age]]&lt;=29,"Young Adult",IF(Table1[[#This Row],[age]]&lt;=49,"Middle-aged Adult","Old Adult"))</f>
        <v>Middle-aged Adult</v>
      </c>
      <c r="E30820" s="3" t="s">
        <v>17</v>
      </c>
      <c r="F30820" s="3" t="s">
        <v>18</v>
      </c>
      <c r="G30820" s="3" t="s">
        <v>19</v>
      </c>
      <c r="H30820" s="2">
        <v>0</v>
      </c>
      <c r="I30820" s="3" t="s">
        <v>29</v>
      </c>
      <c r="J30820" s="3" t="s">
        <v>47</v>
      </c>
      <c r="K30820" s="3" t="s">
        <v>242</v>
      </c>
      <c r="L30820" s="3" t="s">
        <v>2114</v>
      </c>
      <c r="M30820" s="3" t="s">
        <v>80</v>
      </c>
      <c r="N30820">
        <v>2006</v>
      </c>
      <c r="O30820">
        <f>2024-Table1[[#This Row],[car_year]]</f>
        <v>18</v>
      </c>
      <c r="P308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20" s="2">
        <v>1</v>
      </c>
      <c r="R30820" s="3" t="s">
        <v>40</v>
      </c>
      <c r="S30820" s="4">
        <v>20266.810000000001</v>
      </c>
      <c r="T30820" s="4">
        <v>67317.009999999995</v>
      </c>
      <c r="U30820" t="str">
        <f>IF(Table1[[#This Row],[household_income]]&lt;=100000,"Low Income",IF(Table1[[#This Row],[household_income]]&lt;=200000,"Middle Income","High Income"))</f>
        <v>Low Income</v>
      </c>
    </row>
    <row r="30821" spans="1:21" x14ac:dyDescent="0.35">
      <c r="A30821" s="3" t="s">
        <v>31908</v>
      </c>
      <c r="B30821" s="1">
        <v>20230</v>
      </c>
      <c r="C30821" s="2">
        <f ca="1">YEAR(TODAY())-YEAR(Table1[[#This Row],[birthdate]])</f>
        <v>69</v>
      </c>
      <c r="D30821" s="2" t="str">
        <f ca="1">IF(Table1[[#This Row],[age]]&lt;=29,"Young Adult",IF(Table1[[#This Row],[age]]&lt;=49,"Middle-aged Adult","Old Adult"))</f>
        <v>Old Adult</v>
      </c>
      <c r="E30821" s="3" t="s">
        <v>17</v>
      </c>
      <c r="F30821" s="3" t="s">
        <v>46</v>
      </c>
      <c r="G30821" s="3" t="s">
        <v>28</v>
      </c>
      <c r="H30821" s="2">
        <v>0</v>
      </c>
      <c r="I30821" s="3" t="s">
        <v>29</v>
      </c>
      <c r="J30821" s="3" t="s">
        <v>47</v>
      </c>
      <c r="K30821" s="3" t="s">
        <v>22</v>
      </c>
      <c r="L30821" s="3" t="s">
        <v>1477</v>
      </c>
      <c r="M30821" s="3" t="s">
        <v>61</v>
      </c>
      <c r="N30821">
        <v>2010</v>
      </c>
      <c r="O30821">
        <f>2024-Table1[[#This Row],[car_year]]</f>
        <v>14</v>
      </c>
      <c r="P308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21" s="2">
        <v>0</v>
      </c>
      <c r="R30821" s="3" t="s">
        <v>25</v>
      </c>
      <c r="S30821" s="4">
        <v>91919.4</v>
      </c>
      <c r="T30821" s="4">
        <v>238886.6</v>
      </c>
      <c r="U30821" t="str">
        <f>IF(Table1[[#This Row],[household_income]]&lt;=100000,"Low Income",IF(Table1[[#This Row],[household_income]]&lt;=200000,"Middle Income","High Income"))</f>
        <v>High Income</v>
      </c>
    </row>
    <row r="30822" spans="1:21" x14ac:dyDescent="0.35">
      <c r="A30822" s="3" t="s">
        <v>31909</v>
      </c>
      <c r="B30822" s="1">
        <v>26181</v>
      </c>
      <c r="C30822" s="2">
        <f ca="1">YEAR(TODAY())-YEAR(Table1[[#This Row],[birthdate]])</f>
        <v>53</v>
      </c>
      <c r="D30822" s="2" t="str">
        <f ca="1">IF(Table1[[#This Row],[age]]&lt;=29,"Young Adult",IF(Table1[[#This Row],[age]]&lt;=49,"Middle-aged Adult","Old Adult"))</f>
        <v>Old Adult</v>
      </c>
      <c r="E30822" s="3" t="s">
        <v>17</v>
      </c>
      <c r="F30822" s="3" t="s">
        <v>46</v>
      </c>
      <c r="G30822" s="3" t="s">
        <v>28</v>
      </c>
      <c r="H30822" s="2">
        <v>1</v>
      </c>
      <c r="I30822" s="3" t="s">
        <v>20</v>
      </c>
      <c r="J30822" s="3" t="s">
        <v>21</v>
      </c>
      <c r="K30822" s="3" t="s">
        <v>115</v>
      </c>
      <c r="L30822" s="3" t="s">
        <v>116</v>
      </c>
      <c r="M30822" s="3" t="s">
        <v>100</v>
      </c>
      <c r="N30822">
        <v>2008</v>
      </c>
      <c r="O30822">
        <f>2024-Table1[[#This Row],[car_year]]</f>
        <v>16</v>
      </c>
      <c r="P308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22" s="2">
        <v>0</v>
      </c>
      <c r="R30822" s="3" t="s">
        <v>62</v>
      </c>
      <c r="S30822" s="4">
        <v>76869.350000000006</v>
      </c>
      <c r="T30822" s="4">
        <v>116881</v>
      </c>
      <c r="U30822" t="str">
        <f>IF(Table1[[#This Row],[household_income]]&lt;=100000,"Low Income",IF(Table1[[#This Row],[household_income]]&lt;=200000,"Middle Income","High Income"))</f>
        <v>Middle Income</v>
      </c>
    </row>
    <row r="30823" spans="1:21" x14ac:dyDescent="0.35">
      <c r="A30823" s="3" t="s">
        <v>31910</v>
      </c>
      <c r="B30823" s="1">
        <v>33284</v>
      </c>
      <c r="C30823" s="2">
        <f ca="1">YEAR(TODAY())-YEAR(Table1[[#This Row],[birthdate]])</f>
        <v>33</v>
      </c>
      <c r="D30823" s="2" t="str">
        <f ca="1">IF(Table1[[#This Row],[age]]&lt;=29,"Young Adult",IF(Table1[[#This Row],[age]]&lt;=49,"Middle-aged Adult","Old Adult"))</f>
        <v>Middle-aged Adult</v>
      </c>
      <c r="E30823" s="3" t="s">
        <v>17</v>
      </c>
      <c r="F30823" s="3" t="s">
        <v>18</v>
      </c>
      <c r="G30823" s="3" t="s">
        <v>28</v>
      </c>
      <c r="H30823" s="2">
        <v>0</v>
      </c>
      <c r="I30823" s="3" t="s">
        <v>29</v>
      </c>
      <c r="J30823" s="3" t="s">
        <v>30</v>
      </c>
      <c r="K30823" s="3" t="s">
        <v>613</v>
      </c>
      <c r="L30823" s="3" t="s">
        <v>970</v>
      </c>
      <c r="M30823" s="3" t="s">
        <v>44</v>
      </c>
      <c r="N30823">
        <v>2010</v>
      </c>
      <c r="O30823">
        <f>2024-Table1[[#This Row],[car_year]]</f>
        <v>14</v>
      </c>
      <c r="P308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23" s="2">
        <v>2</v>
      </c>
      <c r="R30823" s="3" t="s">
        <v>25</v>
      </c>
      <c r="S30823" s="4">
        <v>14080.03</v>
      </c>
      <c r="T30823" s="4">
        <v>84863.55</v>
      </c>
      <c r="U30823" t="str">
        <f>IF(Table1[[#This Row],[household_income]]&lt;=100000,"Low Income",IF(Table1[[#This Row],[household_income]]&lt;=200000,"Middle Income","High Income"))</f>
        <v>Low Income</v>
      </c>
    </row>
    <row r="30824" spans="1:21" x14ac:dyDescent="0.35">
      <c r="A30824" s="3" t="s">
        <v>31911</v>
      </c>
      <c r="B30824" s="1">
        <v>28507</v>
      </c>
      <c r="C30824" s="2">
        <f ca="1">YEAR(TODAY())-YEAR(Table1[[#This Row],[birthdate]])</f>
        <v>46</v>
      </c>
      <c r="D30824" s="2" t="str">
        <f ca="1">IF(Table1[[#This Row],[age]]&lt;=29,"Young Adult",IF(Table1[[#This Row],[age]]&lt;=49,"Middle-aged Adult","Old Adult"))</f>
        <v>Middle-aged Adult</v>
      </c>
      <c r="E30824" s="3" t="s">
        <v>17</v>
      </c>
      <c r="F30824" s="3" t="s">
        <v>18</v>
      </c>
      <c r="G30824" s="3" t="s">
        <v>19</v>
      </c>
      <c r="H30824" s="2">
        <v>1</v>
      </c>
      <c r="I30824" s="3" t="s">
        <v>20</v>
      </c>
      <c r="J30824" s="3" t="s">
        <v>30</v>
      </c>
      <c r="K30824" s="3" t="s">
        <v>42</v>
      </c>
      <c r="L30824" s="3" t="s">
        <v>1300</v>
      </c>
      <c r="M30824" s="3" t="s">
        <v>61</v>
      </c>
      <c r="N30824">
        <v>2012</v>
      </c>
      <c r="O30824">
        <f>2024-Table1[[#This Row],[car_year]]</f>
        <v>12</v>
      </c>
      <c r="P308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24" s="2">
        <v>0</v>
      </c>
      <c r="R30824" s="3" t="s">
        <v>69</v>
      </c>
      <c r="S30824" s="4">
        <v>97343.16</v>
      </c>
      <c r="T30824" s="4">
        <v>123533.96</v>
      </c>
      <c r="U30824" t="str">
        <f>IF(Table1[[#This Row],[household_income]]&lt;=100000,"Low Income",IF(Table1[[#This Row],[household_income]]&lt;=200000,"Middle Income","High Income"))</f>
        <v>Middle Income</v>
      </c>
    </row>
    <row r="30825" spans="1:21" x14ac:dyDescent="0.35">
      <c r="A30825" s="3" t="s">
        <v>31912</v>
      </c>
      <c r="B30825" s="1">
        <v>24994</v>
      </c>
      <c r="C30825" s="2">
        <f ca="1">YEAR(TODAY())-YEAR(Table1[[#This Row],[birthdate]])</f>
        <v>56</v>
      </c>
      <c r="D30825" s="2" t="str">
        <f ca="1">IF(Table1[[#This Row],[age]]&lt;=29,"Young Adult",IF(Table1[[#This Row],[age]]&lt;=49,"Middle-aged Adult","Old Adult"))</f>
        <v>Old Adult</v>
      </c>
      <c r="E30825" s="3" t="s">
        <v>17</v>
      </c>
      <c r="F30825" s="3" t="s">
        <v>18</v>
      </c>
      <c r="G30825" s="3" t="s">
        <v>19</v>
      </c>
      <c r="H30825" s="2">
        <v>0</v>
      </c>
      <c r="I30825" s="3" t="s">
        <v>29</v>
      </c>
      <c r="J30825" s="3" t="s">
        <v>30</v>
      </c>
      <c r="K30825" s="3" t="s">
        <v>164</v>
      </c>
      <c r="L30825" s="3" t="s">
        <v>1380</v>
      </c>
      <c r="M30825" s="3" t="s">
        <v>187</v>
      </c>
      <c r="N30825">
        <v>2007</v>
      </c>
      <c r="O30825">
        <f>2024-Table1[[#This Row],[car_year]]</f>
        <v>17</v>
      </c>
      <c r="P308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25" s="2">
        <v>0</v>
      </c>
      <c r="R30825" s="3" t="s">
        <v>40</v>
      </c>
      <c r="S30825" s="4">
        <v>4579.29</v>
      </c>
      <c r="T30825" s="4">
        <v>63764.13</v>
      </c>
      <c r="U30825" t="str">
        <f>IF(Table1[[#This Row],[household_income]]&lt;=100000,"Low Income",IF(Table1[[#This Row],[household_income]]&lt;=200000,"Middle Income","High Income"))</f>
        <v>Low Income</v>
      </c>
    </row>
    <row r="30826" spans="1:21" x14ac:dyDescent="0.35">
      <c r="A30826" s="3" t="s">
        <v>31913</v>
      </c>
      <c r="B30826" s="1">
        <v>20600</v>
      </c>
      <c r="C30826" s="2">
        <f ca="1">YEAR(TODAY())-YEAR(Table1[[#This Row],[birthdate]])</f>
        <v>68</v>
      </c>
      <c r="D30826" s="2" t="str">
        <f ca="1">IF(Table1[[#This Row],[age]]&lt;=29,"Young Adult",IF(Table1[[#This Row],[age]]&lt;=49,"Middle-aged Adult","Old Adult"))</f>
        <v>Old Adult</v>
      </c>
      <c r="E30826" s="3" t="s">
        <v>17</v>
      </c>
      <c r="F30826" s="3" t="s">
        <v>18</v>
      </c>
      <c r="G30826" s="3" t="s">
        <v>19</v>
      </c>
      <c r="H30826" s="2">
        <v>0</v>
      </c>
      <c r="I30826" s="3" t="s">
        <v>20</v>
      </c>
      <c r="J30826" s="3" t="s">
        <v>30</v>
      </c>
      <c r="K30826" s="3" t="s">
        <v>59</v>
      </c>
      <c r="L30826" s="3" t="s">
        <v>1669</v>
      </c>
      <c r="M30826" s="3" t="s">
        <v>80</v>
      </c>
      <c r="N30826">
        <v>2006</v>
      </c>
      <c r="O30826">
        <f>2024-Table1[[#This Row],[car_year]]</f>
        <v>18</v>
      </c>
      <c r="P308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26" s="2">
        <v>0</v>
      </c>
      <c r="R30826" s="3" t="s">
        <v>40</v>
      </c>
      <c r="S30826" s="4">
        <v>39273.879999999997</v>
      </c>
      <c r="T30826" s="4">
        <v>232101.5</v>
      </c>
      <c r="U30826" t="str">
        <f>IF(Table1[[#This Row],[household_income]]&lt;=100000,"Low Income",IF(Table1[[#This Row],[household_income]]&lt;=200000,"Middle Income","High Income"))</f>
        <v>High Income</v>
      </c>
    </row>
    <row r="30827" spans="1:21" x14ac:dyDescent="0.35">
      <c r="A30827" s="3" t="s">
        <v>31914</v>
      </c>
      <c r="B30827" s="1">
        <v>37170</v>
      </c>
      <c r="C30827" s="2">
        <f ca="1">YEAR(TODAY())-YEAR(Table1[[#This Row],[birthdate]])</f>
        <v>23</v>
      </c>
      <c r="D30827" s="2" t="str">
        <f ca="1">IF(Table1[[#This Row],[age]]&lt;=29,"Young Adult",IF(Table1[[#This Row],[age]]&lt;=49,"Middle-aged Adult","Old Adult"))</f>
        <v>Young Adult</v>
      </c>
      <c r="E30827" s="3" t="s">
        <v>27</v>
      </c>
      <c r="F30827" s="3" t="s">
        <v>18</v>
      </c>
      <c r="G30827" s="3" t="s">
        <v>28</v>
      </c>
      <c r="H30827" s="2">
        <v>1</v>
      </c>
      <c r="I30827" s="3" t="s">
        <v>20</v>
      </c>
      <c r="J30827" s="3" t="s">
        <v>47</v>
      </c>
      <c r="K30827" s="3" t="s">
        <v>55</v>
      </c>
      <c r="L30827" s="3" t="s">
        <v>482</v>
      </c>
      <c r="M30827" s="3" t="s">
        <v>100</v>
      </c>
      <c r="N30827">
        <v>2004</v>
      </c>
      <c r="O30827">
        <f>2024-Table1[[#This Row],[car_year]]</f>
        <v>20</v>
      </c>
      <c r="P308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27" s="2">
        <v>0</v>
      </c>
      <c r="R30827" s="3" t="s">
        <v>69</v>
      </c>
      <c r="S30827" s="4">
        <v>15855.28</v>
      </c>
      <c r="T30827" s="4">
        <v>216233.36</v>
      </c>
      <c r="U30827" t="str">
        <f>IF(Table1[[#This Row],[household_income]]&lt;=100000,"Low Income",IF(Table1[[#This Row],[household_income]]&lt;=200000,"Middle Income","High Income"))</f>
        <v>High Income</v>
      </c>
    </row>
    <row r="30828" spans="1:21" x14ac:dyDescent="0.35">
      <c r="A30828" s="3" t="s">
        <v>31915</v>
      </c>
      <c r="B30828" s="1">
        <v>28388</v>
      </c>
      <c r="C30828" s="2">
        <f ca="1">YEAR(TODAY())-YEAR(Table1[[#This Row],[birthdate]])</f>
        <v>47</v>
      </c>
      <c r="D30828" s="2" t="str">
        <f ca="1">IF(Table1[[#This Row],[age]]&lt;=29,"Young Adult",IF(Table1[[#This Row],[age]]&lt;=49,"Middle-aged Adult","Old Adult"))</f>
        <v>Middle-aged Adult</v>
      </c>
      <c r="E30828" s="3" t="s">
        <v>17</v>
      </c>
      <c r="F30828" s="3" t="s">
        <v>18</v>
      </c>
      <c r="G30828" s="3" t="s">
        <v>19</v>
      </c>
      <c r="H30828" s="2">
        <v>1</v>
      </c>
      <c r="I30828" s="3" t="s">
        <v>20</v>
      </c>
      <c r="J30828" s="3" t="s">
        <v>30</v>
      </c>
      <c r="K30828" s="3" t="s">
        <v>71</v>
      </c>
      <c r="L30828" s="3" t="s">
        <v>1322</v>
      </c>
      <c r="M30828" s="3" t="s">
        <v>178</v>
      </c>
      <c r="N30828">
        <v>2001</v>
      </c>
      <c r="O30828">
        <f>2024-Table1[[#This Row],[car_year]]</f>
        <v>23</v>
      </c>
      <c r="P308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28" s="2">
        <v>0</v>
      </c>
      <c r="R30828" s="3" t="s">
        <v>34</v>
      </c>
      <c r="S30828" s="4">
        <v>33423.120000000003</v>
      </c>
      <c r="T30828" s="4">
        <v>163873.79999999999</v>
      </c>
      <c r="U30828" t="str">
        <f>IF(Table1[[#This Row],[household_income]]&lt;=100000,"Low Income",IF(Table1[[#This Row],[household_income]]&lt;=200000,"Middle Income","High Income"))</f>
        <v>Middle Income</v>
      </c>
    </row>
    <row r="30829" spans="1:21" x14ac:dyDescent="0.35">
      <c r="A30829" s="3" t="s">
        <v>31916</v>
      </c>
      <c r="B30829" s="1">
        <v>34170</v>
      </c>
      <c r="C30829" s="2">
        <f ca="1">YEAR(TODAY())-YEAR(Table1[[#This Row],[birthdate]])</f>
        <v>31</v>
      </c>
      <c r="D30829" s="2" t="str">
        <f ca="1">IF(Table1[[#This Row],[age]]&lt;=29,"Young Adult",IF(Table1[[#This Row],[age]]&lt;=49,"Middle-aged Adult","Old Adult"))</f>
        <v>Middle-aged Adult</v>
      </c>
      <c r="E30829" s="3" t="s">
        <v>17</v>
      </c>
      <c r="F30829" s="3" t="s">
        <v>18</v>
      </c>
      <c r="G30829" s="3" t="s">
        <v>19</v>
      </c>
      <c r="H30829" s="2">
        <v>1</v>
      </c>
      <c r="I30829" s="3" t="s">
        <v>20</v>
      </c>
      <c r="J30829" s="3" t="s">
        <v>21</v>
      </c>
      <c r="K30829" s="3" t="s">
        <v>37</v>
      </c>
      <c r="L30829" s="3" t="s">
        <v>48</v>
      </c>
      <c r="M30829" s="3" t="s">
        <v>24</v>
      </c>
      <c r="N30829">
        <v>2009</v>
      </c>
      <c r="O30829">
        <f>2024-Table1[[#This Row],[car_year]]</f>
        <v>15</v>
      </c>
      <c r="P308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29" s="2">
        <v>0</v>
      </c>
      <c r="R30829" s="3" t="s">
        <v>25</v>
      </c>
      <c r="S30829" s="4">
        <v>94332.78</v>
      </c>
      <c r="T30829" s="4">
        <v>65424.98</v>
      </c>
      <c r="U30829" t="str">
        <f>IF(Table1[[#This Row],[household_income]]&lt;=100000,"Low Income",IF(Table1[[#This Row],[household_income]]&lt;=200000,"Middle Income","High Income"))</f>
        <v>Low Income</v>
      </c>
    </row>
    <row r="30830" spans="1:21" x14ac:dyDescent="0.35">
      <c r="A30830" s="3" t="s">
        <v>31917</v>
      </c>
      <c r="B30830" s="1">
        <v>31764</v>
      </c>
      <c r="C30830" s="2">
        <f ca="1">YEAR(TODAY())-YEAR(Table1[[#This Row],[birthdate]])</f>
        <v>38</v>
      </c>
      <c r="D30830" s="2" t="str">
        <f ca="1">IF(Table1[[#This Row],[age]]&lt;=29,"Young Adult",IF(Table1[[#This Row],[age]]&lt;=49,"Middle-aged Adult","Old Adult"))</f>
        <v>Middle-aged Adult</v>
      </c>
      <c r="E30830" s="3" t="s">
        <v>17</v>
      </c>
      <c r="F30830" s="3" t="s">
        <v>18</v>
      </c>
      <c r="G30830" s="3" t="s">
        <v>28</v>
      </c>
      <c r="H30830" s="2">
        <v>0</v>
      </c>
      <c r="I30830" s="3" t="s">
        <v>20</v>
      </c>
      <c r="J30830" s="3" t="s">
        <v>30</v>
      </c>
      <c r="K30830" s="3" t="s">
        <v>64</v>
      </c>
      <c r="L30830" s="3">
        <v>626</v>
      </c>
      <c r="M30830" s="3" t="s">
        <v>100</v>
      </c>
      <c r="N30830">
        <v>2001</v>
      </c>
      <c r="O30830">
        <f>2024-Table1[[#This Row],[car_year]]</f>
        <v>23</v>
      </c>
      <c r="P308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30" s="2">
        <v>1</v>
      </c>
      <c r="R30830" s="3" t="s">
        <v>62</v>
      </c>
      <c r="S30830" s="4">
        <v>82136.570000000007</v>
      </c>
      <c r="T30830" s="4">
        <v>166799.37</v>
      </c>
      <c r="U30830" t="str">
        <f>IF(Table1[[#This Row],[household_income]]&lt;=100000,"Low Income",IF(Table1[[#This Row],[household_income]]&lt;=200000,"Middle Income","High Income"))</f>
        <v>Middle Income</v>
      </c>
    </row>
    <row r="30831" spans="1:21" x14ac:dyDescent="0.35">
      <c r="A30831" s="3" t="s">
        <v>31918</v>
      </c>
      <c r="B30831" s="1">
        <v>26387</v>
      </c>
      <c r="C30831" s="2">
        <f ca="1">YEAR(TODAY())-YEAR(Table1[[#This Row],[birthdate]])</f>
        <v>52</v>
      </c>
      <c r="D30831" s="2" t="str">
        <f ca="1">IF(Table1[[#This Row],[age]]&lt;=29,"Young Adult",IF(Table1[[#This Row],[age]]&lt;=49,"Middle-aged Adult","Old Adult"))</f>
        <v>Old Adult</v>
      </c>
      <c r="E30831" s="3" t="s">
        <v>36</v>
      </c>
      <c r="F30831" s="3" t="s">
        <v>18</v>
      </c>
      <c r="G30831" s="3" t="s">
        <v>19</v>
      </c>
      <c r="H30831" s="2">
        <v>2</v>
      </c>
      <c r="I30831" s="3" t="s">
        <v>20</v>
      </c>
      <c r="J30831" s="3" t="s">
        <v>21</v>
      </c>
      <c r="K30831" s="3" t="s">
        <v>242</v>
      </c>
      <c r="L30831" s="3" t="s">
        <v>1225</v>
      </c>
      <c r="M30831" s="3" t="s">
        <v>57</v>
      </c>
      <c r="N30831">
        <v>1996</v>
      </c>
      <c r="O30831">
        <f>2024-Table1[[#This Row],[car_year]]</f>
        <v>28</v>
      </c>
      <c r="P308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31" s="2">
        <v>0</v>
      </c>
      <c r="R30831" s="3" t="s">
        <v>40</v>
      </c>
      <c r="S30831" s="4">
        <v>56199.040000000001</v>
      </c>
      <c r="T30831" s="4">
        <v>81778.83</v>
      </c>
      <c r="U30831" t="str">
        <f>IF(Table1[[#This Row],[household_income]]&lt;=100000,"Low Income",IF(Table1[[#This Row],[household_income]]&lt;=200000,"Middle Income","High Income"))</f>
        <v>Low Income</v>
      </c>
    </row>
    <row r="30832" spans="1:21" x14ac:dyDescent="0.35">
      <c r="A30832" s="3" t="s">
        <v>31919</v>
      </c>
      <c r="B30832" s="1">
        <v>34979</v>
      </c>
      <c r="C30832" s="2">
        <f ca="1">YEAR(TODAY())-YEAR(Table1[[#This Row],[birthdate]])</f>
        <v>29</v>
      </c>
      <c r="D30832" s="2" t="str">
        <f ca="1">IF(Table1[[#This Row],[age]]&lt;=29,"Young Adult",IF(Table1[[#This Row],[age]]&lt;=49,"Middle-aged Adult","Old Adult"))</f>
        <v>Young Adult</v>
      </c>
      <c r="E30832" s="3" t="s">
        <v>17</v>
      </c>
      <c r="F30832" s="3" t="s">
        <v>18</v>
      </c>
      <c r="G30832" s="3" t="s">
        <v>19</v>
      </c>
      <c r="H30832" s="2">
        <v>0</v>
      </c>
      <c r="I30832" s="3" t="s">
        <v>29</v>
      </c>
      <c r="J30832" s="3" t="s">
        <v>30</v>
      </c>
      <c r="K30832" s="3" t="s">
        <v>71</v>
      </c>
      <c r="L30832" s="3" t="s">
        <v>326</v>
      </c>
      <c r="M30832" s="3" t="s">
        <v>33</v>
      </c>
      <c r="N30832">
        <v>2000</v>
      </c>
      <c r="O30832">
        <f>2024-Table1[[#This Row],[car_year]]</f>
        <v>24</v>
      </c>
      <c r="P308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32" s="2">
        <v>0</v>
      </c>
      <c r="R30832" s="3" t="s">
        <v>62</v>
      </c>
      <c r="S30832" s="4">
        <v>50676.39</v>
      </c>
      <c r="T30832" s="4">
        <v>51457.62</v>
      </c>
      <c r="U30832" t="str">
        <f>IF(Table1[[#This Row],[household_income]]&lt;=100000,"Low Income",IF(Table1[[#This Row],[household_income]]&lt;=200000,"Middle Income","High Income"))</f>
        <v>Low Income</v>
      </c>
    </row>
    <row r="30833" spans="1:21" x14ac:dyDescent="0.35">
      <c r="A30833" s="3" t="s">
        <v>31920</v>
      </c>
      <c r="B30833" s="1">
        <v>29665</v>
      </c>
      <c r="C30833" s="2">
        <f ca="1">YEAR(TODAY())-YEAR(Table1[[#This Row],[birthdate]])</f>
        <v>43</v>
      </c>
      <c r="D30833" s="2" t="str">
        <f ca="1">IF(Table1[[#This Row],[age]]&lt;=29,"Young Adult",IF(Table1[[#This Row],[age]]&lt;=49,"Middle-aged Adult","Old Adult"))</f>
        <v>Middle-aged Adult</v>
      </c>
      <c r="E30833" s="3" t="s">
        <v>17</v>
      </c>
      <c r="F30833" s="3" t="s">
        <v>18</v>
      </c>
      <c r="G30833" s="3" t="s">
        <v>19</v>
      </c>
      <c r="H30833" s="2">
        <v>1</v>
      </c>
      <c r="I30833" s="3" t="s">
        <v>20</v>
      </c>
      <c r="J30833" s="3" t="s">
        <v>21</v>
      </c>
      <c r="K30833" s="3" t="s">
        <v>115</v>
      </c>
      <c r="L30833" s="3" t="s">
        <v>290</v>
      </c>
      <c r="M30833" s="3" t="s">
        <v>39</v>
      </c>
      <c r="N30833">
        <v>1996</v>
      </c>
      <c r="O30833">
        <f>2024-Table1[[#This Row],[car_year]]</f>
        <v>28</v>
      </c>
      <c r="P308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33" s="2">
        <v>0</v>
      </c>
      <c r="R30833" s="3" t="s">
        <v>69</v>
      </c>
      <c r="S30833" s="4">
        <v>55564.04</v>
      </c>
      <c r="T30833" s="4">
        <v>216326.18</v>
      </c>
      <c r="U30833" t="str">
        <f>IF(Table1[[#This Row],[household_income]]&lt;=100000,"Low Income",IF(Table1[[#This Row],[household_income]]&lt;=200000,"Middle Income","High Income"))</f>
        <v>High Income</v>
      </c>
    </row>
    <row r="30834" spans="1:21" x14ac:dyDescent="0.35">
      <c r="A30834" s="3" t="s">
        <v>31921</v>
      </c>
      <c r="B30834" s="1">
        <v>21557</v>
      </c>
      <c r="C30834" s="2">
        <f ca="1">YEAR(TODAY())-YEAR(Table1[[#This Row],[birthdate]])</f>
        <v>65</v>
      </c>
      <c r="D30834" s="2" t="str">
        <f ca="1">IF(Table1[[#This Row],[age]]&lt;=29,"Young Adult",IF(Table1[[#This Row],[age]]&lt;=49,"Middle-aged Adult","Old Adult"))</f>
        <v>Old Adult</v>
      </c>
      <c r="E30834" s="3" t="s">
        <v>17</v>
      </c>
      <c r="F30834" s="3" t="s">
        <v>18</v>
      </c>
      <c r="G30834" s="3" t="s">
        <v>19</v>
      </c>
      <c r="H30834" s="2">
        <v>0</v>
      </c>
      <c r="I30834" s="3" t="s">
        <v>29</v>
      </c>
      <c r="J30834" s="3" t="s">
        <v>21</v>
      </c>
      <c r="K30834" s="3" t="s">
        <v>128</v>
      </c>
      <c r="L30834" s="3" t="s">
        <v>157</v>
      </c>
      <c r="M30834" s="3" t="s">
        <v>187</v>
      </c>
      <c r="N30834">
        <v>2000</v>
      </c>
      <c r="O30834">
        <f>2024-Table1[[#This Row],[car_year]]</f>
        <v>24</v>
      </c>
      <c r="P308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34" s="2">
        <v>2</v>
      </c>
      <c r="R30834" s="3" t="s">
        <v>25</v>
      </c>
      <c r="S30834" s="4">
        <v>16938.78</v>
      </c>
      <c r="T30834" s="4">
        <v>65997.89</v>
      </c>
      <c r="U30834" t="str">
        <f>IF(Table1[[#This Row],[household_income]]&lt;=100000,"Low Income",IF(Table1[[#This Row],[household_income]]&lt;=200000,"Middle Income","High Income"))</f>
        <v>Low Income</v>
      </c>
    </row>
    <row r="30835" spans="1:21" x14ac:dyDescent="0.35">
      <c r="A30835" s="3" t="s">
        <v>31922</v>
      </c>
      <c r="B30835" s="1">
        <v>30580</v>
      </c>
      <c r="C30835" s="2">
        <f ca="1">YEAR(TODAY())-YEAR(Table1[[#This Row],[birthdate]])</f>
        <v>41</v>
      </c>
      <c r="D30835" s="2" t="str">
        <f ca="1">IF(Table1[[#This Row],[age]]&lt;=29,"Young Adult",IF(Table1[[#This Row],[age]]&lt;=49,"Middle-aged Adult","Old Adult"))</f>
        <v>Middle-aged Adult</v>
      </c>
      <c r="E30835" s="3" t="s">
        <v>36</v>
      </c>
      <c r="F30835" s="3" t="s">
        <v>18</v>
      </c>
      <c r="G30835" s="3" t="s">
        <v>19</v>
      </c>
      <c r="H30835" s="2">
        <v>1</v>
      </c>
      <c r="I30835" s="3" t="s">
        <v>20</v>
      </c>
      <c r="J30835" s="3" t="s">
        <v>50</v>
      </c>
      <c r="K30835" s="3" t="s">
        <v>111</v>
      </c>
      <c r="L30835" s="3" t="s">
        <v>439</v>
      </c>
      <c r="M30835" s="3" t="s">
        <v>44</v>
      </c>
      <c r="N30835">
        <v>2008</v>
      </c>
      <c r="O30835">
        <f>2024-Table1[[#This Row],[car_year]]</f>
        <v>16</v>
      </c>
      <c r="P308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35" s="2">
        <v>0</v>
      </c>
      <c r="R30835" s="3" t="s">
        <v>25</v>
      </c>
      <c r="S30835" s="4">
        <v>481.99</v>
      </c>
      <c r="T30835" s="4">
        <v>78249.070000000007</v>
      </c>
      <c r="U30835" t="str">
        <f>IF(Table1[[#This Row],[household_income]]&lt;=100000,"Low Income",IF(Table1[[#This Row],[household_income]]&lt;=200000,"Middle Income","High Income"))</f>
        <v>Low Income</v>
      </c>
    </row>
    <row r="30836" spans="1:21" x14ac:dyDescent="0.35">
      <c r="A30836" s="3" t="s">
        <v>31923</v>
      </c>
      <c r="B30836" s="1">
        <v>26304</v>
      </c>
      <c r="C30836" s="2">
        <f ca="1">YEAR(TODAY())-YEAR(Table1[[#This Row],[birthdate]])</f>
        <v>52</v>
      </c>
      <c r="D30836" s="2" t="str">
        <f ca="1">IF(Table1[[#This Row],[age]]&lt;=29,"Young Adult",IF(Table1[[#This Row],[age]]&lt;=49,"Middle-aged Adult","Old Adult"))</f>
        <v>Old Adult</v>
      </c>
      <c r="E30836" s="3" t="s">
        <v>17</v>
      </c>
      <c r="F30836" s="3" t="s">
        <v>18</v>
      </c>
      <c r="G30836" s="3" t="s">
        <v>28</v>
      </c>
      <c r="H30836" s="2">
        <v>0</v>
      </c>
      <c r="I30836" s="3" t="s">
        <v>29</v>
      </c>
      <c r="J30836" s="3" t="s">
        <v>30</v>
      </c>
      <c r="K30836" s="3" t="s">
        <v>51</v>
      </c>
      <c r="L30836" s="3" t="s">
        <v>90</v>
      </c>
      <c r="M30836" s="3" t="s">
        <v>134</v>
      </c>
      <c r="N30836">
        <v>1987</v>
      </c>
      <c r="O30836">
        <f>2024-Table1[[#This Row],[car_year]]</f>
        <v>37</v>
      </c>
      <c r="P308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836" s="2">
        <v>0</v>
      </c>
      <c r="R30836" s="3" t="s">
        <v>40</v>
      </c>
      <c r="S30836" s="4">
        <v>35676.57</v>
      </c>
      <c r="T30836" s="4">
        <v>57382.19</v>
      </c>
      <c r="U30836" t="str">
        <f>IF(Table1[[#This Row],[household_income]]&lt;=100000,"Low Income",IF(Table1[[#This Row],[household_income]]&lt;=200000,"Middle Income","High Income"))</f>
        <v>Low Income</v>
      </c>
    </row>
    <row r="30837" spans="1:21" x14ac:dyDescent="0.35">
      <c r="A30837" s="3" t="s">
        <v>31924</v>
      </c>
      <c r="B30837" s="1">
        <v>18459</v>
      </c>
      <c r="C30837" s="2">
        <f ca="1">YEAR(TODAY())-YEAR(Table1[[#This Row],[birthdate]])</f>
        <v>74</v>
      </c>
      <c r="D30837" s="2" t="str">
        <f ca="1">IF(Table1[[#This Row],[age]]&lt;=29,"Young Adult",IF(Table1[[#This Row],[age]]&lt;=49,"Middle-aged Adult","Old Adult"))</f>
        <v>Old Adult</v>
      </c>
      <c r="E30837" s="3" t="s">
        <v>36</v>
      </c>
      <c r="F30837" s="3" t="s">
        <v>18</v>
      </c>
      <c r="G30837" s="3" t="s">
        <v>28</v>
      </c>
      <c r="H30837" s="2">
        <v>0</v>
      </c>
      <c r="I30837" s="3" t="s">
        <v>29</v>
      </c>
      <c r="J30837" s="3" t="s">
        <v>30</v>
      </c>
      <c r="K30837" s="3" t="s">
        <v>42</v>
      </c>
      <c r="L30837" s="3" t="s">
        <v>920</v>
      </c>
      <c r="M30837" s="3" t="s">
        <v>24</v>
      </c>
      <c r="N30837">
        <v>2002</v>
      </c>
      <c r="O30837">
        <f>2024-Table1[[#This Row],[car_year]]</f>
        <v>22</v>
      </c>
      <c r="P308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37" s="2">
        <v>0</v>
      </c>
      <c r="R30837" s="3" t="s">
        <v>34</v>
      </c>
      <c r="S30837" s="4">
        <v>80562.25</v>
      </c>
      <c r="T30837" s="4">
        <v>87461.47</v>
      </c>
      <c r="U30837" t="str">
        <f>IF(Table1[[#This Row],[household_income]]&lt;=100000,"Low Income",IF(Table1[[#This Row],[household_income]]&lt;=200000,"Middle Income","High Income"))</f>
        <v>Low Income</v>
      </c>
    </row>
    <row r="30838" spans="1:21" x14ac:dyDescent="0.35">
      <c r="A30838" s="3" t="s">
        <v>31925</v>
      </c>
      <c r="B30838" s="1">
        <v>27134</v>
      </c>
      <c r="C30838" s="2">
        <f ca="1">YEAR(TODAY())-YEAR(Table1[[#This Row],[birthdate]])</f>
        <v>50</v>
      </c>
      <c r="D30838" s="2" t="str">
        <f ca="1">IF(Table1[[#This Row],[age]]&lt;=29,"Young Adult",IF(Table1[[#This Row],[age]]&lt;=49,"Middle-aged Adult","Old Adult"))</f>
        <v>Old Adult</v>
      </c>
      <c r="E30838" s="3" t="s">
        <v>36</v>
      </c>
      <c r="F30838" s="3" t="s">
        <v>18</v>
      </c>
      <c r="G30838" s="3" t="s">
        <v>19</v>
      </c>
      <c r="H30838" s="2">
        <v>1</v>
      </c>
      <c r="I30838" s="3" t="s">
        <v>20</v>
      </c>
      <c r="J30838" s="3" t="s">
        <v>30</v>
      </c>
      <c r="K30838" s="3" t="s">
        <v>685</v>
      </c>
      <c r="L30838" s="3" t="s">
        <v>3048</v>
      </c>
      <c r="M30838" s="3" t="s">
        <v>65</v>
      </c>
      <c r="N30838">
        <v>2008</v>
      </c>
      <c r="O30838">
        <f>2024-Table1[[#This Row],[car_year]]</f>
        <v>16</v>
      </c>
      <c r="P308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38" s="2">
        <v>0</v>
      </c>
      <c r="R30838" s="3" t="s">
        <v>40</v>
      </c>
      <c r="S30838" s="4">
        <v>83028.78</v>
      </c>
      <c r="T30838" s="4">
        <v>216368.61</v>
      </c>
      <c r="U30838" t="str">
        <f>IF(Table1[[#This Row],[household_income]]&lt;=100000,"Low Income",IF(Table1[[#This Row],[household_income]]&lt;=200000,"Middle Income","High Income"))</f>
        <v>High Income</v>
      </c>
    </row>
    <row r="30839" spans="1:21" x14ac:dyDescent="0.35">
      <c r="A30839" s="3" t="s">
        <v>31926</v>
      </c>
      <c r="B30839" s="1">
        <v>35393</v>
      </c>
      <c r="C30839" s="2">
        <f ca="1">YEAR(TODAY())-YEAR(Table1[[#This Row],[birthdate]])</f>
        <v>28</v>
      </c>
      <c r="D30839" s="2" t="str">
        <f ca="1">IF(Table1[[#This Row],[age]]&lt;=29,"Young Adult",IF(Table1[[#This Row],[age]]&lt;=49,"Middle-aged Adult","Old Adult"))</f>
        <v>Young Adult</v>
      </c>
      <c r="E30839" s="3" t="s">
        <v>17</v>
      </c>
      <c r="F30839" s="3" t="s">
        <v>18</v>
      </c>
      <c r="G30839" s="3" t="s">
        <v>19</v>
      </c>
      <c r="H30839" s="2">
        <v>1</v>
      </c>
      <c r="I30839" s="3" t="s">
        <v>20</v>
      </c>
      <c r="J30839" s="3" t="s">
        <v>30</v>
      </c>
      <c r="K30839" s="3" t="s">
        <v>92</v>
      </c>
      <c r="L30839" s="3" t="s">
        <v>332</v>
      </c>
      <c r="M30839" s="3" t="s">
        <v>139</v>
      </c>
      <c r="N30839">
        <v>2012</v>
      </c>
      <c r="O30839">
        <f>2024-Table1[[#This Row],[car_year]]</f>
        <v>12</v>
      </c>
      <c r="P308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39" s="2">
        <v>0</v>
      </c>
      <c r="R30839" s="3" t="s">
        <v>25</v>
      </c>
      <c r="S30839" s="4">
        <v>71676.539999999994</v>
      </c>
      <c r="T30839" s="4">
        <v>116022.51</v>
      </c>
      <c r="U30839" t="str">
        <f>IF(Table1[[#This Row],[household_income]]&lt;=100000,"Low Income",IF(Table1[[#This Row],[household_income]]&lt;=200000,"Middle Income","High Income"))</f>
        <v>Middle Income</v>
      </c>
    </row>
    <row r="30840" spans="1:21" x14ac:dyDescent="0.35">
      <c r="A30840" s="3" t="s">
        <v>31927</v>
      </c>
      <c r="B30840" s="1">
        <v>25181</v>
      </c>
      <c r="C30840" s="2">
        <f ca="1">YEAR(TODAY())-YEAR(Table1[[#This Row],[birthdate]])</f>
        <v>56</v>
      </c>
      <c r="D30840" s="2" t="str">
        <f ca="1">IF(Table1[[#This Row],[age]]&lt;=29,"Young Adult",IF(Table1[[#This Row],[age]]&lt;=49,"Middle-aged Adult","Old Adult"))</f>
        <v>Old Adult</v>
      </c>
      <c r="E30840" s="3" t="s">
        <v>17</v>
      </c>
      <c r="F30840" s="3" t="s">
        <v>18</v>
      </c>
      <c r="G30840" s="3" t="s">
        <v>28</v>
      </c>
      <c r="H30840" s="2">
        <v>0</v>
      </c>
      <c r="I30840" s="3" t="s">
        <v>29</v>
      </c>
      <c r="J30840" s="3" t="s">
        <v>30</v>
      </c>
      <c r="K30840" s="3" t="s">
        <v>92</v>
      </c>
      <c r="L30840" s="3" t="s">
        <v>525</v>
      </c>
      <c r="M30840" s="3" t="s">
        <v>44</v>
      </c>
      <c r="N30840">
        <v>2006</v>
      </c>
      <c r="O30840">
        <f>2024-Table1[[#This Row],[car_year]]</f>
        <v>18</v>
      </c>
      <c r="P308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40" s="2">
        <v>0</v>
      </c>
      <c r="R30840" s="3" t="s">
        <v>34</v>
      </c>
      <c r="S30840" s="4">
        <v>97105.75</v>
      </c>
      <c r="T30840" s="4">
        <v>128173.04</v>
      </c>
      <c r="U30840" t="str">
        <f>IF(Table1[[#This Row],[household_income]]&lt;=100000,"Low Income",IF(Table1[[#This Row],[household_income]]&lt;=200000,"Middle Income","High Income"))</f>
        <v>Middle Income</v>
      </c>
    </row>
    <row r="30841" spans="1:21" x14ac:dyDescent="0.35">
      <c r="A30841" s="3" t="s">
        <v>31928</v>
      </c>
      <c r="B30841" s="1">
        <v>19509</v>
      </c>
      <c r="C30841" s="2">
        <f ca="1">YEAR(TODAY())-YEAR(Table1[[#This Row],[birthdate]])</f>
        <v>71</v>
      </c>
      <c r="D30841" s="2" t="str">
        <f ca="1">IF(Table1[[#This Row],[age]]&lt;=29,"Young Adult",IF(Table1[[#This Row],[age]]&lt;=49,"Middle-aged Adult","Old Adult"))</f>
        <v>Old Adult</v>
      </c>
      <c r="E30841" s="3" t="s">
        <v>36</v>
      </c>
      <c r="F30841" s="3" t="s">
        <v>18</v>
      </c>
      <c r="G30841" s="3" t="s">
        <v>28</v>
      </c>
      <c r="H30841" s="2">
        <v>0</v>
      </c>
      <c r="I30841" s="3" t="s">
        <v>29</v>
      </c>
      <c r="J30841" s="3" t="s">
        <v>30</v>
      </c>
      <c r="K30841" s="3" t="s">
        <v>42</v>
      </c>
      <c r="L30841" s="3" t="s">
        <v>1069</v>
      </c>
      <c r="M30841" s="3" t="s">
        <v>126</v>
      </c>
      <c r="N30841">
        <v>1985</v>
      </c>
      <c r="O30841">
        <f>2024-Table1[[#This Row],[car_year]]</f>
        <v>39</v>
      </c>
      <c r="P308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841" s="2">
        <v>0</v>
      </c>
      <c r="R30841" s="3" t="s">
        <v>40</v>
      </c>
      <c r="S30841" s="4">
        <v>88789.43</v>
      </c>
      <c r="T30841" s="4">
        <v>59634.64</v>
      </c>
      <c r="U30841" t="str">
        <f>IF(Table1[[#This Row],[household_income]]&lt;=100000,"Low Income",IF(Table1[[#This Row],[household_income]]&lt;=200000,"Middle Income","High Income"))</f>
        <v>Low Income</v>
      </c>
    </row>
    <row r="30842" spans="1:21" x14ac:dyDescent="0.35">
      <c r="A30842" s="3" t="s">
        <v>31929</v>
      </c>
      <c r="B30842" s="1">
        <v>27668</v>
      </c>
      <c r="C30842" s="2">
        <f ca="1">YEAR(TODAY())-YEAR(Table1[[#This Row],[birthdate]])</f>
        <v>49</v>
      </c>
      <c r="D30842" s="2" t="str">
        <f ca="1">IF(Table1[[#This Row],[age]]&lt;=29,"Young Adult",IF(Table1[[#This Row],[age]]&lt;=49,"Middle-aged Adult","Old Adult"))</f>
        <v>Middle-aged Adult</v>
      </c>
      <c r="E30842" s="3" t="s">
        <v>36</v>
      </c>
      <c r="F30842" s="3" t="s">
        <v>18</v>
      </c>
      <c r="G30842" s="3" t="s">
        <v>28</v>
      </c>
      <c r="H30842" s="2">
        <v>0</v>
      </c>
      <c r="I30842" s="3" t="s">
        <v>29</v>
      </c>
      <c r="J30842" s="3" t="s">
        <v>21</v>
      </c>
      <c r="K30842" s="3" t="s">
        <v>242</v>
      </c>
      <c r="L30842" s="3" t="s">
        <v>611</v>
      </c>
      <c r="M30842" s="3" t="s">
        <v>65</v>
      </c>
      <c r="N30842">
        <v>1979</v>
      </c>
      <c r="O30842">
        <f>2024-Table1[[#This Row],[car_year]]</f>
        <v>45</v>
      </c>
      <c r="P3084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0842" s="2">
        <v>1</v>
      </c>
      <c r="R30842" s="3" t="s">
        <v>34</v>
      </c>
      <c r="S30842" s="4">
        <v>42045.27</v>
      </c>
      <c r="T30842" s="4">
        <v>175206.5</v>
      </c>
      <c r="U30842" t="str">
        <f>IF(Table1[[#This Row],[household_income]]&lt;=100000,"Low Income",IF(Table1[[#This Row],[household_income]]&lt;=200000,"Middle Income","High Income"))</f>
        <v>Middle Income</v>
      </c>
    </row>
    <row r="30843" spans="1:21" x14ac:dyDescent="0.35">
      <c r="A30843" s="3" t="s">
        <v>31930</v>
      </c>
      <c r="B30843" s="1">
        <v>25613</v>
      </c>
      <c r="C30843" s="2">
        <f ca="1">YEAR(TODAY())-YEAR(Table1[[#This Row],[birthdate]])</f>
        <v>54</v>
      </c>
      <c r="D30843" s="2" t="str">
        <f ca="1">IF(Table1[[#This Row],[age]]&lt;=29,"Young Adult",IF(Table1[[#This Row],[age]]&lt;=49,"Middle-aged Adult","Old Adult"))</f>
        <v>Old Adult</v>
      </c>
      <c r="E30843" s="3" t="s">
        <v>27</v>
      </c>
      <c r="F30843" s="3" t="s">
        <v>18</v>
      </c>
      <c r="G30843" s="3" t="s">
        <v>19</v>
      </c>
      <c r="H30843" s="2">
        <v>0</v>
      </c>
      <c r="I30843" s="3" t="s">
        <v>29</v>
      </c>
      <c r="J30843" s="3" t="s">
        <v>30</v>
      </c>
      <c r="K30843" s="3" t="s">
        <v>119</v>
      </c>
      <c r="L30843" s="3" t="s">
        <v>680</v>
      </c>
      <c r="M30843" s="3" t="s">
        <v>126</v>
      </c>
      <c r="N30843">
        <v>2010</v>
      </c>
      <c r="O30843">
        <f>2024-Table1[[#This Row],[car_year]]</f>
        <v>14</v>
      </c>
      <c r="P308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43" s="2">
        <v>0</v>
      </c>
      <c r="R30843" s="3" t="s">
        <v>40</v>
      </c>
      <c r="S30843" s="4">
        <v>35297.64</v>
      </c>
      <c r="T30843" s="4">
        <v>125507.57</v>
      </c>
      <c r="U30843" t="str">
        <f>IF(Table1[[#This Row],[household_income]]&lt;=100000,"Low Income",IF(Table1[[#This Row],[household_income]]&lt;=200000,"Middle Income","High Income"))</f>
        <v>Middle Income</v>
      </c>
    </row>
    <row r="30844" spans="1:21" x14ac:dyDescent="0.35">
      <c r="A30844" s="3" t="s">
        <v>31931</v>
      </c>
      <c r="B30844" s="1">
        <v>28406</v>
      </c>
      <c r="C30844" s="2">
        <f ca="1">YEAR(TODAY())-YEAR(Table1[[#This Row],[birthdate]])</f>
        <v>47</v>
      </c>
      <c r="D30844" s="2" t="str">
        <f ca="1">IF(Table1[[#This Row],[age]]&lt;=29,"Young Adult",IF(Table1[[#This Row],[age]]&lt;=49,"Middle-aged Adult","Old Adult"))</f>
        <v>Middle-aged Adult</v>
      </c>
      <c r="E30844" s="3" t="s">
        <v>17</v>
      </c>
      <c r="F30844" s="3" t="s">
        <v>18</v>
      </c>
      <c r="G30844" s="3" t="s">
        <v>28</v>
      </c>
      <c r="H30844" s="2">
        <v>0</v>
      </c>
      <c r="I30844" s="3" t="s">
        <v>29</v>
      </c>
      <c r="J30844" s="3" t="s">
        <v>30</v>
      </c>
      <c r="K30844" s="3" t="s">
        <v>42</v>
      </c>
      <c r="L30844" s="3" t="s">
        <v>4716</v>
      </c>
      <c r="M30844" s="3" t="s">
        <v>68</v>
      </c>
      <c r="N30844">
        <v>2006</v>
      </c>
      <c r="O30844">
        <f>2024-Table1[[#This Row],[car_year]]</f>
        <v>18</v>
      </c>
      <c r="P308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44" s="2">
        <v>4</v>
      </c>
      <c r="R30844" s="3" t="s">
        <v>25</v>
      </c>
      <c r="S30844" s="4">
        <v>73424.58</v>
      </c>
      <c r="T30844" s="4">
        <v>131685.20000000001</v>
      </c>
      <c r="U30844" t="str">
        <f>IF(Table1[[#This Row],[household_income]]&lt;=100000,"Low Income",IF(Table1[[#This Row],[household_income]]&lt;=200000,"Middle Income","High Income"))</f>
        <v>Middle Income</v>
      </c>
    </row>
    <row r="30845" spans="1:21" x14ac:dyDescent="0.35">
      <c r="A30845" s="3" t="s">
        <v>31932</v>
      </c>
      <c r="B30845" s="1">
        <v>29068</v>
      </c>
      <c r="C30845" s="2">
        <f ca="1">YEAR(TODAY())-YEAR(Table1[[#This Row],[birthdate]])</f>
        <v>45</v>
      </c>
      <c r="D30845" s="2" t="str">
        <f ca="1">IF(Table1[[#This Row],[age]]&lt;=29,"Young Adult",IF(Table1[[#This Row],[age]]&lt;=49,"Middle-aged Adult","Old Adult"))</f>
        <v>Middle-aged Adult</v>
      </c>
      <c r="E30845" s="3" t="s">
        <v>17</v>
      </c>
      <c r="F30845" s="3" t="s">
        <v>46</v>
      </c>
      <c r="G30845" s="3" t="s">
        <v>28</v>
      </c>
      <c r="H30845" s="2">
        <v>0</v>
      </c>
      <c r="I30845" s="3" t="s">
        <v>29</v>
      </c>
      <c r="J30845" s="3" t="s">
        <v>30</v>
      </c>
      <c r="K30845" s="3" t="s">
        <v>145</v>
      </c>
      <c r="L30845" s="3" t="s">
        <v>1544</v>
      </c>
      <c r="M30845" s="3" t="s">
        <v>33</v>
      </c>
      <c r="N30845">
        <v>2010</v>
      </c>
      <c r="O30845">
        <f>2024-Table1[[#This Row],[car_year]]</f>
        <v>14</v>
      </c>
      <c r="P308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45" s="2">
        <v>0</v>
      </c>
      <c r="R30845" s="3" t="s">
        <v>62</v>
      </c>
      <c r="S30845" s="4">
        <v>62552.77</v>
      </c>
      <c r="T30845" s="4">
        <v>177474.04</v>
      </c>
      <c r="U30845" t="str">
        <f>IF(Table1[[#This Row],[household_income]]&lt;=100000,"Low Income",IF(Table1[[#This Row],[household_income]]&lt;=200000,"Middle Income","High Income"))</f>
        <v>Middle Income</v>
      </c>
    </row>
    <row r="30846" spans="1:21" x14ac:dyDescent="0.35">
      <c r="A30846" s="3" t="s">
        <v>31933</v>
      </c>
      <c r="B30846" s="1">
        <v>35906</v>
      </c>
      <c r="C30846" s="2">
        <f ca="1">YEAR(TODAY())-YEAR(Table1[[#This Row],[birthdate]])</f>
        <v>26</v>
      </c>
      <c r="D30846" s="2" t="str">
        <f ca="1">IF(Table1[[#This Row],[age]]&lt;=29,"Young Adult",IF(Table1[[#This Row],[age]]&lt;=49,"Middle-aged Adult","Old Adult"))</f>
        <v>Young Adult</v>
      </c>
      <c r="E30846" s="3" t="s">
        <v>17</v>
      </c>
      <c r="F30846" s="3" t="s">
        <v>18</v>
      </c>
      <c r="G30846" s="3" t="s">
        <v>19</v>
      </c>
      <c r="H30846" s="2">
        <v>0</v>
      </c>
      <c r="I30846" s="3" t="s">
        <v>29</v>
      </c>
      <c r="J30846" s="3" t="s">
        <v>30</v>
      </c>
      <c r="K30846" s="3" t="s">
        <v>128</v>
      </c>
      <c r="L30846" s="3" t="s">
        <v>846</v>
      </c>
      <c r="M30846" s="3" t="s">
        <v>53</v>
      </c>
      <c r="N30846">
        <v>1999</v>
      </c>
      <c r="O30846">
        <f>2024-Table1[[#This Row],[car_year]]</f>
        <v>25</v>
      </c>
      <c r="P308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46" s="2">
        <v>4</v>
      </c>
      <c r="R30846" s="3" t="s">
        <v>69</v>
      </c>
      <c r="S30846" s="4">
        <v>21931.759999999998</v>
      </c>
      <c r="T30846" s="4">
        <v>92823.8</v>
      </c>
      <c r="U30846" t="str">
        <f>IF(Table1[[#This Row],[household_income]]&lt;=100000,"Low Income",IF(Table1[[#This Row],[household_income]]&lt;=200000,"Middle Income","High Income"))</f>
        <v>Low Income</v>
      </c>
    </row>
    <row r="30847" spans="1:21" x14ac:dyDescent="0.35">
      <c r="A30847" s="3" t="s">
        <v>31934</v>
      </c>
      <c r="B30847" s="1">
        <v>26361</v>
      </c>
      <c r="C30847" s="2">
        <f ca="1">YEAR(TODAY())-YEAR(Table1[[#This Row],[birthdate]])</f>
        <v>52</v>
      </c>
      <c r="D30847" s="2" t="str">
        <f ca="1">IF(Table1[[#This Row],[age]]&lt;=29,"Young Adult",IF(Table1[[#This Row],[age]]&lt;=49,"Middle-aged Adult","Old Adult"))</f>
        <v>Old Adult</v>
      </c>
      <c r="E30847" s="3" t="s">
        <v>17</v>
      </c>
      <c r="F30847" s="3" t="s">
        <v>46</v>
      </c>
      <c r="G30847" s="3" t="s">
        <v>28</v>
      </c>
      <c r="H30847" s="2">
        <v>0</v>
      </c>
      <c r="I30847" s="3" t="s">
        <v>29</v>
      </c>
      <c r="J30847" s="3" t="s">
        <v>30</v>
      </c>
      <c r="K30847" s="3" t="s">
        <v>196</v>
      </c>
      <c r="L30847" s="3">
        <v>900</v>
      </c>
      <c r="M30847" s="3" t="s">
        <v>126</v>
      </c>
      <c r="N30847">
        <v>1993</v>
      </c>
      <c r="O30847">
        <f>2024-Table1[[#This Row],[car_year]]</f>
        <v>31</v>
      </c>
      <c r="P308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847" s="2">
        <v>0</v>
      </c>
      <c r="R30847" s="3" t="s">
        <v>40</v>
      </c>
      <c r="S30847" s="4">
        <v>54871.01</v>
      </c>
      <c r="T30847" s="4">
        <v>135202.6</v>
      </c>
      <c r="U30847" t="str">
        <f>IF(Table1[[#This Row],[household_income]]&lt;=100000,"Low Income",IF(Table1[[#This Row],[household_income]]&lt;=200000,"Middle Income","High Income"))</f>
        <v>Middle Income</v>
      </c>
    </row>
    <row r="30848" spans="1:21" x14ac:dyDescent="0.35">
      <c r="A30848" s="3" t="s">
        <v>31935</v>
      </c>
      <c r="B30848" s="1">
        <v>22824</v>
      </c>
      <c r="C30848" s="2">
        <f ca="1">YEAR(TODAY())-YEAR(Table1[[#This Row],[birthdate]])</f>
        <v>62</v>
      </c>
      <c r="D30848" s="2" t="str">
        <f ca="1">IF(Table1[[#This Row],[age]]&lt;=29,"Young Adult",IF(Table1[[#This Row],[age]]&lt;=49,"Middle-aged Adult","Old Adult"))</f>
        <v>Old Adult</v>
      </c>
      <c r="E30848" s="3" t="s">
        <v>17</v>
      </c>
      <c r="F30848" s="3" t="s">
        <v>18</v>
      </c>
      <c r="G30848" s="3" t="s">
        <v>19</v>
      </c>
      <c r="H30848" s="2">
        <v>0</v>
      </c>
      <c r="I30848" s="3" t="s">
        <v>20</v>
      </c>
      <c r="J30848" s="3" t="s">
        <v>21</v>
      </c>
      <c r="K30848" s="3" t="s">
        <v>22</v>
      </c>
      <c r="L30848" s="3" t="s">
        <v>4330</v>
      </c>
      <c r="M30848" s="3" t="s">
        <v>109</v>
      </c>
      <c r="N30848">
        <v>1997</v>
      </c>
      <c r="O30848">
        <f>2024-Table1[[#This Row],[car_year]]</f>
        <v>27</v>
      </c>
      <c r="P308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48" s="2">
        <v>0</v>
      </c>
      <c r="R30848" s="3" t="s">
        <v>69</v>
      </c>
      <c r="S30848" s="4">
        <v>68843.83</v>
      </c>
      <c r="T30848" s="4">
        <v>159593.68</v>
      </c>
      <c r="U30848" t="str">
        <f>IF(Table1[[#This Row],[household_income]]&lt;=100000,"Low Income",IF(Table1[[#This Row],[household_income]]&lt;=200000,"Middle Income","High Income"))</f>
        <v>Middle Income</v>
      </c>
    </row>
    <row r="30849" spans="1:21" x14ac:dyDescent="0.35">
      <c r="A30849" s="3" t="s">
        <v>31936</v>
      </c>
      <c r="B30849" s="1">
        <v>29351</v>
      </c>
      <c r="C30849" s="2">
        <f ca="1">YEAR(TODAY())-YEAR(Table1[[#This Row],[birthdate]])</f>
        <v>44</v>
      </c>
      <c r="D30849" s="2" t="str">
        <f ca="1">IF(Table1[[#This Row],[age]]&lt;=29,"Young Adult",IF(Table1[[#This Row],[age]]&lt;=49,"Middle-aged Adult","Old Adult"))</f>
        <v>Middle-aged Adult</v>
      </c>
      <c r="E30849" s="3" t="s">
        <v>17</v>
      </c>
      <c r="F30849" s="3" t="s">
        <v>18</v>
      </c>
      <c r="G30849" s="3" t="s">
        <v>28</v>
      </c>
      <c r="H30849" s="2">
        <v>0</v>
      </c>
      <c r="I30849" s="3" t="s">
        <v>29</v>
      </c>
      <c r="J30849" s="3" t="s">
        <v>21</v>
      </c>
      <c r="K30849" s="3" t="s">
        <v>283</v>
      </c>
      <c r="L30849" s="3" t="s">
        <v>399</v>
      </c>
      <c r="M30849" s="3" t="s">
        <v>80</v>
      </c>
      <c r="N30849">
        <v>2007</v>
      </c>
      <c r="O30849">
        <f>2024-Table1[[#This Row],[car_year]]</f>
        <v>17</v>
      </c>
      <c r="P308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49" s="2">
        <v>0</v>
      </c>
      <c r="R30849" s="3" t="s">
        <v>62</v>
      </c>
      <c r="S30849" s="4">
        <v>45220.76</v>
      </c>
      <c r="T30849" s="4">
        <v>151607.82999999999</v>
      </c>
      <c r="U30849" t="str">
        <f>IF(Table1[[#This Row],[household_income]]&lt;=100000,"Low Income",IF(Table1[[#This Row],[household_income]]&lt;=200000,"Middle Income","High Income"))</f>
        <v>Middle Income</v>
      </c>
    </row>
    <row r="30850" spans="1:21" x14ac:dyDescent="0.35">
      <c r="A30850" s="3" t="s">
        <v>31937</v>
      </c>
      <c r="B30850" s="1">
        <v>27802</v>
      </c>
      <c r="C30850" s="2">
        <f ca="1">YEAR(TODAY())-YEAR(Table1[[#This Row],[birthdate]])</f>
        <v>48</v>
      </c>
      <c r="D30850" s="2" t="str">
        <f ca="1">IF(Table1[[#This Row],[age]]&lt;=29,"Young Adult",IF(Table1[[#This Row],[age]]&lt;=49,"Middle-aged Adult","Old Adult"))</f>
        <v>Middle-aged Adult</v>
      </c>
      <c r="E30850" s="3" t="s">
        <v>27</v>
      </c>
      <c r="F30850" s="3" t="s">
        <v>18</v>
      </c>
      <c r="G30850" s="3" t="s">
        <v>28</v>
      </c>
      <c r="H30850" s="2">
        <v>0</v>
      </c>
      <c r="I30850" s="3" t="s">
        <v>20</v>
      </c>
      <c r="J30850" s="3" t="s">
        <v>30</v>
      </c>
      <c r="K30850" s="3" t="s">
        <v>145</v>
      </c>
      <c r="L30850" s="3" t="s">
        <v>1440</v>
      </c>
      <c r="M30850" s="3" t="s">
        <v>24</v>
      </c>
      <c r="N30850">
        <v>1993</v>
      </c>
      <c r="O30850">
        <f>2024-Table1[[#This Row],[car_year]]</f>
        <v>31</v>
      </c>
      <c r="P308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850" s="2">
        <v>0</v>
      </c>
      <c r="R30850" s="3" t="s">
        <v>34</v>
      </c>
      <c r="S30850" s="4">
        <v>32456.29</v>
      </c>
      <c r="T30850" s="4">
        <v>92678.47</v>
      </c>
      <c r="U30850" t="str">
        <f>IF(Table1[[#This Row],[household_income]]&lt;=100000,"Low Income",IF(Table1[[#This Row],[household_income]]&lt;=200000,"Middle Income","High Income"))</f>
        <v>Low Income</v>
      </c>
    </row>
    <row r="30851" spans="1:21" x14ac:dyDescent="0.35">
      <c r="A30851" s="3" t="s">
        <v>31938</v>
      </c>
      <c r="B30851" s="1">
        <v>28307</v>
      </c>
      <c r="C30851" s="2">
        <f ca="1">YEAR(TODAY())-YEAR(Table1[[#This Row],[birthdate]])</f>
        <v>47</v>
      </c>
      <c r="D30851" s="2" t="str">
        <f ca="1">IF(Table1[[#This Row],[age]]&lt;=29,"Young Adult",IF(Table1[[#This Row],[age]]&lt;=49,"Middle-aged Adult","Old Adult"))</f>
        <v>Middle-aged Adult</v>
      </c>
      <c r="E30851" s="3" t="s">
        <v>36</v>
      </c>
      <c r="F30851" s="3" t="s">
        <v>18</v>
      </c>
      <c r="G30851" s="3" t="s">
        <v>19</v>
      </c>
      <c r="H30851" s="2">
        <v>1</v>
      </c>
      <c r="I30851" s="3" t="s">
        <v>20</v>
      </c>
      <c r="J30851" s="3" t="s">
        <v>30</v>
      </c>
      <c r="K30851" s="3" t="s">
        <v>92</v>
      </c>
      <c r="L30851" s="3">
        <v>940</v>
      </c>
      <c r="M30851" s="3" t="s">
        <v>126</v>
      </c>
      <c r="N30851">
        <v>1995</v>
      </c>
      <c r="O30851">
        <f>2024-Table1[[#This Row],[car_year]]</f>
        <v>29</v>
      </c>
      <c r="P308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51" s="2">
        <v>0</v>
      </c>
      <c r="R30851" s="3" t="s">
        <v>25</v>
      </c>
      <c r="S30851" s="4">
        <v>2134.79</v>
      </c>
      <c r="T30851" s="4">
        <v>167506.34</v>
      </c>
      <c r="U30851" t="str">
        <f>IF(Table1[[#This Row],[household_income]]&lt;=100000,"Low Income",IF(Table1[[#This Row],[household_income]]&lt;=200000,"Middle Income","High Income"))</f>
        <v>Middle Income</v>
      </c>
    </row>
    <row r="30852" spans="1:21" x14ac:dyDescent="0.35">
      <c r="A30852" s="3" t="s">
        <v>31939</v>
      </c>
      <c r="B30852" s="1">
        <v>31828</v>
      </c>
      <c r="C30852" s="2">
        <f ca="1">YEAR(TODAY())-YEAR(Table1[[#This Row],[birthdate]])</f>
        <v>37</v>
      </c>
      <c r="D30852" s="2" t="str">
        <f ca="1">IF(Table1[[#This Row],[age]]&lt;=29,"Young Adult",IF(Table1[[#This Row],[age]]&lt;=49,"Middle-aged Adult","Old Adult"))</f>
        <v>Middle-aged Adult</v>
      </c>
      <c r="E30852" s="3" t="s">
        <v>17</v>
      </c>
      <c r="F30852" s="3" t="s">
        <v>18</v>
      </c>
      <c r="G30852" s="3" t="s">
        <v>28</v>
      </c>
      <c r="H30852" s="2">
        <v>0</v>
      </c>
      <c r="I30852" s="3" t="s">
        <v>29</v>
      </c>
      <c r="J30852" s="3" t="s">
        <v>47</v>
      </c>
      <c r="K30852" s="3" t="s">
        <v>145</v>
      </c>
      <c r="L30852" s="3" t="s">
        <v>1290</v>
      </c>
      <c r="M30852" s="3" t="s">
        <v>80</v>
      </c>
      <c r="N30852">
        <v>1990</v>
      </c>
      <c r="O30852">
        <f>2024-Table1[[#This Row],[car_year]]</f>
        <v>34</v>
      </c>
      <c r="P308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852" s="2">
        <v>0</v>
      </c>
      <c r="R30852" s="3" t="s">
        <v>34</v>
      </c>
      <c r="S30852" s="4">
        <v>6376.39</v>
      </c>
      <c r="T30852" s="4">
        <v>50681.18</v>
      </c>
      <c r="U30852" t="str">
        <f>IF(Table1[[#This Row],[household_income]]&lt;=100000,"Low Income",IF(Table1[[#This Row],[household_income]]&lt;=200000,"Middle Income","High Income"))</f>
        <v>Low Income</v>
      </c>
    </row>
    <row r="30853" spans="1:21" x14ac:dyDescent="0.35">
      <c r="A30853" s="3" t="s">
        <v>31940</v>
      </c>
      <c r="B30853" s="1">
        <v>33484</v>
      </c>
      <c r="C30853" s="2">
        <f ca="1">YEAR(TODAY())-YEAR(Table1[[#This Row],[birthdate]])</f>
        <v>33</v>
      </c>
      <c r="D30853" s="2" t="str">
        <f ca="1">IF(Table1[[#This Row],[age]]&lt;=29,"Young Adult",IF(Table1[[#This Row],[age]]&lt;=49,"Middle-aged Adult","Old Adult"))</f>
        <v>Middle-aged Adult</v>
      </c>
      <c r="E30853" s="3" t="s">
        <v>17</v>
      </c>
      <c r="F30853" s="3" t="s">
        <v>18</v>
      </c>
      <c r="G30853" s="3" t="s">
        <v>19</v>
      </c>
      <c r="H30853" s="2">
        <v>0</v>
      </c>
      <c r="I30853" s="3" t="s">
        <v>29</v>
      </c>
      <c r="J30853" s="3" t="s">
        <v>21</v>
      </c>
      <c r="K30853" s="3" t="s">
        <v>71</v>
      </c>
      <c r="L30853" s="3" t="s">
        <v>7580</v>
      </c>
      <c r="M30853" s="3" t="s">
        <v>53</v>
      </c>
      <c r="N30853">
        <v>1993</v>
      </c>
      <c r="O30853">
        <f>2024-Table1[[#This Row],[car_year]]</f>
        <v>31</v>
      </c>
      <c r="P308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853" s="2">
        <v>0</v>
      </c>
      <c r="R30853" s="3" t="s">
        <v>69</v>
      </c>
      <c r="S30853" s="4">
        <v>7263.54</v>
      </c>
      <c r="T30853" s="4">
        <v>198383.47</v>
      </c>
      <c r="U30853" t="str">
        <f>IF(Table1[[#This Row],[household_income]]&lt;=100000,"Low Income",IF(Table1[[#This Row],[household_income]]&lt;=200000,"Middle Income","High Income"))</f>
        <v>Middle Income</v>
      </c>
    </row>
    <row r="30854" spans="1:21" x14ac:dyDescent="0.35">
      <c r="A30854" s="3" t="s">
        <v>31941</v>
      </c>
      <c r="B30854" s="1">
        <v>28895</v>
      </c>
      <c r="C30854" s="2">
        <f ca="1">YEAR(TODAY())-YEAR(Table1[[#This Row],[birthdate]])</f>
        <v>45</v>
      </c>
      <c r="D30854" s="2" t="str">
        <f ca="1">IF(Table1[[#This Row],[age]]&lt;=29,"Young Adult",IF(Table1[[#This Row],[age]]&lt;=49,"Middle-aged Adult","Old Adult"))</f>
        <v>Middle-aged Adult</v>
      </c>
      <c r="E30854" s="3" t="s">
        <v>17</v>
      </c>
      <c r="F30854" s="3" t="s">
        <v>18</v>
      </c>
      <c r="G30854" s="3" t="s">
        <v>28</v>
      </c>
      <c r="H30854" s="2">
        <v>1</v>
      </c>
      <c r="I30854" s="3" t="s">
        <v>20</v>
      </c>
      <c r="J30854" s="3" t="s">
        <v>30</v>
      </c>
      <c r="K30854" s="3" t="s">
        <v>42</v>
      </c>
      <c r="L30854" s="3" t="s">
        <v>397</v>
      </c>
      <c r="M30854" s="3" t="s">
        <v>44</v>
      </c>
      <c r="N30854">
        <v>2003</v>
      </c>
      <c r="O30854">
        <f>2024-Table1[[#This Row],[car_year]]</f>
        <v>21</v>
      </c>
      <c r="P308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54" s="2">
        <v>2</v>
      </c>
      <c r="R30854" s="3" t="s">
        <v>69</v>
      </c>
      <c r="S30854" s="4">
        <v>54233.11</v>
      </c>
      <c r="T30854" s="4">
        <v>74234.539999999994</v>
      </c>
      <c r="U30854" t="str">
        <f>IF(Table1[[#This Row],[household_income]]&lt;=100000,"Low Income",IF(Table1[[#This Row],[household_income]]&lt;=200000,"Middle Income","High Income"))</f>
        <v>Low Income</v>
      </c>
    </row>
    <row r="30855" spans="1:21" x14ac:dyDescent="0.35">
      <c r="A30855" s="3" t="s">
        <v>31942</v>
      </c>
      <c r="B30855" s="1">
        <v>28266</v>
      </c>
      <c r="C30855" s="2">
        <f ca="1">YEAR(TODAY())-YEAR(Table1[[#This Row],[birthdate]])</f>
        <v>47</v>
      </c>
      <c r="D30855" s="2" t="str">
        <f ca="1">IF(Table1[[#This Row],[age]]&lt;=29,"Young Adult",IF(Table1[[#This Row],[age]]&lt;=49,"Middle-aged Adult","Old Adult"))</f>
        <v>Middle-aged Adult</v>
      </c>
      <c r="E30855" s="3" t="s">
        <v>36</v>
      </c>
      <c r="F30855" s="3" t="s">
        <v>18</v>
      </c>
      <c r="G30855" s="3" t="s">
        <v>19</v>
      </c>
      <c r="H30855" s="2">
        <v>0</v>
      </c>
      <c r="I30855" s="3" t="s">
        <v>20</v>
      </c>
      <c r="J30855" s="3" t="s">
        <v>30</v>
      </c>
      <c r="K30855" s="3" t="s">
        <v>141</v>
      </c>
      <c r="L30855" s="3" t="s">
        <v>142</v>
      </c>
      <c r="M30855" s="3" t="s">
        <v>126</v>
      </c>
      <c r="N30855">
        <v>1989</v>
      </c>
      <c r="O30855">
        <f>2024-Table1[[#This Row],[car_year]]</f>
        <v>35</v>
      </c>
      <c r="P308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855" s="2">
        <v>0</v>
      </c>
      <c r="R30855" s="3" t="s">
        <v>69</v>
      </c>
      <c r="S30855" s="4">
        <v>88324.77</v>
      </c>
      <c r="T30855" s="4">
        <v>81782.84</v>
      </c>
      <c r="U30855" t="str">
        <f>IF(Table1[[#This Row],[household_income]]&lt;=100000,"Low Income",IF(Table1[[#This Row],[household_income]]&lt;=200000,"Middle Income","High Income"))</f>
        <v>Low Income</v>
      </c>
    </row>
    <row r="30856" spans="1:21" x14ac:dyDescent="0.35">
      <c r="A30856" s="3" t="s">
        <v>31943</v>
      </c>
      <c r="B30856" s="1">
        <v>27887</v>
      </c>
      <c r="C30856" s="2">
        <f ca="1">YEAR(TODAY())-YEAR(Table1[[#This Row],[birthdate]])</f>
        <v>48</v>
      </c>
      <c r="D30856" s="2" t="str">
        <f ca="1">IF(Table1[[#This Row],[age]]&lt;=29,"Young Adult",IF(Table1[[#This Row],[age]]&lt;=49,"Middle-aged Adult","Old Adult"))</f>
        <v>Middle-aged Adult</v>
      </c>
      <c r="E30856" s="3" t="s">
        <v>17</v>
      </c>
      <c r="F30856" s="3" t="s">
        <v>18</v>
      </c>
      <c r="G30856" s="3" t="s">
        <v>19</v>
      </c>
      <c r="H30856" s="2">
        <v>1</v>
      </c>
      <c r="I30856" s="3" t="s">
        <v>20</v>
      </c>
      <c r="J30856" s="3" t="s">
        <v>30</v>
      </c>
      <c r="K30856" s="3" t="s">
        <v>184</v>
      </c>
      <c r="L30856" s="3" t="s">
        <v>185</v>
      </c>
      <c r="M30856" s="3" t="s">
        <v>39</v>
      </c>
      <c r="N30856">
        <v>2009</v>
      </c>
      <c r="O30856">
        <f>2024-Table1[[#This Row],[car_year]]</f>
        <v>15</v>
      </c>
      <c r="P308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56" s="2">
        <v>0</v>
      </c>
      <c r="R30856" s="3" t="s">
        <v>40</v>
      </c>
      <c r="S30856" s="4">
        <v>21720.03</v>
      </c>
      <c r="T30856" s="4">
        <v>108820.08</v>
      </c>
      <c r="U30856" t="str">
        <f>IF(Table1[[#This Row],[household_income]]&lt;=100000,"Low Income",IF(Table1[[#This Row],[household_income]]&lt;=200000,"Middle Income","High Income"))</f>
        <v>Middle Income</v>
      </c>
    </row>
    <row r="30857" spans="1:21" x14ac:dyDescent="0.35">
      <c r="A30857" s="3" t="s">
        <v>31944</v>
      </c>
      <c r="B30857" s="1">
        <v>30053</v>
      </c>
      <c r="C30857" s="2">
        <f ca="1">YEAR(TODAY())-YEAR(Table1[[#This Row],[birthdate]])</f>
        <v>42</v>
      </c>
      <c r="D30857" s="2" t="str">
        <f ca="1">IF(Table1[[#This Row],[age]]&lt;=29,"Young Adult",IF(Table1[[#This Row],[age]]&lt;=49,"Middle-aged Adult","Old Adult"))</f>
        <v>Middle-aged Adult</v>
      </c>
      <c r="E30857" s="3" t="s">
        <v>36</v>
      </c>
      <c r="F30857" s="3" t="s">
        <v>46</v>
      </c>
      <c r="G30857" s="3" t="s">
        <v>28</v>
      </c>
      <c r="H30857" s="2">
        <v>0</v>
      </c>
      <c r="I30857" s="3" t="s">
        <v>29</v>
      </c>
      <c r="J30857" s="3" t="s">
        <v>21</v>
      </c>
      <c r="K30857" s="3" t="s">
        <v>283</v>
      </c>
      <c r="L30857" s="3" t="s">
        <v>435</v>
      </c>
      <c r="M30857" s="3" t="s">
        <v>134</v>
      </c>
      <c r="N30857">
        <v>2002</v>
      </c>
      <c r="O30857">
        <f>2024-Table1[[#This Row],[car_year]]</f>
        <v>22</v>
      </c>
      <c r="P308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57" s="2">
        <v>1</v>
      </c>
      <c r="R30857" s="3" t="s">
        <v>62</v>
      </c>
      <c r="S30857" s="4">
        <v>40095.21</v>
      </c>
      <c r="T30857" s="4">
        <v>81383.59</v>
      </c>
      <c r="U30857" t="str">
        <f>IF(Table1[[#This Row],[household_income]]&lt;=100000,"Low Income",IF(Table1[[#This Row],[household_income]]&lt;=200000,"Middle Income","High Income"))</f>
        <v>Low Income</v>
      </c>
    </row>
    <row r="30858" spans="1:21" x14ac:dyDescent="0.35">
      <c r="A30858" s="3" t="s">
        <v>31945</v>
      </c>
      <c r="B30858" s="1">
        <v>26705</v>
      </c>
      <c r="C30858" s="2">
        <f ca="1">YEAR(TODAY())-YEAR(Table1[[#This Row],[birthdate]])</f>
        <v>51</v>
      </c>
      <c r="D30858" s="2" t="str">
        <f ca="1">IF(Table1[[#This Row],[age]]&lt;=29,"Young Adult",IF(Table1[[#This Row],[age]]&lt;=49,"Middle-aged Adult","Old Adult"))</f>
        <v>Old Adult</v>
      </c>
      <c r="E30858" s="3" t="s">
        <v>17</v>
      </c>
      <c r="F30858" s="3" t="s">
        <v>18</v>
      </c>
      <c r="G30858" s="3" t="s">
        <v>28</v>
      </c>
      <c r="H30858" s="2">
        <v>0</v>
      </c>
      <c r="I30858" s="3" t="s">
        <v>29</v>
      </c>
      <c r="J30858" s="3" t="s">
        <v>21</v>
      </c>
      <c r="K30858" s="3" t="s">
        <v>278</v>
      </c>
      <c r="L30858" s="3" t="s">
        <v>1795</v>
      </c>
      <c r="M30858" s="3" t="s">
        <v>126</v>
      </c>
      <c r="N30858">
        <v>2001</v>
      </c>
      <c r="O30858">
        <f>2024-Table1[[#This Row],[car_year]]</f>
        <v>23</v>
      </c>
      <c r="P308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58" s="2">
        <v>0</v>
      </c>
      <c r="R30858" s="3" t="s">
        <v>69</v>
      </c>
      <c r="S30858" s="4">
        <v>81100.649999999994</v>
      </c>
      <c r="T30858" s="4">
        <v>154548.09</v>
      </c>
      <c r="U30858" t="str">
        <f>IF(Table1[[#This Row],[household_income]]&lt;=100000,"Low Income",IF(Table1[[#This Row],[household_income]]&lt;=200000,"Middle Income","High Income"))</f>
        <v>Middle Income</v>
      </c>
    </row>
    <row r="30859" spans="1:21" x14ac:dyDescent="0.35">
      <c r="A30859" s="3" t="s">
        <v>31946</v>
      </c>
      <c r="B30859" s="1">
        <v>27306</v>
      </c>
      <c r="C30859" s="2">
        <f ca="1">YEAR(TODAY())-YEAR(Table1[[#This Row],[birthdate]])</f>
        <v>50</v>
      </c>
      <c r="D30859" s="2" t="str">
        <f ca="1">IF(Table1[[#This Row],[age]]&lt;=29,"Young Adult",IF(Table1[[#This Row],[age]]&lt;=49,"Middle-aged Adult","Old Adult"))</f>
        <v>Old Adult</v>
      </c>
      <c r="E30859" s="3" t="s">
        <v>36</v>
      </c>
      <c r="F30859" s="3" t="s">
        <v>46</v>
      </c>
      <c r="G30859" s="3" t="s">
        <v>28</v>
      </c>
      <c r="H30859" s="2">
        <v>0</v>
      </c>
      <c r="I30859" s="3" t="s">
        <v>20</v>
      </c>
      <c r="J30859" s="3" t="s">
        <v>30</v>
      </c>
      <c r="K30859" s="3" t="s">
        <v>42</v>
      </c>
      <c r="L30859" s="3" t="s">
        <v>240</v>
      </c>
      <c r="M30859" s="3" t="s">
        <v>178</v>
      </c>
      <c r="N30859">
        <v>2010</v>
      </c>
      <c r="O30859">
        <f>2024-Table1[[#This Row],[car_year]]</f>
        <v>14</v>
      </c>
      <c r="P308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59" s="2">
        <v>1</v>
      </c>
      <c r="R30859" s="3" t="s">
        <v>40</v>
      </c>
      <c r="S30859" s="4">
        <v>6938.41</v>
      </c>
      <c r="T30859" s="4">
        <v>222277.69</v>
      </c>
      <c r="U30859" t="str">
        <f>IF(Table1[[#This Row],[household_income]]&lt;=100000,"Low Income",IF(Table1[[#This Row],[household_income]]&lt;=200000,"Middle Income","High Income"))</f>
        <v>High Income</v>
      </c>
    </row>
    <row r="30860" spans="1:21" x14ac:dyDescent="0.35">
      <c r="A30860" s="3" t="s">
        <v>31947</v>
      </c>
      <c r="B30860" s="1">
        <v>28328</v>
      </c>
      <c r="C30860" s="2">
        <f ca="1">YEAR(TODAY())-YEAR(Table1[[#This Row],[birthdate]])</f>
        <v>47</v>
      </c>
      <c r="D30860" s="2" t="str">
        <f ca="1">IF(Table1[[#This Row],[age]]&lt;=29,"Young Adult",IF(Table1[[#This Row],[age]]&lt;=49,"Middle-aged Adult","Old Adult"))</f>
        <v>Middle-aged Adult</v>
      </c>
      <c r="E30860" s="3" t="s">
        <v>27</v>
      </c>
      <c r="F30860" s="3" t="s">
        <v>18</v>
      </c>
      <c r="G30860" s="3" t="s">
        <v>19</v>
      </c>
      <c r="H30860" s="2">
        <v>1</v>
      </c>
      <c r="I30860" s="3" t="s">
        <v>20</v>
      </c>
      <c r="J30860" s="3" t="s">
        <v>30</v>
      </c>
      <c r="K30860" s="3" t="s">
        <v>64</v>
      </c>
      <c r="L30860" s="3" t="s">
        <v>88</v>
      </c>
      <c r="M30860" s="3" t="s">
        <v>187</v>
      </c>
      <c r="N30860">
        <v>1989</v>
      </c>
      <c r="O30860">
        <f>2024-Table1[[#This Row],[car_year]]</f>
        <v>35</v>
      </c>
      <c r="P308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860" s="2">
        <v>0</v>
      </c>
      <c r="R30860" s="3" t="s">
        <v>62</v>
      </c>
      <c r="S30860" s="4">
        <v>34605.11</v>
      </c>
      <c r="T30860" s="4">
        <v>165982.93</v>
      </c>
      <c r="U30860" t="str">
        <f>IF(Table1[[#This Row],[household_income]]&lt;=100000,"Low Income",IF(Table1[[#This Row],[household_income]]&lt;=200000,"Middle Income","High Income"))</f>
        <v>Middle Income</v>
      </c>
    </row>
    <row r="30861" spans="1:21" x14ac:dyDescent="0.35">
      <c r="A30861" s="3" t="s">
        <v>31948</v>
      </c>
      <c r="B30861" s="1">
        <v>35616</v>
      </c>
      <c r="C30861" s="2">
        <f ca="1">YEAR(TODAY())-YEAR(Table1[[#This Row],[birthdate]])</f>
        <v>27</v>
      </c>
      <c r="D30861" s="2" t="str">
        <f ca="1">IF(Table1[[#This Row],[age]]&lt;=29,"Young Adult",IF(Table1[[#This Row],[age]]&lt;=49,"Middle-aged Adult","Old Adult"))</f>
        <v>Young Adult</v>
      </c>
      <c r="E30861" s="3" t="s">
        <v>74</v>
      </c>
      <c r="F30861" s="3" t="s">
        <v>18</v>
      </c>
      <c r="G30861" s="3" t="s">
        <v>28</v>
      </c>
      <c r="H30861" s="2">
        <v>0</v>
      </c>
      <c r="I30861" s="3" t="s">
        <v>29</v>
      </c>
      <c r="J30861" s="3" t="s">
        <v>21</v>
      </c>
      <c r="K30861" s="3" t="s">
        <v>78</v>
      </c>
      <c r="L30861" s="3" t="s">
        <v>872</v>
      </c>
      <c r="M30861" s="3" t="s">
        <v>126</v>
      </c>
      <c r="N30861">
        <v>1997</v>
      </c>
      <c r="O30861">
        <f>2024-Table1[[#This Row],[car_year]]</f>
        <v>27</v>
      </c>
      <c r="P308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61" s="2">
        <v>0</v>
      </c>
      <c r="R30861" s="3" t="s">
        <v>40</v>
      </c>
      <c r="S30861" s="4">
        <v>46343.99</v>
      </c>
      <c r="T30861" s="4">
        <v>130173.06</v>
      </c>
      <c r="U30861" t="str">
        <f>IF(Table1[[#This Row],[household_income]]&lt;=100000,"Low Income",IF(Table1[[#This Row],[household_income]]&lt;=200000,"Middle Income","High Income"))</f>
        <v>Middle Income</v>
      </c>
    </row>
    <row r="30862" spans="1:21" x14ac:dyDescent="0.35">
      <c r="A30862" s="3" t="s">
        <v>31949</v>
      </c>
      <c r="B30862" s="1">
        <v>31432</v>
      </c>
      <c r="C30862" s="2">
        <f ca="1">YEAR(TODAY())-YEAR(Table1[[#This Row],[birthdate]])</f>
        <v>38</v>
      </c>
      <c r="D30862" s="2" t="str">
        <f ca="1">IF(Table1[[#This Row],[age]]&lt;=29,"Young Adult",IF(Table1[[#This Row],[age]]&lt;=49,"Middle-aged Adult","Old Adult"))</f>
        <v>Middle-aged Adult</v>
      </c>
      <c r="E30862" s="3" t="s">
        <v>17</v>
      </c>
      <c r="F30862" s="3" t="s">
        <v>18</v>
      </c>
      <c r="G30862" s="3" t="s">
        <v>19</v>
      </c>
      <c r="H30862" s="2">
        <v>0</v>
      </c>
      <c r="I30862" s="3" t="s">
        <v>29</v>
      </c>
      <c r="J30862" s="3" t="s">
        <v>21</v>
      </c>
      <c r="K30862" s="3" t="s">
        <v>128</v>
      </c>
      <c r="L30862" s="3" t="s">
        <v>625</v>
      </c>
      <c r="M30862" s="3" t="s">
        <v>57</v>
      </c>
      <c r="N30862">
        <v>1999</v>
      </c>
      <c r="O30862">
        <f>2024-Table1[[#This Row],[car_year]]</f>
        <v>25</v>
      </c>
      <c r="P308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62" s="2">
        <v>1</v>
      </c>
      <c r="R30862" s="3" t="s">
        <v>25</v>
      </c>
      <c r="S30862" s="4">
        <v>67093.039999999994</v>
      </c>
      <c r="T30862" s="4">
        <v>104425.14</v>
      </c>
      <c r="U30862" t="str">
        <f>IF(Table1[[#This Row],[household_income]]&lt;=100000,"Low Income",IF(Table1[[#This Row],[household_income]]&lt;=200000,"Middle Income","High Income"))</f>
        <v>Middle Income</v>
      </c>
    </row>
    <row r="30863" spans="1:21" x14ac:dyDescent="0.35">
      <c r="A30863" s="3" t="s">
        <v>31950</v>
      </c>
      <c r="B30863" s="1">
        <v>34005</v>
      </c>
      <c r="C30863" s="2">
        <f ca="1">YEAR(TODAY())-YEAR(Table1[[#This Row],[birthdate]])</f>
        <v>31</v>
      </c>
      <c r="D30863" s="2" t="str">
        <f ca="1">IF(Table1[[#This Row],[age]]&lt;=29,"Young Adult",IF(Table1[[#This Row],[age]]&lt;=49,"Middle-aged Adult","Old Adult"))</f>
        <v>Middle-aged Adult</v>
      </c>
      <c r="E30863" s="3" t="s">
        <v>27</v>
      </c>
      <c r="F30863" s="3" t="s">
        <v>46</v>
      </c>
      <c r="G30863" s="3" t="s">
        <v>28</v>
      </c>
      <c r="H30863" s="2">
        <v>0</v>
      </c>
      <c r="I30863" s="3" t="s">
        <v>29</v>
      </c>
      <c r="J30863" s="3" t="s">
        <v>30</v>
      </c>
      <c r="K30863" s="3" t="s">
        <v>124</v>
      </c>
      <c r="L30863" s="3" t="s">
        <v>6086</v>
      </c>
      <c r="M30863" s="3" t="s">
        <v>53</v>
      </c>
      <c r="N30863">
        <v>2009</v>
      </c>
      <c r="O30863">
        <f>2024-Table1[[#This Row],[car_year]]</f>
        <v>15</v>
      </c>
      <c r="P308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63" s="2">
        <v>0</v>
      </c>
      <c r="R30863" s="3" t="s">
        <v>34</v>
      </c>
      <c r="S30863" s="4">
        <v>5919.9</v>
      </c>
      <c r="T30863" s="4">
        <v>52999.85</v>
      </c>
      <c r="U30863" t="str">
        <f>IF(Table1[[#This Row],[household_income]]&lt;=100000,"Low Income",IF(Table1[[#This Row],[household_income]]&lt;=200000,"Middle Income","High Income"))</f>
        <v>Low Income</v>
      </c>
    </row>
    <row r="30864" spans="1:21" x14ac:dyDescent="0.35">
      <c r="A30864" s="3" t="s">
        <v>31951</v>
      </c>
      <c r="B30864" s="1">
        <v>19814</v>
      </c>
      <c r="C30864" s="2">
        <f ca="1">YEAR(TODAY())-YEAR(Table1[[#This Row],[birthdate]])</f>
        <v>70</v>
      </c>
      <c r="D30864" s="2" t="str">
        <f ca="1">IF(Table1[[#This Row],[age]]&lt;=29,"Young Adult",IF(Table1[[#This Row],[age]]&lt;=49,"Middle-aged Adult","Old Adult"))</f>
        <v>Old Adult</v>
      </c>
      <c r="E30864" s="3" t="s">
        <v>27</v>
      </c>
      <c r="F30864" s="3" t="s">
        <v>18</v>
      </c>
      <c r="G30864" s="3" t="s">
        <v>28</v>
      </c>
      <c r="H30864" s="2">
        <v>0</v>
      </c>
      <c r="I30864" s="3" t="s">
        <v>29</v>
      </c>
      <c r="J30864" s="3" t="s">
        <v>30</v>
      </c>
      <c r="K30864" s="3" t="s">
        <v>55</v>
      </c>
      <c r="L30864" s="3" t="s">
        <v>949</v>
      </c>
      <c r="M30864" s="3" t="s">
        <v>126</v>
      </c>
      <c r="N30864">
        <v>2000</v>
      </c>
      <c r="O30864">
        <f>2024-Table1[[#This Row],[car_year]]</f>
        <v>24</v>
      </c>
      <c r="P308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64" s="2">
        <v>0</v>
      </c>
      <c r="R30864" s="3" t="s">
        <v>62</v>
      </c>
      <c r="S30864" s="4">
        <v>57942.13</v>
      </c>
      <c r="T30864" s="4">
        <v>214707.54</v>
      </c>
      <c r="U30864" t="str">
        <f>IF(Table1[[#This Row],[household_income]]&lt;=100000,"Low Income",IF(Table1[[#This Row],[household_income]]&lt;=200000,"Middle Income","High Income"))</f>
        <v>High Income</v>
      </c>
    </row>
    <row r="30865" spans="1:21" x14ac:dyDescent="0.35">
      <c r="A30865" s="3" t="s">
        <v>31952</v>
      </c>
      <c r="B30865" s="1">
        <v>30946</v>
      </c>
      <c r="C30865" s="2">
        <f ca="1">YEAR(TODAY())-YEAR(Table1[[#This Row],[birthdate]])</f>
        <v>40</v>
      </c>
      <c r="D30865" s="2" t="str">
        <f ca="1">IF(Table1[[#This Row],[age]]&lt;=29,"Young Adult",IF(Table1[[#This Row],[age]]&lt;=49,"Middle-aged Adult","Old Adult"))</f>
        <v>Middle-aged Adult</v>
      </c>
      <c r="E30865" s="3" t="s">
        <v>27</v>
      </c>
      <c r="F30865" s="3" t="s">
        <v>18</v>
      </c>
      <c r="G30865" s="3" t="s">
        <v>19</v>
      </c>
      <c r="H30865" s="2">
        <v>0</v>
      </c>
      <c r="I30865" s="3" t="s">
        <v>29</v>
      </c>
      <c r="J30865" s="3" t="s">
        <v>21</v>
      </c>
      <c r="K30865" s="3" t="s">
        <v>207</v>
      </c>
      <c r="L30865" s="3" t="s">
        <v>376</v>
      </c>
      <c r="M30865" s="3" t="s">
        <v>80</v>
      </c>
      <c r="N30865">
        <v>1996</v>
      </c>
      <c r="O30865">
        <f>2024-Table1[[#This Row],[car_year]]</f>
        <v>28</v>
      </c>
      <c r="P308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65" s="2">
        <v>0</v>
      </c>
      <c r="R30865" s="3" t="s">
        <v>34</v>
      </c>
      <c r="S30865" s="4">
        <v>4211.3500000000004</v>
      </c>
      <c r="T30865" s="4">
        <v>164607.1</v>
      </c>
      <c r="U30865" t="str">
        <f>IF(Table1[[#This Row],[household_income]]&lt;=100000,"Low Income",IF(Table1[[#This Row],[household_income]]&lt;=200000,"Middle Income","High Income"))</f>
        <v>Middle Income</v>
      </c>
    </row>
    <row r="30866" spans="1:21" x14ac:dyDescent="0.35">
      <c r="A30866" s="3" t="s">
        <v>31953</v>
      </c>
      <c r="B30866" s="1">
        <v>23392</v>
      </c>
      <c r="C30866" s="2">
        <f ca="1">YEAR(TODAY())-YEAR(Table1[[#This Row],[birthdate]])</f>
        <v>60</v>
      </c>
      <c r="D30866" s="2" t="str">
        <f ca="1">IF(Table1[[#This Row],[age]]&lt;=29,"Young Adult",IF(Table1[[#This Row],[age]]&lt;=49,"Middle-aged Adult","Old Adult"))</f>
        <v>Old Adult</v>
      </c>
      <c r="E30866" s="3" t="s">
        <v>36</v>
      </c>
      <c r="F30866" s="3" t="s">
        <v>46</v>
      </c>
      <c r="G30866" s="3" t="s">
        <v>19</v>
      </c>
      <c r="H30866" s="2">
        <v>0</v>
      </c>
      <c r="I30866" s="3" t="s">
        <v>29</v>
      </c>
      <c r="J30866" s="3" t="s">
        <v>21</v>
      </c>
      <c r="K30866" s="3" t="s">
        <v>529</v>
      </c>
      <c r="L30866" s="3" t="s">
        <v>557</v>
      </c>
      <c r="M30866" s="3" t="s">
        <v>57</v>
      </c>
      <c r="N30866">
        <v>2001</v>
      </c>
      <c r="O30866">
        <f>2024-Table1[[#This Row],[car_year]]</f>
        <v>23</v>
      </c>
      <c r="P308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66" s="2">
        <v>0</v>
      </c>
      <c r="R30866" s="3" t="s">
        <v>62</v>
      </c>
      <c r="S30866" s="4">
        <v>70322.720000000001</v>
      </c>
      <c r="T30866" s="4">
        <v>135496.65</v>
      </c>
      <c r="U30866" t="str">
        <f>IF(Table1[[#This Row],[household_income]]&lt;=100000,"Low Income",IF(Table1[[#This Row],[household_income]]&lt;=200000,"Middle Income","High Income"))</f>
        <v>Middle Income</v>
      </c>
    </row>
    <row r="30867" spans="1:21" x14ac:dyDescent="0.35">
      <c r="A30867" s="3" t="s">
        <v>31954</v>
      </c>
      <c r="B30867" s="1">
        <v>20592</v>
      </c>
      <c r="C30867" s="2">
        <f ca="1">YEAR(TODAY())-YEAR(Table1[[#This Row],[birthdate]])</f>
        <v>68</v>
      </c>
      <c r="D30867" s="2" t="str">
        <f ca="1">IF(Table1[[#This Row],[age]]&lt;=29,"Young Adult",IF(Table1[[#This Row],[age]]&lt;=49,"Middle-aged Adult","Old Adult"))</f>
        <v>Old Adult</v>
      </c>
      <c r="E30867" s="3" t="s">
        <v>27</v>
      </c>
      <c r="F30867" s="3" t="s">
        <v>18</v>
      </c>
      <c r="G30867" s="3" t="s">
        <v>28</v>
      </c>
      <c r="H30867" s="2">
        <v>2</v>
      </c>
      <c r="I30867" s="3" t="s">
        <v>20</v>
      </c>
      <c r="J30867" s="3" t="s">
        <v>21</v>
      </c>
      <c r="K30867" s="3" t="s">
        <v>141</v>
      </c>
      <c r="L30867" s="3" t="s">
        <v>2088</v>
      </c>
      <c r="M30867" s="3" t="s">
        <v>61</v>
      </c>
      <c r="N30867">
        <v>2011</v>
      </c>
      <c r="O30867">
        <f>2024-Table1[[#This Row],[car_year]]</f>
        <v>13</v>
      </c>
      <c r="P308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67" s="2">
        <v>0</v>
      </c>
      <c r="R30867" s="3" t="s">
        <v>25</v>
      </c>
      <c r="S30867" s="4">
        <v>46103.17</v>
      </c>
      <c r="T30867" s="4">
        <v>127103.15</v>
      </c>
      <c r="U30867" t="str">
        <f>IF(Table1[[#This Row],[household_income]]&lt;=100000,"Low Income",IF(Table1[[#This Row],[household_income]]&lt;=200000,"Middle Income","High Income"))</f>
        <v>Middle Income</v>
      </c>
    </row>
    <row r="30868" spans="1:21" x14ac:dyDescent="0.35">
      <c r="A30868" s="3" t="s">
        <v>31955</v>
      </c>
      <c r="B30868" s="1">
        <v>24679</v>
      </c>
      <c r="C30868" s="2">
        <f ca="1">YEAR(TODAY())-YEAR(Table1[[#This Row],[birthdate]])</f>
        <v>57</v>
      </c>
      <c r="D30868" s="2" t="str">
        <f ca="1">IF(Table1[[#This Row],[age]]&lt;=29,"Young Adult",IF(Table1[[#This Row],[age]]&lt;=49,"Middle-aged Adult","Old Adult"))</f>
        <v>Old Adult</v>
      </c>
      <c r="E30868" s="3" t="s">
        <v>27</v>
      </c>
      <c r="F30868" s="3" t="s">
        <v>18</v>
      </c>
      <c r="G30868" s="3" t="s">
        <v>19</v>
      </c>
      <c r="H30868" s="2">
        <v>2</v>
      </c>
      <c r="I30868" s="3" t="s">
        <v>20</v>
      </c>
      <c r="J30868" s="3" t="s">
        <v>30</v>
      </c>
      <c r="K30868" s="3" t="s">
        <v>369</v>
      </c>
      <c r="L30868" s="3" t="s">
        <v>370</v>
      </c>
      <c r="M30868" s="3" t="s">
        <v>178</v>
      </c>
      <c r="N30868">
        <v>2012</v>
      </c>
      <c r="O30868">
        <f>2024-Table1[[#This Row],[car_year]]</f>
        <v>12</v>
      </c>
      <c r="P308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68" s="2">
        <v>0</v>
      </c>
      <c r="R30868" s="3" t="s">
        <v>69</v>
      </c>
      <c r="S30868" s="4">
        <v>9623.7099999999991</v>
      </c>
      <c r="T30868" s="4">
        <v>177000.82</v>
      </c>
      <c r="U30868" t="str">
        <f>IF(Table1[[#This Row],[household_income]]&lt;=100000,"Low Income",IF(Table1[[#This Row],[household_income]]&lt;=200000,"Middle Income","High Income"))</f>
        <v>Middle Income</v>
      </c>
    </row>
    <row r="30869" spans="1:21" x14ac:dyDescent="0.35">
      <c r="A30869" s="3" t="s">
        <v>31956</v>
      </c>
      <c r="B30869" s="1">
        <v>18852</v>
      </c>
      <c r="C30869" s="2">
        <f ca="1">YEAR(TODAY())-YEAR(Table1[[#This Row],[birthdate]])</f>
        <v>73</v>
      </c>
      <c r="D30869" s="2" t="str">
        <f ca="1">IF(Table1[[#This Row],[age]]&lt;=29,"Young Adult",IF(Table1[[#This Row],[age]]&lt;=49,"Middle-aged Adult","Old Adult"))</f>
        <v>Old Adult</v>
      </c>
      <c r="E30869" s="3" t="s">
        <v>17</v>
      </c>
      <c r="F30869" s="3" t="s">
        <v>18</v>
      </c>
      <c r="G30869" s="3" t="s">
        <v>28</v>
      </c>
      <c r="H30869" s="2">
        <v>0</v>
      </c>
      <c r="I30869" s="3" t="s">
        <v>29</v>
      </c>
      <c r="J30869" s="3" t="s">
        <v>30</v>
      </c>
      <c r="K30869" s="3" t="s">
        <v>71</v>
      </c>
      <c r="L30869" s="3" t="s">
        <v>491</v>
      </c>
      <c r="M30869" s="3" t="s">
        <v>44</v>
      </c>
      <c r="N30869">
        <v>2009</v>
      </c>
      <c r="O30869">
        <f>2024-Table1[[#This Row],[car_year]]</f>
        <v>15</v>
      </c>
      <c r="P308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69" s="2">
        <v>0</v>
      </c>
      <c r="R30869" s="3" t="s">
        <v>25</v>
      </c>
      <c r="S30869" s="4">
        <v>13379.47</v>
      </c>
      <c r="T30869" s="4">
        <v>240676.74</v>
      </c>
      <c r="U30869" t="str">
        <f>IF(Table1[[#This Row],[household_income]]&lt;=100000,"Low Income",IF(Table1[[#This Row],[household_income]]&lt;=200000,"Middle Income","High Income"))</f>
        <v>High Income</v>
      </c>
    </row>
    <row r="30870" spans="1:21" x14ac:dyDescent="0.35">
      <c r="A30870" s="3" t="s">
        <v>31957</v>
      </c>
      <c r="B30870" s="1">
        <v>32457</v>
      </c>
      <c r="C30870" s="2">
        <f ca="1">YEAR(TODAY())-YEAR(Table1[[#This Row],[birthdate]])</f>
        <v>36</v>
      </c>
      <c r="D30870" s="2" t="str">
        <f ca="1">IF(Table1[[#This Row],[age]]&lt;=29,"Young Adult",IF(Table1[[#This Row],[age]]&lt;=49,"Middle-aged Adult","Old Adult"))</f>
        <v>Middle-aged Adult</v>
      </c>
      <c r="E30870" s="3" t="s">
        <v>17</v>
      </c>
      <c r="F30870" s="3" t="s">
        <v>18</v>
      </c>
      <c r="G30870" s="3" t="s">
        <v>19</v>
      </c>
      <c r="H30870" s="2">
        <v>0</v>
      </c>
      <c r="I30870" s="3" t="s">
        <v>20</v>
      </c>
      <c r="J30870" s="3" t="s">
        <v>30</v>
      </c>
      <c r="K30870" s="3" t="s">
        <v>245</v>
      </c>
      <c r="L30870" s="3" t="s">
        <v>1455</v>
      </c>
      <c r="M30870" s="3" t="s">
        <v>134</v>
      </c>
      <c r="N30870">
        <v>2003</v>
      </c>
      <c r="O30870">
        <f>2024-Table1[[#This Row],[car_year]]</f>
        <v>21</v>
      </c>
      <c r="P308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70" s="2">
        <v>0</v>
      </c>
      <c r="R30870" s="3" t="s">
        <v>40</v>
      </c>
      <c r="S30870" s="4">
        <v>35180.39</v>
      </c>
      <c r="T30870" s="4">
        <v>171209.74</v>
      </c>
      <c r="U30870" t="str">
        <f>IF(Table1[[#This Row],[household_income]]&lt;=100000,"Low Income",IF(Table1[[#This Row],[household_income]]&lt;=200000,"Middle Income","High Income"))</f>
        <v>Middle Income</v>
      </c>
    </row>
    <row r="30871" spans="1:21" x14ac:dyDescent="0.35">
      <c r="A30871" s="3" t="s">
        <v>31958</v>
      </c>
      <c r="B30871" s="1">
        <v>20319</v>
      </c>
      <c r="C30871" s="2">
        <f ca="1">YEAR(TODAY())-YEAR(Table1[[#This Row],[birthdate]])</f>
        <v>69</v>
      </c>
      <c r="D30871" s="2" t="str">
        <f ca="1">IF(Table1[[#This Row],[age]]&lt;=29,"Young Adult",IF(Table1[[#This Row],[age]]&lt;=49,"Middle-aged Adult","Old Adult"))</f>
        <v>Old Adult</v>
      </c>
      <c r="E30871" s="3" t="s">
        <v>27</v>
      </c>
      <c r="F30871" s="3" t="s">
        <v>18</v>
      </c>
      <c r="G30871" s="3" t="s">
        <v>19</v>
      </c>
      <c r="H30871" s="2">
        <v>0</v>
      </c>
      <c r="I30871" s="3" t="s">
        <v>29</v>
      </c>
      <c r="J30871" s="3" t="s">
        <v>21</v>
      </c>
      <c r="K30871" s="3" t="s">
        <v>278</v>
      </c>
      <c r="L30871" s="3" t="s">
        <v>895</v>
      </c>
      <c r="M30871" s="3" t="s">
        <v>117</v>
      </c>
      <c r="N30871">
        <v>1988</v>
      </c>
      <c r="O30871">
        <f>2024-Table1[[#This Row],[car_year]]</f>
        <v>36</v>
      </c>
      <c r="P308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871" s="2">
        <v>0</v>
      </c>
      <c r="R30871" s="3" t="s">
        <v>69</v>
      </c>
      <c r="S30871" s="4">
        <v>42723.39</v>
      </c>
      <c r="T30871" s="4">
        <v>91531.82</v>
      </c>
      <c r="U30871" t="str">
        <f>IF(Table1[[#This Row],[household_income]]&lt;=100000,"Low Income",IF(Table1[[#This Row],[household_income]]&lt;=200000,"Middle Income","High Income"))</f>
        <v>Low Income</v>
      </c>
    </row>
    <row r="30872" spans="1:21" x14ac:dyDescent="0.35">
      <c r="A30872" s="3" t="s">
        <v>31959</v>
      </c>
      <c r="B30872" s="1">
        <v>25222</v>
      </c>
      <c r="C30872" s="2">
        <f ca="1">YEAR(TODAY())-YEAR(Table1[[#This Row],[birthdate]])</f>
        <v>55</v>
      </c>
      <c r="D30872" s="2" t="str">
        <f ca="1">IF(Table1[[#This Row],[age]]&lt;=29,"Young Adult",IF(Table1[[#This Row],[age]]&lt;=49,"Middle-aged Adult","Old Adult"))</f>
        <v>Old Adult</v>
      </c>
      <c r="E30872" s="3" t="s">
        <v>27</v>
      </c>
      <c r="F30872" s="3" t="s">
        <v>18</v>
      </c>
      <c r="G30872" s="3" t="s">
        <v>19</v>
      </c>
      <c r="H30872" s="2">
        <v>0</v>
      </c>
      <c r="I30872" s="3" t="s">
        <v>20</v>
      </c>
      <c r="J30872" s="3" t="s">
        <v>30</v>
      </c>
      <c r="K30872" s="3" t="s">
        <v>613</v>
      </c>
      <c r="L30872" s="3" t="s">
        <v>875</v>
      </c>
      <c r="M30872" s="3" t="s">
        <v>68</v>
      </c>
      <c r="N30872">
        <v>2001</v>
      </c>
      <c r="O30872">
        <f>2024-Table1[[#This Row],[car_year]]</f>
        <v>23</v>
      </c>
      <c r="P308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72" s="2">
        <v>0</v>
      </c>
      <c r="R30872" s="3" t="s">
        <v>25</v>
      </c>
      <c r="S30872" s="4">
        <v>53912.93</v>
      </c>
      <c r="T30872" s="4">
        <v>149692.92000000001</v>
      </c>
      <c r="U30872" t="str">
        <f>IF(Table1[[#This Row],[household_income]]&lt;=100000,"Low Income",IF(Table1[[#This Row],[household_income]]&lt;=200000,"Middle Income","High Income"))</f>
        <v>Middle Income</v>
      </c>
    </row>
    <row r="30873" spans="1:21" x14ac:dyDescent="0.35">
      <c r="A30873" s="3" t="s">
        <v>31960</v>
      </c>
      <c r="B30873" s="1">
        <v>36141</v>
      </c>
      <c r="C30873" s="2">
        <f ca="1">YEAR(TODAY())-YEAR(Table1[[#This Row],[birthdate]])</f>
        <v>26</v>
      </c>
      <c r="D30873" s="2" t="str">
        <f ca="1">IF(Table1[[#This Row],[age]]&lt;=29,"Young Adult",IF(Table1[[#This Row],[age]]&lt;=49,"Middle-aged Adult","Old Adult"))</f>
        <v>Young Adult</v>
      </c>
      <c r="E30873" s="3" t="s">
        <v>27</v>
      </c>
      <c r="F30873" s="3" t="s">
        <v>18</v>
      </c>
      <c r="G30873" s="3" t="s">
        <v>28</v>
      </c>
      <c r="H30873" s="2">
        <v>0</v>
      </c>
      <c r="I30873" s="3" t="s">
        <v>20</v>
      </c>
      <c r="J30873" s="3" t="s">
        <v>50</v>
      </c>
      <c r="K30873" s="3" t="s">
        <v>42</v>
      </c>
      <c r="L30873" s="3" t="s">
        <v>1221</v>
      </c>
      <c r="M30873" s="3" t="s">
        <v>33</v>
      </c>
      <c r="N30873">
        <v>2005</v>
      </c>
      <c r="O30873">
        <f>2024-Table1[[#This Row],[car_year]]</f>
        <v>19</v>
      </c>
      <c r="P308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73" s="2">
        <v>2</v>
      </c>
      <c r="R30873" s="3" t="s">
        <v>25</v>
      </c>
      <c r="S30873" s="4">
        <v>82539.289999999994</v>
      </c>
      <c r="T30873" s="4">
        <v>87203.99</v>
      </c>
      <c r="U30873" t="str">
        <f>IF(Table1[[#This Row],[household_income]]&lt;=100000,"Low Income",IF(Table1[[#This Row],[household_income]]&lt;=200000,"Middle Income","High Income"))</f>
        <v>Low Income</v>
      </c>
    </row>
    <row r="30874" spans="1:21" x14ac:dyDescent="0.35">
      <c r="A30874" s="3" t="s">
        <v>31961</v>
      </c>
      <c r="B30874" s="1">
        <v>30896</v>
      </c>
      <c r="C30874" s="2">
        <f ca="1">YEAR(TODAY())-YEAR(Table1[[#This Row],[birthdate]])</f>
        <v>40</v>
      </c>
      <c r="D30874" s="2" t="str">
        <f ca="1">IF(Table1[[#This Row],[age]]&lt;=29,"Young Adult",IF(Table1[[#This Row],[age]]&lt;=49,"Middle-aged Adult","Old Adult"))</f>
        <v>Middle-aged Adult</v>
      </c>
      <c r="E30874" s="3" t="s">
        <v>74</v>
      </c>
      <c r="F30874" s="3" t="s">
        <v>18</v>
      </c>
      <c r="G30874" s="3" t="s">
        <v>28</v>
      </c>
      <c r="H30874" s="2">
        <v>0</v>
      </c>
      <c r="I30874" s="3" t="s">
        <v>20</v>
      </c>
      <c r="J30874" s="3" t="s">
        <v>21</v>
      </c>
      <c r="K30874" s="3" t="s">
        <v>42</v>
      </c>
      <c r="L30874" s="3" t="s">
        <v>1415</v>
      </c>
      <c r="M30874" s="3" t="s">
        <v>44</v>
      </c>
      <c r="N30874">
        <v>2007</v>
      </c>
      <c r="O30874">
        <f>2024-Table1[[#This Row],[car_year]]</f>
        <v>17</v>
      </c>
      <c r="P308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74" s="2">
        <v>2</v>
      </c>
      <c r="R30874" s="3" t="s">
        <v>25</v>
      </c>
      <c r="S30874" s="4">
        <v>42682.51</v>
      </c>
      <c r="T30874" s="4">
        <v>212811.74</v>
      </c>
      <c r="U30874" t="str">
        <f>IF(Table1[[#This Row],[household_income]]&lt;=100000,"Low Income",IF(Table1[[#This Row],[household_income]]&lt;=200000,"Middle Income","High Income"))</f>
        <v>High Income</v>
      </c>
    </row>
    <row r="30875" spans="1:21" x14ac:dyDescent="0.35">
      <c r="A30875" s="3" t="s">
        <v>31962</v>
      </c>
      <c r="B30875" s="1">
        <v>33258</v>
      </c>
      <c r="C30875" s="2">
        <f ca="1">YEAR(TODAY())-YEAR(Table1[[#This Row],[birthdate]])</f>
        <v>33</v>
      </c>
      <c r="D30875" s="2" t="str">
        <f ca="1">IF(Table1[[#This Row],[age]]&lt;=29,"Young Adult",IF(Table1[[#This Row],[age]]&lt;=49,"Middle-aged Adult","Old Adult"))</f>
        <v>Middle-aged Adult</v>
      </c>
      <c r="E30875" s="3" t="s">
        <v>17</v>
      </c>
      <c r="F30875" s="3" t="s">
        <v>18</v>
      </c>
      <c r="G30875" s="3" t="s">
        <v>28</v>
      </c>
      <c r="H30875" s="2">
        <v>1</v>
      </c>
      <c r="I30875" s="3" t="s">
        <v>20</v>
      </c>
      <c r="J30875" s="3" t="s">
        <v>30</v>
      </c>
      <c r="K30875" s="3" t="s">
        <v>92</v>
      </c>
      <c r="L30875" s="3">
        <v>960</v>
      </c>
      <c r="M30875" s="3" t="s">
        <v>113</v>
      </c>
      <c r="N30875">
        <v>1997</v>
      </c>
      <c r="O30875">
        <f>2024-Table1[[#This Row],[car_year]]</f>
        <v>27</v>
      </c>
      <c r="P308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75" s="2">
        <v>0</v>
      </c>
      <c r="R30875" s="3" t="s">
        <v>62</v>
      </c>
      <c r="S30875" s="4">
        <v>46588.41</v>
      </c>
      <c r="T30875" s="4">
        <v>84343.56</v>
      </c>
      <c r="U30875" t="str">
        <f>IF(Table1[[#This Row],[household_income]]&lt;=100000,"Low Income",IF(Table1[[#This Row],[household_income]]&lt;=200000,"Middle Income","High Income"))</f>
        <v>Low Income</v>
      </c>
    </row>
    <row r="30876" spans="1:21" x14ac:dyDescent="0.35">
      <c r="A30876" s="3" t="s">
        <v>31963</v>
      </c>
      <c r="B30876" s="1">
        <v>29191</v>
      </c>
      <c r="C30876" s="2">
        <f ca="1">YEAR(TODAY())-YEAR(Table1[[#This Row],[birthdate]])</f>
        <v>45</v>
      </c>
      <c r="D30876" s="2" t="str">
        <f ca="1">IF(Table1[[#This Row],[age]]&lt;=29,"Young Adult",IF(Table1[[#This Row],[age]]&lt;=49,"Middle-aged Adult","Old Adult"))</f>
        <v>Middle-aged Adult</v>
      </c>
      <c r="E30876" s="3" t="s">
        <v>17</v>
      </c>
      <c r="F30876" s="3" t="s">
        <v>18</v>
      </c>
      <c r="G30876" s="3" t="s">
        <v>28</v>
      </c>
      <c r="H30876" s="2">
        <v>2</v>
      </c>
      <c r="I30876" s="3" t="s">
        <v>20</v>
      </c>
      <c r="J30876" s="3" t="s">
        <v>30</v>
      </c>
      <c r="K30876" s="3" t="s">
        <v>55</v>
      </c>
      <c r="L30876" s="3" t="s">
        <v>1263</v>
      </c>
      <c r="M30876" s="3" t="s">
        <v>113</v>
      </c>
      <c r="N30876">
        <v>1998</v>
      </c>
      <c r="O30876">
        <f>2024-Table1[[#This Row],[car_year]]</f>
        <v>26</v>
      </c>
      <c r="P308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76" s="2">
        <v>0</v>
      </c>
      <c r="R30876" s="3" t="s">
        <v>40</v>
      </c>
      <c r="S30876" s="4">
        <v>64526.58</v>
      </c>
      <c r="T30876" s="4">
        <v>70378.31</v>
      </c>
      <c r="U30876" t="str">
        <f>IF(Table1[[#This Row],[household_income]]&lt;=100000,"Low Income",IF(Table1[[#This Row],[household_income]]&lt;=200000,"Middle Income","High Income"))</f>
        <v>Low Income</v>
      </c>
    </row>
    <row r="30877" spans="1:21" x14ac:dyDescent="0.35">
      <c r="A30877" s="3" t="s">
        <v>31964</v>
      </c>
      <c r="B30877" s="1">
        <v>33832</v>
      </c>
      <c r="C30877" s="2">
        <f ca="1">YEAR(TODAY())-YEAR(Table1[[#This Row],[birthdate]])</f>
        <v>32</v>
      </c>
      <c r="D30877" s="2" t="str">
        <f ca="1">IF(Table1[[#This Row],[age]]&lt;=29,"Young Adult",IF(Table1[[#This Row],[age]]&lt;=49,"Middle-aged Adult","Old Adult"))</f>
        <v>Middle-aged Adult</v>
      </c>
      <c r="E30877" s="3" t="s">
        <v>27</v>
      </c>
      <c r="F30877" s="3" t="s">
        <v>18</v>
      </c>
      <c r="G30877" s="3" t="s">
        <v>19</v>
      </c>
      <c r="H30877" s="2">
        <v>0</v>
      </c>
      <c r="I30877" s="3" t="s">
        <v>29</v>
      </c>
      <c r="J30877" s="3" t="s">
        <v>50</v>
      </c>
      <c r="K30877" s="3" t="s">
        <v>55</v>
      </c>
      <c r="L30877" s="3" t="s">
        <v>668</v>
      </c>
      <c r="M30877" s="3" t="s">
        <v>65</v>
      </c>
      <c r="N30877">
        <v>1996</v>
      </c>
      <c r="O30877">
        <f>2024-Table1[[#This Row],[car_year]]</f>
        <v>28</v>
      </c>
      <c r="P308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77" s="2">
        <v>0</v>
      </c>
      <c r="R30877" s="3" t="s">
        <v>69</v>
      </c>
      <c r="S30877" s="4">
        <v>81395.210000000006</v>
      </c>
      <c r="T30877" s="4">
        <v>72336.479999999996</v>
      </c>
      <c r="U30877" t="str">
        <f>IF(Table1[[#This Row],[household_income]]&lt;=100000,"Low Income",IF(Table1[[#This Row],[household_income]]&lt;=200000,"Middle Income","High Income"))</f>
        <v>Low Income</v>
      </c>
    </row>
    <row r="30878" spans="1:21" x14ac:dyDescent="0.35">
      <c r="A30878" s="3" t="s">
        <v>31965</v>
      </c>
      <c r="B30878" s="1">
        <v>31671</v>
      </c>
      <c r="C30878" s="2">
        <f ca="1">YEAR(TODAY())-YEAR(Table1[[#This Row],[birthdate]])</f>
        <v>38</v>
      </c>
      <c r="D30878" s="2" t="str">
        <f ca="1">IF(Table1[[#This Row],[age]]&lt;=29,"Young Adult",IF(Table1[[#This Row],[age]]&lt;=49,"Middle-aged Adult","Old Adult"))</f>
        <v>Middle-aged Adult</v>
      </c>
      <c r="E30878" s="3" t="s">
        <v>27</v>
      </c>
      <c r="F30878" s="3" t="s">
        <v>46</v>
      </c>
      <c r="G30878" s="3" t="s">
        <v>28</v>
      </c>
      <c r="H30878" s="2">
        <v>0</v>
      </c>
      <c r="I30878" s="3" t="s">
        <v>29</v>
      </c>
      <c r="J30878" s="3" t="s">
        <v>30</v>
      </c>
      <c r="K30878" s="3" t="s">
        <v>369</v>
      </c>
      <c r="L30878" s="3" t="s">
        <v>2254</v>
      </c>
      <c r="M30878" s="3" t="s">
        <v>178</v>
      </c>
      <c r="N30878">
        <v>2013</v>
      </c>
      <c r="O30878">
        <f>2024-Table1[[#This Row],[car_year]]</f>
        <v>11</v>
      </c>
      <c r="P308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78" s="2">
        <v>1</v>
      </c>
      <c r="R30878" s="3" t="s">
        <v>62</v>
      </c>
      <c r="S30878" s="4">
        <v>82921.490000000005</v>
      </c>
      <c r="T30878" s="4">
        <v>122110.66</v>
      </c>
      <c r="U30878" t="str">
        <f>IF(Table1[[#This Row],[household_income]]&lt;=100000,"Low Income",IF(Table1[[#This Row],[household_income]]&lt;=200000,"Middle Income","High Income"))</f>
        <v>Middle Income</v>
      </c>
    </row>
    <row r="30879" spans="1:21" x14ac:dyDescent="0.35">
      <c r="A30879" s="3" t="s">
        <v>31966</v>
      </c>
      <c r="B30879" s="1">
        <v>34561</v>
      </c>
      <c r="C30879" s="2">
        <f ca="1">YEAR(TODAY())-YEAR(Table1[[#This Row],[birthdate]])</f>
        <v>30</v>
      </c>
      <c r="D30879" s="2" t="str">
        <f ca="1">IF(Table1[[#This Row],[age]]&lt;=29,"Young Adult",IF(Table1[[#This Row],[age]]&lt;=49,"Middle-aged Adult","Old Adult"))</f>
        <v>Middle-aged Adult</v>
      </c>
      <c r="E30879" s="3" t="s">
        <v>27</v>
      </c>
      <c r="F30879" s="3" t="s">
        <v>18</v>
      </c>
      <c r="G30879" s="3" t="s">
        <v>28</v>
      </c>
      <c r="H30879" s="2">
        <v>0</v>
      </c>
      <c r="I30879" s="3" t="s">
        <v>29</v>
      </c>
      <c r="J30879" s="3" t="s">
        <v>21</v>
      </c>
      <c r="K30879" s="3" t="s">
        <v>169</v>
      </c>
      <c r="L30879" s="3" t="s">
        <v>2195</v>
      </c>
      <c r="M30879" s="3" t="s">
        <v>117</v>
      </c>
      <c r="N30879">
        <v>1985</v>
      </c>
      <c r="O30879">
        <f>2024-Table1[[#This Row],[car_year]]</f>
        <v>39</v>
      </c>
      <c r="P308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879" s="2">
        <v>0</v>
      </c>
      <c r="R30879" s="3" t="s">
        <v>40</v>
      </c>
      <c r="S30879" s="4">
        <v>94401.63</v>
      </c>
      <c r="T30879" s="4">
        <v>235045.95</v>
      </c>
      <c r="U30879" t="str">
        <f>IF(Table1[[#This Row],[household_income]]&lt;=100000,"Low Income",IF(Table1[[#This Row],[household_income]]&lt;=200000,"Middle Income","High Income"))</f>
        <v>High Income</v>
      </c>
    </row>
    <row r="30880" spans="1:21" x14ac:dyDescent="0.35">
      <c r="A30880" s="3" t="s">
        <v>31967</v>
      </c>
      <c r="B30880" s="1">
        <v>26463</v>
      </c>
      <c r="C30880" s="2">
        <f ca="1">YEAR(TODAY())-YEAR(Table1[[#This Row],[birthdate]])</f>
        <v>52</v>
      </c>
      <c r="D30880" s="2" t="str">
        <f ca="1">IF(Table1[[#This Row],[age]]&lt;=29,"Young Adult",IF(Table1[[#This Row],[age]]&lt;=49,"Middle-aged Adult","Old Adult"))</f>
        <v>Old Adult</v>
      </c>
      <c r="E30880" s="3" t="s">
        <v>27</v>
      </c>
      <c r="F30880" s="3" t="s">
        <v>46</v>
      </c>
      <c r="G30880" s="3" t="s">
        <v>19</v>
      </c>
      <c r="H30880" s="2">
        <v>1</v>
      </c>
      <c r="I30880" s="3" t="s">
        <v>20</v>
      </c>
      <c r="J30880" s="3" t="s">
        <v>30</v>
      </c>
      <c r="K30880" s="3" t="s">
        <v>154</v>
      </c>
      <c r="L30880" s="3" t="s">
        <v>459</v>
      </c>
      <c r="M30880" s="3" t="s">
        <v>61</v>
      </c>
      <c r="N30880">
        <v>2009</v>
      </c>
      <c r="O30880">
        <f>2024-Table1[[#This Row],[car_year]]</f>
        <v>15</v>
      </c>
      <c r="P308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80" s="2">
        <v>0</v>
      </c>
      <c r="R30880" s="3" t="s">
        <v>34</v>
      </c>
      <c r="S30880" s="4">
        <v>44471.57</v>
      </c>
      <c r="T30880" s="4">
        <v>157588.44</v>
      </c>
      <c r="U30880" t="str">
        <f>IF(Table1[[#This Row],[household_income]]&lt;=100000,"Low Income",IF(Table1[[#This Row],[household_income]]&lt;=200000,"Middle Income","High Income"))</f>
        <v>Middle Income</v>
      </c>
    </row>
    <row r="30881" spans="1:21" x14ac:dyDescent="0.35">
      <c r="A30881" s="3" t="s">
        <v>31968</v>
      </c>
      <c r="B30881" s="1">
        <v>20132</v>
      </c>
      <c r="C30881" s="2">
        <f ca="1">YEAR(TODAY())-YEAR(Table1[[#This Row],[birthdate]])</f>
        <v>69</v>
      </c>
      <c r="D30881" s="2" t="str">
        <f ca="1">IF(Table1[[#This Row],[age]]&lt;=29,"Young Adult",IF(Table1[[#This Row],[age]]&lt;=49,"Middle-aged Adult","Old Adult"))</f>
        <v>Old Adult</v>
      </c>
      <c r="E30881" s="3" t="s">
        <v>17</v>
      </c>
      <c r="F30881" s="3" t="s">
        <v>46</v>
      </c>
      <c r="G30881" s="3" t="s">
        <v>19</v>
      </c>
      <c r="H30881" s="2">
        <v>0</v>
      </c>
      <c r="I30881" s="3" t="s">
        <v>29</v>
      </c>
      <c r="J30881" s="3" t="s">
        <v>21</v>
      </c>
      <c r="K30881" s="3" t="s">
        <v>42</v>
      </c>
      <c r="L30881" s="3" t="s">
        <v>662</v>
      </c>
      <c r="M30881" s="3" t="s">
        <v>126</v>
      </c>
      <c r="N30881">
        <v>1989</v>
      </c>
      <c r="O30881">
        <f>2024-Table1[[#This Row],[car_year]]</f>
        <v>35</v>
      </c>
      <c r="P308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881" s="2">
        <v>0</v>
      </c>
      <c r="R30881" s="3" t="s">
        <v>69</v>
      </c>
      <c r="S30881" s="4">
        <v>27681.9</v>
      </c>
      <c r="T30881" s="4">
        <v>166769.67000000001</v>
      </c>
      <c r="U30881" t="str">
        <f>IF(Table1[[#This Row],[household_income]]&lt;=100000,"Low Income",IF(Table1[[#This Row],[household_income]]&lt;=200000,"Middle Income","High Income"))</f>
        <v>Middle Income</v>
      </c>
    </row>
    <row r="30882" spans="1:21" x14ac:dyDescent="0.35">
      <c r="A30882" s="3" t="s">
        <v>31969</v>
      </c>
      <c r="B30882" s="1">
        <v>18599</v>
      </c>
      <c r="C30882" s="2">
        <f ca="1">YEAR(TODAY())-YEAR(Table1[[#This Row],[birthdate]])</f>
        <v>74</v>
      </c>
      <c r="D30882" s="2" t="str">
        <f ca="1">IF(Table1[[#This Row],[age]]&lt;=29,"Young Adult",IF(Table1[[#This Row],[age]]&lt;=49,"Middle-aged Adult","Old Adult"))</f>
        <v>Old Adult</v>
      </c>
      <c r="E30882" s="3" t="s">
        <v>17</v>
      </c>
      <c r="F30882" s="3" t="s">
        <v>18</v>
      </c>
      <c r="G30882" s="3" t="s">
        <v>28</v>
      </c>
      <c r="H30882" s="2">
        <v>0</v>
      </c>
      <c r="I30882" s="3" t="s">
        <v>20</v>
      </c>
      <c r="J30882" s="3" t="s">
        <v>21</v>
      </c>
      <c r="K30882" s="3" t="s">
        <v>37</v>
      </c>
      <c r="L30882" s="3" t="s">
        <v>1265</v>
      </c>
      <c r="M30882" s="3" t="s">
        <v>39</v>
      </c>
      <c r="N30882">
        <v>1995</v>
      </c>
      <c r="O30882">
        <f>2024-Table1[[#This Row],[car_year]]</f>
        <v>29</v>
      </c>
      <c r="P308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82" s="2">
        <v>1</v>
      </c>
      <c r="R30882" s="3" t="s">
        <v>62</v>
      </c>
      <c r="S30882" s="4">
        <v>10703.58</v>
      </c>
      <c r="T30882" s="4">
        <v>194550.97</v>
      </c>
      <c r="U30882" t="str">
        <f>IF(Table1[[#This Row],[household_income]]&lt;=100000,"Low Income",IF(Table1[[#This Row],[household_income]]&lt;=200000,"Middle Income","High Income"))</f>
        <v>Middle Income</v>
      </c>
    </row>
    <row r="30883" spans="1:21" x14ac:dyDescent="0.35">
      <c r="A30883" s="3" t="s">
        <v>31970</v>
      </c>
      <c r="B30883" s="1">
        <v>26451</v>
      </c>
      <c r="C30883" s="2">
        <f ca="1">YEAR(TODAY())-YEAR(Table1[[#This Row],[birthdate]])</f>
        <v>52</v>
      </c>
      <c r="D30883" s="2" t="str">
        <f ca="1">IF(Table1[[#This Row],[age]]&lt;=29,"Young Adult",IF(Table1[[#This Row],[age]]&lt;=49,"Middle-aged Adult","Old Adult"))</f>
        <v>Old Adult</v>
      </c>
      <c r="E30883" s="3" t="s">
        <v>17</v>
      </c>
      <c r="F30883" s="3" t="s">
        <v>46</v>
      </c>
      <c r="G30883" s="3" t="s">
        <v>28</v>
      </c>
      <c r="H30883" s="2">
        <v>2</v>
      </c>
      <c r="I30883" s="3" t="s">
        <v>20</v>
      </c>
      <c r="J30883" s="3" t="s">
        <v>50</v>
      </c>
      <c r="K30883" s="3" t="s">
        <v>128</v>
      </c>
      <c r="L30883" s="3" t="s">
        <v>1790</v>
      </c>
      <c r="M30883" s="3" t="s">
        <v>61</v>
      </c>
      <c r="N30883">
        <v>2009</v>
      </c>
      <c r="O30883">
        <f>2024-Table1[[#This Row],[car_year]]</f>
        <v>15</v>
      </c>
      <c r="P308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83" s="2">
        <v>0</v>
      </c>
      <c r="R30883" s="3" t="s">
        <v>34</v>
      </c>
      <c r="S30883" s="4">
        <v>29332.12</v>
      </c>
      <c r="T30883" s="4">
        <v>142547.23000000001</v>
      </c>
      <c r="U30883" t="str">
        <f>IF(Table1[[#This Row],[household_income]]&lt;=100000,"Low Income",IF(Table1[[#This Row],[household_income]]&lt;=200000,"Middle Income","High Income"))</f>
        <v>Middle Income</v>
      </c>
    </row>
    <row r="30884" spans="1:21" x14ac:dyDescent="0.35">
      <c r="A30884" s="3" t="s">
        <v>31971</v>
      </c>
      <c r="B30884" s="1">
        <v>34817</v>
      </c>
      <c r="C30884" s="2">
        <f ca="1">YEAR(TODAY())-YEAR(Table1[[#This Row],[birthdate]])</f>
        <v>29</v>
      </c>
      <c r="D30884" s="2" t="str">
        <f ca="1">IF(Table1[[#This Row],[age]]&lt;=29,"Young Adult",IF(Table1[[#This Row],[age]]&lt;=49,"Middle-aged Adult","Old Adult"))</f>
        <v>Young Adult</v>
      </c>
      <c r="E30884" s="3" t="s">
        <v>74</v>
      </c>
      <c r="F30884" s="3" t="s">
        <v>46</v>
      </c>
      <c r="G30884" s="3" t="s">
        <v>19</v>
      </c>
      <c r="H30884" s="2">
        <v>0</v>
      </c>
      <c r="I30884" s="3" t="s">
        <v>29</v>
      </c>
      <c r="J30884" s="3" t="s">
        <v>21</v>
      </c>
      <c r="K30884" s="3" t="s">
        <v>42</v>
      </c>
      <c r="L30884" s="3" t="s">
        <v>909</v>
      </c>
      <c r="M30884" s="3" t="s">
        <v>24</v>
      </c>
      <c r="N30884">
        <v>1997</v>
      </c>
      <c r="O30884">
        <f>2024-Table1[[#This Row],[car_year]]</f>
        <v>27</v>
      </c>
      <c r="P308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84" s="2">
        <v>1</v>
      </c>
      <c r="R30884" s="3" t="s">
        <v>25</v>
      </c>
      <c r="S30884" s="4">
        <v>62734.28</v>
      </c>
      <c r="T30884" s="4">
        <v>56247.67</v>
      </c>
      <c r="U30884" t="str">
        <f>IF(Table1[[#This Row],[household_income]]&lt;=100000,"Low Income",IF(Table1[[#This Row],[household_income]]&lt;=200000,"Middle Income","High Income"))</f>
        <v>Low Income</v>
      </c>
    </row>
    <row r="30885" spans="1:21" x14ac:dyDescent="0.35">
      <c r="A30885" s="3" t="s">
        <v>31972</v>
      </c>
      <c r="B30885" s="1">
        <v>21403</v>
      </c>
      <c r="C30885" s="2">
        <f ca="1">YEAR(TODAY())-YEAR(Table1[[#This Row],[birthdate]])</f>
        <v>66</v>
      </c>
      <c r="D30885" s="2" t="str">
        <f ca="1">IF(Table1[[#This Row],[age]]&lt;=29,"Young Adult",IF(Table1[[#This Row],[age]]&lt;=49,"Middle-aged Adult","Old Adult"))</f>
        <v>Old Adult</v>
      </c>
      <c r="E30885" s="3" t="s">
        <v>27</v>
      </c>
      <c r="F30885" s="3" t="s">
        <v>18</v>
      </c>
      <c r="G30885" s="3" t="s">
        <v>28</v>
      </c>
      <c r="H30885" s="2">
        <v>0</v>
      </c>
      <c r="I30885" s="3" t="s">
        <v>29</v>
      </c>
      <c r="J30885" s="3" t="s">
        <v>30</v>
      </c>
      <c r="K30885" s="3" t="s">
        <v>128</v>
      </c>
      <c r="L30885" s="3" t="s">
        <v>621</v>
      </c>
      <c r="M30885" s="3" t="s">
        <v>44</v>
      </c>
      <c r="N30885">
        <v>2012</v>
      </c>
      <c r="O30885">
        <f>2024-Table1[[#This Row],[car_year]]</f>
        <v>12</v>
      </c>
      <c r="P308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85" s="2">
        <v>1</v>
      </c>
      <c r="R30885" s="3" t="s">
        <v>25</v>
      </c>
      <c r="S30885" s="4">
        <v>92806.57</v>
      </c>
      <c r="T30885" s="4">
        <v>78236.97</v>
      </c>
      <c r="U30885" t="str">
        <f>IF(Table1[[#This Row],[household_income]]&lt;=100000,"Low Income",IF(Table1[[#This Row],[household_income]]&lt;=200000,"Middle Income","High Income"))</f>
        <v>Low Income</v>
      </c>
    </row>
    <row r="30886" spans="1:21" x14ac:dyDescent="0.35">
      <c r="A30886" s="3" t="s">
        <v>31973</v>
      </c>
      <c r="B30886" s="1">
        <v>23942</v>
      </c>
      <c r="C30886" s="2">
        <f ca="1">YEAR(TODAY())-YEAR(Table1[[#This Row],[birthdate]])</f>
        <v>59</v>
      </c>
      <c r="D30886" s="2" t="str">
        <f ca="1">IF(Table1[[#This Row],[age]]&lt;=29,"Young Adult",IF(Table1[[#This Row],[age]]&lt;=49,"Middle-aged Adult","Old Adult"))</f>
        <v>Old Adult</v>
      </c>
      <c r="E30886" s="3" t="s">
        <v>36</v>
      </c>
      <c r="F30886" s="3" t="s">
        <v>18</v>
      </c>
      <c r="G30886" s="3" t="s">
        <v>19</v>
      </c>
      <c r="H30886" s="2">
        <v>0</v>
      </c>
      <c r="I30886" s="3" t="s">
        <v>29</v>
      </c>
      <c r="J30886" s="3" t="s">
        <v>21</v>
      </c>
      <c r="K30886" s="3" t="s">
        <v>51</v>
      </c>
      <c r="L30886" s="3" t="s">
        <v>6825</v>
      </c>
      <c r="M30886" s="3" t="s">
        <v>134</v>
      </c>
      <c r="N30886">
        <v>1993</v>
      </c>
      <c r="O30886">
        <f>2024-Table1[[#This Row],[car_year]]</f>
        <v>31</v>
      </c>
      <c r="P308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886" s="2">
        <v>0</v>
      </c>
      <c r="R30886" s="3" t="s">
        <v>25</v>
      </c>
      <c r="S30886" s="4">
        <v>36740.67</v>
      </c>
      <c r="T30886" s="4">
        <v>243205.54</v>
      </c>
      <c r="U30886" t="str">
        <f>IF(Table1[[#This Row],[household_income]]&lt;=100000,"Low Income",IF(Table1[[#This Row],[household_income]]&lt;=200000,"Middle Income","High Income"))</f>
        <v>High Income</v>
      </c>
    </row>
    <row r="30887" spans="1:21" x14ac:dyDescent="0.35">
      <c r="A30887" s="3" t="s">
        <v>31974</v>
      </c>
      <c r="B30887" s="1">
        <v>18282</v>
      </c>
      <c r="C30887" s="2">
        <f ca="1">YEAR(TODAY())-YEAR(Table1[[#This Row],[birthdate]])</f>
        <v>74</v>
      </c>
      <c r="D30887" s="2" t="str">
        <f ca="1">IF(Table1[[#This Row],[age]]&lt;=29,"Young Adult",IF(Table1[[#This Row],[age]]&lt;=49,"Middle-aged Adult","Old Adult"))</f>
        <v>Old Adult</v>
      </c>
      <c r="E30887" s="3" t="s">
        <v>17</v>
      </c>
      <c r="F30887" s="3" t="s">
        <v>18</v>
      </c>
      <c r="G30887" s="3" t="s">
        <v>19</v>
      </c>
      <c r="H30887" s="2">
        <v>0</v>
      </c>
      <c r="I30887" s="3" t="s">
        <v>29</v>
      </c>
      <c r="J30887" s="3" t="s">
        <v>30</v>
      </c>
      <c r="K30887" s="3" t="s">
        <v>169</v>
      </c>
      <c r="L30887" s="3" t="s">
        <v>716</v>
      </c>
      <c r="M30887" s="3" t="s">
        <v>117</v>
      </c>
      <c r="N30887">
        <v>1998</v>
      </c>
      <c r="O30887">
        <f>2024-Table1[[#This Row],[car_year]]</f>
        <v>26</v>
      </c>
      <c r="P308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87" s="2">
        <v>0</v>
      </c>
      <c r="R30887" s="3" t="s">
        <v>40</v>
      </c>
      <c r="S30887" s="4">
        <v>29818.41</v>
      </c>
      <c r="T30887" s="4">
        <v>125273.1</v>
      </c>
      <c r="U30887" t="str">
        <f>IF(Table1[[#This Row],[household_income]]&lt;=100000,"Low Income",IF(Table1[[#This Row],[household_income]]&lt;=200000,"Middle Income","High Income"))</f>
        <v>Middle Income</v>
      </c>
    </row>
    <row r="30888" spans="1:21" x14ac:dyDescent="0.35">
      <c r="A30888" s="3" t="s">
        <v>31975</v>
      </c>
      <c r="B30888" s="1">
        <v>27663</v>
      </c>
      <c r="C30888" s="2">
        <f ca="1">YEAR(TODAY())-YEAR(Table1[[#This Row],[birthdate]])</f>
        <v>49</v>
      </c>
      <c r="D30888" s="2" t="str">
        <f ca="1">IF(Table1[[#This Row],[age]]&lt;=29,"Young Adult",IF(Table1[[#This Row],[age]]&lt;=49,"Middle-aged Adult","Old Adult"))</f>
        <v>Middle-aged Adult</v>
      </c>
      <c r="E30888" s="3" t="s">
        <v>27</v>
      </c>
      <c r="F30888" s="3" t="s">
        <v>18</v>
      </c>
      <c r="G30888" s="3" t="s">
        <v>28</v>
      </c>
      <c r="H30888" s="2">
        <v>2</v>
      </c>
      <c r="I30888" s="3" t="s">
        <v>20</v>
      </c>
      <c r="J30888" s="3" t="s">
        <v>21</v>
      </c>
      <c r="K30888" s="3" t="s">
        <v>141</v>
      </c>
      <c r="L30888" s="3" t="s">
        <v>1747</v>
      </c>
      <c r="M30888" s="3" t="s">
        <v>134</v>
      </c>
      <c r="N30888">
        <v>1994</v>
      </c>
      <c r="O30888">
        <f>2024-Table1[[#This Row],[car_year]]</f>
        <v>30</v>
      </c>
      <c r="P308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888" s="2">
        <v>0</v>
      </c>
      <c r="R30888" s="3" t="s">
        <v>69</v>
      </c>
      <c r="S30888" s="4">
        <v>48505.72</v>
      </c>
      <c r="T30888" s="4">
        <v>83662.41</v>
      </c>
      <c r="U30888" t="str">
        <f>IF(Table1[[#This Row],[household_income]]&lt;=100000,"Low Income",IF(Table1[[#This Row],[household_income]]&lt;=200000,"Middle Income","High Income"))</f>
        <v>Low Income</v>
      </c>
    </row>
    <row r="30889" spans="1:21" x14ac:dyDescent="0.35">
      <c r="A30889" s="3" t="s">
        <v>31976</v>
      </c>
      <c r="B30889" s="1">
        <v>34365</v>
      </c>
      <c r="C30889" s="2">
        <f ca="1">YEAR(TODAY())-YEAR(Table1[[#This Row],[birthdate]])</f>
        <v>30</v>
      </c>
      <c r="D30889" s="2" t="str">
        <f ca="1">IF(Table1[[#This Row],[age]]&lt;=29,"Young Adult",IF(Table1[[#This Row],[age]]&lt;=49,"Middle-aged Adult","Old Adult"))</f>
        <v>Middle-aged Adult</v>
      </c>
      <c r="E30889" s="3" t="s">
        <v>27</v>
      </c>
      <c r="F30889" s="3" t="s">
        <v>18</v>
      </c>
      <c r="G30889" s="3" t="s">
        <v>28</v>
      </c>
      <c r="H30889" s="2">
        <v>0</v>
      </c>
      <c r="I30889" s="3" t="s">
        <v>29</v>
      </c>
      <c r="J30889" s="3" t="s">
        <v>30</v>
      </c>
      <c r="K30889" s="3" t="s">
        <v>184</v>
      </c>
      <c r="L30889" s="3" t="s">
        <v>4852</v>
      </c>
      <c r="M30889" s="3" t="s">
        <v>44</v>
      </c>
      <c r="N30889">
        <v>2010</v>
      </c>
      <c r="O30889">
        <f>2024-Table1[[#This Row],[car_year]]</f>
        <v>14</v>
      </c>
      <c r="P308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89" s="2">
        <v>0</v>
      </c>
      <c r="R30889" s="3" t="s">
        <v>40</v>
      </c>
      <c r="S30889" s="4">
        <v>7668.02</v>
      </c>
      <c r="T30889" s="4">
        <v>83548.3</v>
      </c>
      <c r="U30889" t="str">
        <f>IF(Table1[[#This Row],[household_income]]&lt;=100000,"Low Income",IF(Table1[[#This Row],[household_income]]&lt;=200000,"Middle Income","High Income"))</f>
        <v>Low Income</v>
      </c>
    </row>
    <row r="30890" spans="1:21" x14ac:dyDescent="0.35">
      <c r="A30890" s="3" t="s">
        <v>31977</v>
      </c>
      <c r="B30890" s="1">
        <v>36756</v>
      </c>
      <c r="C30890" s="2">
        <f ca="1">YEAR(TODAY())-YEAR(Table1[[#This Row],[birthdate]])</f>
        <v>24</v>
      </c>
      <c r="D30890" s="2" t="str">
        <f ca="1">IF(Table1[[#This Row],[age]]&lt;=29,"Young Adult",IF(Table1[[#This Row],[age]]&lt;=49,"Middle-aged Adult","Old Adult"))</f>
        <v>Young Adult</v>
      </c>
      <c r="E30890" s="3" t="s">
        <v>17</v>
      </c>
      <c r="F30890" s="3" t="s">
        <v>18</v>
      </c>
      <c r="G30890" s="3" t="s">
        <v>19</v>
      </c>
      <c r="H30890" s="2">
        <v>0</v>
      </c>
      <c r="I30890" s="3" t="s">
        <v>29</v>
      </c>
      <c r="J30890" s="3" t="s">
        <v>21</v>
      </c>
      <c r="K30890" s="3" t="s">
        <v>283</v>
      </c>
      <c r="L30890" s="3" t="s">
        <v>546</v>
      </c>
      <c r="M30890" s="3" t="s">
        <v>39</v>
      </c>
      <c r="N30890">
        <v>2002</v>
      </c>
      <c r="O30890">
        <f>2024-Table1[[#This Row],[car_year]]</f>
        <v>22</v>
      </c>
      <c r="P308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90" s="2">
        <v>0</v>
      </c>
      <c r="R30890" s="3" t="s">
        <v>62</v>
      </c>
      <c r="S30890" s="4">
        <v>62978.33</v>
      </c>
      <c r="T30890" s="4">
        <v>148201.59</v>
      </c>
      <c r="U30890" t="str">
        <f>IF(Table1[[#This Row],[household_income]]&lt;=100000,"Low Income",IF(Table1[[#This Row],[household_income]]&lt;=200000,"Middle Income","High Income"))</f>
        <v>Middle Income</v>
      </c>
    </row>
    <row r="30891" spans="1:21" x14ac:dyDescent="0.35">
      <c r="A30891" s="3" t="s">
        <v>31978</v>
      </c>
      <c r="B30891" s="1">
        <v>37343</v>
      </c>
      <c r="C30891" s="2">
        <f ca="1">YEAR(TODAY())-YEAR(Table1[[#This Row],[birthdate]])</f>
        <v>22</v>
      </c>
      <c r="D30891" s="2" t="str">
        <f ca="1">IF(Table1[[#This Row],[age]]&lt;=29,"Young Adult",IF(Table1[[#This Row],[age]]&lt;=49,"Middle-aged Adult","Old Adult"))</f>
        <v>Young Adult</v>
      </c>
      <c r="E30891" s="3" t="s">
        <v>74</v>
      </c>
      <c r="F30891" s="3" t="s">
        <v>18</v>
      </c>
      <c r="G30891" s="3" t="s">
        <v>19</v>
      </c>
      <c r="H30891" s="2">
        <v>0</v>
      </c>
      <c r="I30891" s="3" t="s">
        <v>29</v>
      </c>
      <c r="J30891" s="3" t="s">
        <v>50</v>
      </c>
      <c r="K30891" s="3" t="s">
        <v>278</v>
      </c>
      <c r="L30891" s="3" t="s">
        <v>8899</v>
      </c>
      <c r="M30891" s="3" t="s">
        <v>65</v>
      </c>
      <c r="N30891">
        <v>1990</v>
      </c>
      <c r="O30891">
        <f>2024-Table1[[#This Row],[car_year]]</f>
        <v>34</v>
      </c>
      <c r="P308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891" s="2">
        <v>1</v>
      </c>
      <c r="R30891" s="3" t="s">
        <v>34</v>
      </c>
      <c r="S30891" s="4">
        <v>72267.259999999995</v>
      </c>
      <c r="T30891" s="4">
        <v>158745.99</v>
      </c>
      <c r="U30891" t="str">
        <f>IF(Table1[[#This Row],[household_income]]&lt;=100000,"Low Income",IF(Table1[[#This Row],[household_income]]&lt;=200000,"Middle Income","High Income"))</f>
        <v>Middle Income</v>
      </c>
    </row>
    <row r="30892" spans="1:21" x14ac:dyDescent="0.35">
      <c r="A30892" s="3" t="s">
        <v>31979</v>
      </c>
      <c r="B30892" s="1">
        <v>24030</v>
      </c>
      <c r="C30892" s="2">
        <f ca="1">YEAR(TODAY())-YEAR(Table1[[#This Row],[birthdate]])</f>
        <v>59</v>
      </c>
      <c r="D30892" s="2" t="str">
        <f ca="1">IF(Table1[[#This Row],[age]]&lt;=29,"Young Adult",IF(Table1[[#This Row],[age]]&lt;=49,"Middle-aged Adult","Old Adult"))</f>
        <v>Old Adult</v>
      </c>
      <c r="E30892" s="3" t="s">
        <v>17</v>
      </c>
      <c r="F30892" s="3" t="s">
        <v>18</v>
      </c>
      <c r="G30892" s="3" t="s">
        <v>28</v>
      </c>
      <c r="H30892" s="2">
        <v>1</v>
      </c>
      <c r="I30892" s="3" t="s">
        <v>20</v>
      </c>
      <c r="J30892" s="3" t="s">
        <v>30</v>
      </c>
      <c r="K30892" s="3" t="s">
        <v>55</v>
      </c>
      <c r="L30892" s="3" t="s">
        <v>2026</v>
      </c>
      <c r="M30892" s="3" t="s">
        <v>44</v>
      </c>
      <c r="N30892">
        <v>2010</v>
      </c>
      <c r="O30892">
        <f>2024-Table1[[#This Row],[car_year]]</f>
        <v>14</v>
      </c>
      <c r="P308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92" s="2">
        <v>0</v>
      </c>
      <c r="R30892" s="3" t="s">
        <v>62</v>
      </c>
      <c r="S30892" s="4">
        <v>49596.59</v>
      </c>
      <c r="T30892" s="4">
        <v>100361.23</v>
      </c>
      <c r="U30892" t="str">
        <f>IF(Table1[[#This Row],[household_income]]&lt;=100000,"Low Income",IF(Table1[[#This Row],[household_income]]&lt;=200000,"Middle Income","High Income"))</f>
        <v>Middle Income</v>
      </c>
    </row>
    <row r="30893" spans="1:21" x14ac:dyDescent="0.35">
      <c r="A30893" s="3" t="s">
        <v>31980</v>
      </c>
      <c r="B30893" s="1">
        <v>22606</v>
      </c>
      <c r="C30893" s="2">
        <f ca="1">YEAR(TODAY())-YEAR(Table1[[#This Row],[birthdate]])</f>
        <v>63</v>
      </c>
      <c r="D30893" s="2" t="str">
        <f ca="1">IF(Table1[[#This Row],[age]]&lt;=29,"Young Adult",IF(Table1[[#This Row],[age]]&lt;=49,"Middle-aged Adult","Old Adult"))</f>
        <v>Old Adult</v>
      </c>
      <c r="E30893" s="3" t="s">
        <v>36</v>
      </c>
      <c r="F30893" s="3" t="s">
        <v>18</v>
      </c>
      <c r="G30893" s="3" t="s">
        <v>28</v>
      </c>
      <c r="H30893" s="2">
        <v>0</v>
      </c>
      <c r="I30893" s="3" t="s">
        <v>20</v>
      </c>
      <c r="J30893" s="3" t="s">
        <v>21</v>
      </c>
      <c r="K30893" s="3" t="s">
        <v>387</v>
      </c>
      <c r="L30893" s="3" t="s">
        <v>900</v>
      </c>
      <c r="M30893" s="3" t="s">
        <v>139</v>
      </c>
      <c r="N30893">
        <v>2010</v>
      </c>
      <c r="O30893">
        <f>2024-Table1[[#This Row],[car_year]]</f>
        <v>14</v>
      </c>
      <c r="P308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93" s="2">
        <v>0</v>
      </c>
      <c r="R30893" s="3" t="s">
        <v>40</v>
      </c>
      <c r="S30893" s="4">
        <v>48486.19</v>
      </c>
      <c r="T30893" s="4">
        <v>249545.38</v>
      </c>
      <c r="U30893" t="str">
        <f>IF(Table1[[#This Row],[household_income]]&lt;=100000,"Low Income",IF(Table1[[#This Row],[household_income]]&lt;=200000,"Middle Income","High Income"))</f>
        <v>High Income</v>
      </c>
    </row>
    <row r="30894" spans="1:21" x14ac:dyDescent="0.35">
      <c r="A30894" s="3" t="s">
        <v>31981</v>
      </c>
      <c r="B30894" s="1">
        <v>23151</v>
      </c>
      <c r="C30894" s="2">
        <f ca="1">YEAR(TODAY())-YEAR(Table1[[#This Row],[birthdate]])</f>
        <v>61</v>
      </c>
      <c r="D30894" s="2" t="str">
        <f ca="1">IF(Table1[[#This Row],[age]]&lt;=29,"Young Adult",IF(Table1[[#This Row],[age]]&lt;=49,"Middle-aged Adult","Old Adult"))</f>
        <v>Old Adult</v>
      </c>
      <c r="E30894" s="3" t="s">
        <v>17</v>
      </c>
      <c r="F30894" s="3" t="s">
        <v>18</v>
      </c>
      <c r="G30894" s="3" t="s">
        <v>28</v>
      </c>
      <c r="H30894" s="2">
        <v>0</v>
      </c>
      <c r="I30894" s="3" t="s">
        <v>20</v>
      </c>
      <c r="J30894" s="3" t="s">
        <v>30</v>
      </c>
      <c r="K30894" s="3" t="s">
        <v>369</v>
      </c>
      <c r="L30894" s="3" t="s">
        <v>952</v>
      </c>
      <c r="M30894" s="3" t="s">
        <v>80</v>
      </c>
      <c r="N30894">
        <v>2007</v>
      </c>
      <c r="O30894">
        <f>2024-Table1[[#This Row],[car_year]]</f>
        <v>17</v>
      </c>
      <c r="P308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94" s="2">
        <v>1</v>
      </c>
      <c r="R30894" s="3" t="s">
        <v>62</v>
      </c>
      <c r="S30894" s="4">
        <v>39283.64</v>
      </c>
      <c r="T30894" s="4">
        <v>123450.07</v>
      </c>
      <c r="U30894" t="str">
        <f>IF(Table1[[#This Row],[household_income]]&lt;=100000,"Low Income",IF(Table1[[#This Row],[household_income]]&lt;=200000,"Middle Income","High Income"))</f>
        <v>Middle Income</v>
      </c>
    </row>
    <row r="30895" spans="1:21" x14ac:dyDescent="0.35">
      <c r="A30895" s="3" t="s">
        <v>31982</v>
      </c>
      <c r="B30895" s="1">
        <v>35565</v>
      </c>
      <c r="C30895" s="2">
        <f ca="1">YEAR(TODAY())-YEAR(Table1[[#This Row],[birthdate]])</f>
        <v>27</v>
      </c>
      <c r="D30895" s="2" t="str">
        <f ca="1">IF(Table1[[#This Row],[age]]&lt;=29,"Young Adult",IF(Table1[[#This Row],[age]]&lt;=49,"Middle-aged Adult","Old Adult"))</f>
        <v>Young Adult</v>
      </c>
      <c r="E30895" s="3" t="s">
        <v>17</v>
      </c>
      <c r="F30895" s="3" t="s">
        <v>18</v>
      </c>
      <c r="G30895" s="3" t="s">
        <v>28</v>
      </c>
      <c r="H30895" s="2">
        <v>0</v>
      </c>
      <c r="I30895" s="3" t="s">
        <v>20</v>
      </c>
      <c r="J30895" s="3" t="s">
        <v>30</v>
      </c>
      <c r="K30895" s="3" t="s">
        <v>111</v>
      </c>
      <c r="L30895" s="3" t="s">
        <v>112</v>
      </c>
      <c r="M30895" s="3" t="s">
        <v>24</v>
      </c>
      <c r="N30895">
        <v>1986</v>
      </c>
      <c r="O30895">
        <f>2024-Table1[[#This Row],[car_year]]</f>
        <v>38</v>
      </c>
      <c r="P308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895" s="2">
        <v>0</v>
      </c>
      <c r="R30895" s="3" t="s">
        <v>69</v>
      </c>
      <c r="S30895" s="4">
        <v>42791.61</v>
      </c>
      <c r="T30895" s="4">
        <v>70016.41</v>
      </c>
      <c r="U30895" t="str">
        <f>IF(Table1[[#This Row],[household_income]]&lt;=100000,"Low Income",IF(Table1[[#This Row],[household_income]]&lt;=200000,"Middle Income","High Income"))</f>
        <v>Low Income</v>
      </c>
    </row>
    <row r="30896" spans="1:21" x14ac:dyDescent="0.35">
      <c r="A30896" s="3" t="s">
        <v>31983</v>
      </c>
      <c r="B30896" s="1">
        <v>28467</v>
      </c>
      <c r="C30896" s="2">
        <f ca="1">YEAR(TODAY())-YEAR(Table1[[#This Row],[birthdate]])</f>
        <v>47</v>
      </c>
      <c r="D30896" s="2" t="str">
        <f ca="1">IF(Table1[[#This Row],[age]]&lt;=29,"Young Adult",IF(Table1[[#This Row],[age]]&lt;=49,"Middle-aged Adult","Old Adult"))</f>
        <v>Middle-aged Adult</v>
      </c>
      <c r="E30896" s="3" t="s">
        <v>17</v>
      </c>
      <c r="F30896" s="3" t="s">
        <v>18</v>
      </c>
      <c r="G30896" s="3" t="s">
        <v>19</v>
      </c>
      <c r="H30896" s="2">
        <v>0</v>
      </c>
      <c r="I30896" s="3" t="s">
        <v>29</v>
      </c>
      <c r="J30896" s="3" t="s">
        <v>47</v>
      </c>
      <c r="K30896" s="3" t="s">
        <v>145</v>
      </c>
      <c r="L30896" s="3" t="s">
        <v>270</v>
      </c>
      <c r="M30896" s="3" t="s">
        <v>57</v>
      </c>
      <c r="N30896">
        <v>1996</v>
      </c>
      <c r="O30896">
        <f>2024-Table1[[#This Row],[car_year]]</f>
        <v>28</v>
      </c>
      <c r="P308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96" s="2">
        <v>0</v>
      </c>
      <c r="R30896" s="3" t="s">
        <v>34</v>
      </c>
      <c r="S30896" s="4">
        <v>5353.48</v>
      </c>
      <c r="T30896" s="4">
        <v>141802.62</v>
      </c>
      <c r="U30896" t="str">
        <f>IF(Table1[[#This Row],[household_income]]&lt;=100000,"Low Income",IF(Table1[[#This Row],[household_income]]&lt;=200000,"Middle Income","High Income"))</f>
        <v>Middle Income</v>
      </c>
    </row>
    <row r="30897" spans="1:21" x14ac:dyDescent="0.35">
      <c r="A30897" s="3" t="s">
        <v>31984</v>
      </c>
      <c r="B30897" s="1">
        <v>19757</v>
      </c>
      <c r="C30897" s="2">
        <f ca="1">YEAR(TODAY())-YEAR(Table1[[#This Row],[birthdate]])</f>
        <v>70</v>
      </c>
      <c r="D30897" s="2" t="str">
        <f ca="1">IF(Table1[[#This Row],[age]]&lt;=29,"Young Adult",IF(Table1[[#This Row],[age]]&lt;=49,"Middle-aged Adult","Old Adult"))</f>
        <v>Old Adult</v>
      </c>
      <c r="E30897" s="3" t="s">
        <v>36</v>
      </c>
      <c r="F30897" s="3" t="s">
        <v>18</v>
      </c>
      <c r="G30897" s="3" t="s">
        <v>28</v>
      </c>
      <c r="H30897" s="2">
        <v>0</v>
      </c>
      <c r="I30897" s="3" t="s">
        <v>20</v>
      </c>
      <c r="J30897" s="3" t="s">
        <v>21</v>
      </c>
      <c r="K30897" s="3" t="s">
        <v>115</v>
      </c>
      <c r="L30897" s="3" t="s">
        <v>1061</v>
      </c>
      <c r="M30897" s="3" t="s">
        <v>57</v>
      </c>
      <c r="N30897">
        <v>2008</v>
      </c>
      <c r="O30897">
        <f>2024-Table1[[#This Row],[car_year]]</f>
        <v>16</v>
      </c>
      <c r="P308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97" s="2">
        <v>0</v>
      </c>
      <c r="R30897" s="3" t="s">
        <v>62</v>
      </c>
      <c r="S30897" s="4">
        <v>17380.45</v>
      </c>
      <c r="T30897" s="4">
        <v>147868.44</v>
      </c>
      <c r="U30897" t="str">
        <f>IF(Table1[[#This Row],[household_income]]&lt;=100000,"Low Income",IF(Table1[[#This Row],[household_income]]&lt;=200000,"Middle Income","High Income"))</f>
        <v>Middle Income</v>
      </c>
    </row>
    <row r="30898" spans="1:21" x14ac:dyDescent="0.35">
      <c r="A30898" s="3" t="s">
        <v>31985</v>
      </c>
      <c r="B30898" s="1">
        <v>24989</v>
      </c>
      <c r="C30898" s="2">
        <f ca="1">YEAR(TODAY())-YEAR(Table1[[#This Row],[birthdate]])</f>
        <v>56</v>
      </c>
      <c r="D30898" s="2" t="str">
        <f ca="1">IF(Table1[[#This Row],[age]]&lt;=29,"Young Adult",IF(Table1[[#This Row],[age]]&lt;=49,"Middle-aged Adult","Old Adult"))</f>
        <v>Old Adult</v>
      </c>
      <c r="E30898" s="3" t="s">
        <v>27</v>
      </c>
      <c r="F30898" s="3" t="s">
        <v>18</v>
      </c>
      <c r="G30898" s="3" t="s">
        <v>28</v>
      </c>
      <c r="H30898" s="2">
        <v>0</v>
      </c>
      <c r="I30898" s="3" t="s">
        <v>29</v>
      </c>
      <c r="J30898" s="3" t="s">
        <v>30</v>
      </c>
      <c r="K30898" s="3" t="s">
        <v>145</v>
      </c>
      <c r="L30898" s="3" t="s">
        <v>801</v>
      </c>
      <c r="M30898" s="3" t="s">
        <v>65</v>
      </c>
      <c r="N30898">
        <v>2000</v>
      </c>
      <c r="O30898">
        <f>2024-Table1[[#This Row],[car_year]]</f>
        <v>24</v>
      </c>
      <c r="P308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98" s="2">
        <v>0</v>
      </c>
      <c r="R30898" s="3" t="s">
        <v>40</v>
      </c>
      <c r="S30898" s="4">
        <v>33971.040000000001</v>
      </c>
      <c r="T30898" s="4">
        <v>238232.26</v>
      </c>
      <c r="U30898" t="str">
        <f>IF(Table1[[#This Row],[household_income]]&lt;=100000,"Low Income",IF(Table1[[#This Row],[household_income]]&lt;=200000,"Middle Income","High Income"))</f>
        <v>High Income</v>
      </c>
    </row>
    <row r="30899" spans="1:21" x14ac:dyDescent="0.35">
      <c r="A30899" s="3" t="s">
        <v>31986</v>
      </c>
      <c r="B30899" s="1">
        <v>29142</v>
      </c>
      <c r="C30899" s="2">
        <f ca="1">YEAR(TODAY())-YEAR(Table1[[#This Row],[birthdate]])</f>
        <v>45</v>
      </c>
      <c r="D30899" s="2" t="str">
        <f ca="1">IF(Table1[[#This Row],[age]]&lt;=29,"Young Adult",IF(Table1[[#This Row],[age]]&lt;=49,"Middle-aged Adult","Old Adult"))</f>
        <v>Middle-aged Adult</v>
      </c>
      <c r="E30899" s="3" t="s">
        <v>17</v>
      </c>
      <c r="F30899" s="3" t="s">
        <v>18</v>
      </c>
      <c r="G30899" s="3" t="s">
        <v>19</v>
      </c>
      <c r="H30899" s="2">
        <v>0</v>
      </c>
      <c r="I30899" s="3" t="s">
        <v>29</v>
      </c>
      <c r="J30899" s="3" t="s">
        <v>47</v>
      </c>
      <c r="K30899" s="3" t="s">
        <v>111</v>
      </c>
      <c r="L30899" s="3" t="s">
        <v>518</v>
      </c>
      <c r="M30899" s="3" t="s">
        <v>33</v>
      </c>
      <c r="N30899">
        <v>1993</v>
      </c>
      <c r="O30899">
        <f>2024-Table1[[#This Row],[car_year]]</f>
        <v>31</v>
      </c>
      <c r="P308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899" s="2">
        <v>0</v>
      </c>
      <c r="R30899" s="3" t="s">
        <v>40</v>
      </c>
      <c r="S30899" s="4">
        <v>34961.449999999997</v>
      </c>
      <c r="T30899" s="4">
        <v>48184.99</v>
      </c>
      <c r="U30899" t="str">
        <f>IF(Table1[[#This Row],[household_income]]&lt;=100000,"Low Income",IF(Table1[[#This Row],[household_income]]&lt;=200000,"Middle Income","High Income"))</f>
        <v>Low Income</v>
      </c>
    </row>
    <row r="30900" spans="1:21" x14ac:dyDescent="0.35">
      <c r="A30900" s="3" t="s">
        <v>31987</v>
      </c>
      <c r="B30900" s="1">
        <v>33850</v>
      </c>
      <c r="C30900" s="2">
        <f ca="1">YEAR(TODAY())-YEAR(Table1[[#This Row],[birthdate]])</f>
        <v>32</v>
      </c>
      <c r="D30900" s="2" t="str">
        <f ca="1">IF(Table1[[#This Row],[age]]&lt;=29,"Young Adult",IF(Table1[[#This Row],[age]]&lt;=49,"Middle-aged Adult","Old Adult"))</f>
        <v>Middle-aged Adult</v>
      </c>
      <c r="E30900" s="3" t="s">
        <v>27</v>
      </c>
      <c r="F30900" s="3" t="s">
        <v>18</v>
      </c>
      <c r="G30900" s="3" t="s">
        <v>19</v>
      </c>
      <c r="H30900" s="2">
        <v>0</v>
      </c>
      <c r="I30900" s="3" t="s">
        <v>29</v>
      </c>
      <c r="J30900" s="3" t="s">
        <v>47</v>
      </c>
      <c r="K30900" s="3" t="s">
        <v>119</v>
      </c>
      <c r="L30900" s="3" t="s">
        <v>227</v>
      </c>
      <c r="M30900" s="3" t="s">
        <v>113</v>
      </c>
      <c r="N30900">
        <v>2001</v>
      </c>
      <c r="O30900">
        <f>2024-Table1[[#This Row],[car_year]]</f>
        <v>23</v>
      </c>
      <c r="P309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00" s="2">
        <v>3</v>
      </c>
      <c r="R30900" s="3" t="s">
        <v>34</v>
      </c>
      <c r="S30900" s="4">
        <v>52307.01</v>
      </c>
      <c r="T30900" s="4">
        <v>144574.39999999999</v>
      </c>
      <c r="U30900" t="str">
        <f>IF(Table1[[#This Row],[household_income]]&lt;=100000,"Low Income",IF(Table1[[#This Row],[household_income]]&lt;=200000,"Middle Income","High Income"))</f>
        <v>Middle Income</v>
      </c>
    </row>
    <row r="30901" spans="1:21" x14ac:dyDescent="0.35">
      <c r="A30901" s="3" t="s">
        <v>31988</v>
      </c>
      <c r="B30901" s="1">
        <v>20894</v>
      </c>
      <c r="C30901" s="2">
        <f ca="1">YEAR(TODAY())-YEAR(Table1[[#This Row],[birthdate]])</f>
        <v>67</v>
      </c>
      <c r="D30901" s="2" t="str">
        <f ca="1">IF(Table1[[#This Row],[age]]&lt;=29,"Young Adult",IF(Table1[[#This Row],[age]]&lt;=49,"Middle-aged Adult","Old Adult"))</f>
        <v>Old Adult</v>
      </c>
      <c r="E30901" s="3" t="s">
        <v>17</v>
      </c>
      <c r="F30901" s="3" t="s">
        <v>18</v>
      </c>
      <c r="G30901" s="3" t="s">
        <v>19</v>
      </c>
      <c r="H30901" s="2">
        <v>0</v>
      </c>
      <c r="I30901" s="3" t="s">
        <v>29</v>
      </c>
      <c r="J30901" s="3" t="s">
        <v>21</v>
      </c>
      <c r="K30901" s="3" t="s">
        <v>283</v>
      </c>
      <c r="L30901" s="3" t="s">
        <v>1074</v>
      </c>
      <c r="M30901" s="3" t="s">
        <v>109</v>
      </c>
      <c r="N30901">
        <v>1986</v>
      </c>
      <c r="O30901">
        <f>2024-Table1[[#This Row],[car_year]]</f>
        <v>38</v>
      </c>
      <c r="P309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01" s="2">
        <v>0</v>
      </c>
      <c r="R30901" s="3" t="s">
        <v>69</v>
      </c>
      <c r="S30901" s="4">
        <v>98157.92</v>
      </c>
      <c r="T30901" s="4">
        <v>191953.24</v>
      </c>
      <c r="U30901" t="str">
        <f>IF(Table1[[#This Row],[household_income]]&lt;=100000,"Low Income",IF(Table1[[#This Row],[household_income]]&lt;=200000,"Middle Income","High Income"))</f>
        <v>Middle Income</v>
      </c>
    </row>
    <row r="30902" spans="1:21" x14ac:dyDescent="0.35">
      <c r="A30902" s="3" t="s">
        <v>31989</v>
      </c>
      <c r="B30902" s="1">
        <v>35312</v>
      </c>
      <c r="C30902" s="2">
        <f ca="1">YEAR(TODAY())-YEAR(Table1[[#This Row],[birthdate]])</f>
        <v>28</v>
      </c>
      <c r="D30902" s="2" t="str">
        <f ca="1">IF(Table1[[#This Row],[age]]&lt;=29,"Young Adult",IF(Table1[[#This Row],[age]]&lt;=49,"Middle-aged Adult","Old Adult"))</f>
        <v>Young Adult</v>
      </c>
      <c r="E30902" s="3" t="s">
        <v>36</v>
      </c>
      <c r="F30902" s="3" t="s">
        <v>18</v>
      </c>
      <c r="G30902" s="3" t="s">
        <v>28</v>
      </c>
      <c r="H30902" s="2">
        <v>0</v>
      </c>
      <c r="I30902" s="3" t="s">
        <v>29</v>
      </c>
      <c r="J30902" s="3" t="s">
        <v>30</v>
      </c>
      <c r="K30902" s="3" t="s">
        <v>207</v>
      </c>
      <c r="L30902" s="3" t="s">
        <v>208</v>
      </c>
      <c r="M30902" s="3" t="s">
        <v>100</v>
      </c>
      <c r="N30902">
        <v>2002</v>
      </c>
      <c r="O30902">
        <f>2024-Table1[[#This Row],[car_year]]</f>
        <v>22</v>
      </c>
      <c r="P309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02" s="2">
        <v>0</v>
      </c>
      <c r="R30902" s="3" t="s">
        <v>25</v>
      </c>
      <c r="S30902" s="4">
        <v>36134.160000000003</v>
      </c>
      <c r="T30902" s="4">
        <v>213762.64</v>
      </c>
      <c r="U30902" t="str">
        <f>IF(Table1[[#This Row],[household_income]]&lt;=100000,"Low Income",IF(Table1[[#This Row],[household_income]]&lt;=200000,"Middle Income","High Income"))</f>
        <v>High Income</v>
      </c>
    </row>
    <row r="30903" spans="1:21" x14ac:dyDescent="0.35">
      <c r="A30903" s="3" t="s">
        <v>31990</v>
      </c>
      <c r="B30903" s="1">
        <v>21596</v>
      </c>
      <c r="C30903" s="2">
        <f ca="1">YEAR(TODAY())-YEAR(Table1[[#This Row],[birthdate]])</f>
        <v>65</v>
      </c>
      <c r="D30903" s="2" t="str">
        <f ca="1">IF(Table1[[#This Row],[age]]&lt;=29,"Young Adult",IF(Table1[[#This Row],[age]]&lt;=49,"Middle-aged Adult","Old Adult"))</f>
        <v>Old Adult</v>
      </c>
      <c r="E30903" s="3" t="s">
        <v>36</v>
      </c>
      <c r="F30903" s="3" t="s">
        <v>18</v>
      </c>
      <c r="G30903" s="3" t="s">
        <v>28</v>
      </c>
      <c r="H30903" s="2">
        <v>0</v>
      </c>
      <c r="I30903" s="3" t="s">
        <v>29</v>
      </c>
      <c r="J30903" s="3" t="s">
        <v>30</v>
      </c>
      <c r="K30903" s="3" t="s">
        <v>128</v>
      </c>
      <c r="L30903" s="3" t="s">
        <v>628</v>
      </c>
      <c r="M30903" s="3" t="s">
        <v>44</v>
      </c>
      <c r="N30903">
        <v>2005</v>
      </c>
      <c r="O30903">
        <f>2024-Table1[[#This Row],[car_year]]</f>
        <v>19</v>
      </c>
      <c r="P309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03" s="2">
        <v>0</v>
      </c>
      <c r="R30903" s="3" t="s">
        <v>25</v>
      </c>
      <c r="S30903" s="4">
        <v>44771.5</v>
      </c>
      <c r="T30903" s="4">
        <v>90898.240000000005</v>
      </c>
      <c r="U30903" t="str">
        <f>IF(Table1[[#This Row],[household_income]]&lt;=100000,"Low Income",IF(Table1[[#This Row],[household_income]]&lt;=200000,"Middle Income","High Income"))</f>
        <v>Low Income</v>
      </c>
    </row>
    <row r="30904" spans="1:21" x14ac:dyDescent="0.35">
      <c r="A30904" s="3" t="s">
        <v>31991</v>
      </c>
      <c r="B30904" s="1">
        <v>20990</v>
      </c>
      <c r="C30904" s="2">
        <f ca="1">YEAR(TODAY())-YEAR(Table1[[#This Row],[birthdate]])</f>
        <v>67</v>
      </c>
      <c r="D30904" s="2" t="str">
        <f ca="1">IF(Table1[[#This Row],[age]]&lt;=29,"Young Adult",IF(Table1[[#This Row],[age]]&lt;=49,"Middle-aged Adult","Old Adult"))</f>
        <v>Old Adult</v>
      </c>
      <c r="E30904" s="3" t="s">
        <v>36</v>
      </c>
      <c r="F30904" s="3" t="s">
        <v>46</v>
      </c>
      <c r="G30904" s="3" t="s">
        <v>28</v>
      </c>
      <c r="H30904" s="2">
        <v>1</v>
      </c>
      <c r="I30904" s="3" t="s">
        <v>20</v>
      </c>
      <c r="J30904" s="3" t="s">
        <v>30</v>
      </c>
      <c r="K30904" s="3" t="s">
        <v>37</v>
      </c>
      <c r="L30904" s="3" t="s">
        <v>596</v>
      </c>
      <c r="M30904" s="3" t="s">
        <v>68</v>
      </c>
      <c r="N30904">
        <v>2001</v>
      </c>
      <c r="O30904">
        <f>2024-Table1[[#This Row],[car_year]]</f>
        <v>23</v>
      </c>
      <c r="P309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04" s="2">
        <v>0</v>
      </c>
      <c r="R30904" s="3" t="s">
        <v>62</v>
      </c>
      <c r="S30904" s="4">
        <v>97885.16</v>
      </c>
      <c r="T30904" s="4">
        <v>112389.2</v>
      </c>
      <c r="U30904" t="str">
        <f>IF(Table1[[#This Row],[household_income]]&lt;=100000,"Low Income",IF(Table1[[#This Row],[household_income]]&lt;=200000,"Middle Income","High Income"))</f>
        <v>Middle Income</v>
      </c>
    </row>
    <row r="30905" spans="1:21" x14ac:dyDescent="0.35">
      <c r="A30905" s="3" t="s">
        <v>31992</v>
      </c>
      <c r="B30905" s="1">
        <v>26510</v>
      </c>
      <c r="C30905" s="2">
        <f ca="1">YEAR(TODAY())-YEAR(Table1[[#This Row],[birthdate]])</f>
        <v>52</v>
      </c>
      <c r="D30905" s="2" t="str">
        <f ca="1">IF(Table1[[#This Row],[age]]&lt;=29,"Young Adult",IF(Table1[[#This Row],[age]]&lt;=49,"Middle-aged Adult","Old Adult"))</f>
        <v>Old Adult</v>
      </c>
      <c r="E30905" s="3" t="s">
        <v>27</v>
      </c>
      <c r="F30905" s="3" t="s">
        <v>46</v>
      </c>
      <c r="G30905" s="3" t="s">
        <v>19</v>
      </c>
      <c r="H30905" s="2">
        <v>0</v>
      </c>
      <c r="I30905" s="3" t="s">
        <v>29</v>
      </c>
      <c r="J30905" s="3" t="s">
        <v>30</v>
      </c>
      <c r="K30905" s="3" t="s">
        <v>119</v>
      </c>
      <c r="L30905" s="3" t="s">
        <v>9128</v>
      </c>
      <c r="M30905" s="3" t="s">
        <v>178</v>
      </c>
      <c r="N30905">
        <v>2002</v>
      </c>
      <c r="O30905">
        <f>2024-Table1[[#This Row],[car_year]]</f>
        <v>22</v>
      </c>
      <c r="P309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05" s="2">
        <v>0</v>
      </c>
      <c r="R30905" s="3" t="s">
        <v>40</v>
      </c>
      <c r="S30905" s="4">
        <v>15678.4</v>
      </c>
      <c r="T30905" s="4">
        <v>77222.84</v>
      </c>
      <c r="U30905" t="str">
        <f>IF(Table1[[#This Row],[household_income]]&lt;=100000,"Low Income",IF(Table1[[#This Row],[household_income]]&lt;=200000,"Middle Income","High Income"))</f>
        <v>Low Income</v>
      </c>
    </row>
    <row r="30906" spans="1:21" x14ac:dyDescent="0.35">
      <c r="A30906" s="3" t="s">
        <v>31993</v>
      </c>
      <c r="B30906" s="1">
        <v>36077</v>
      </c>
      <c r="C30906" s="2">
        <f ca="1">YEAR(TODAY())-YEAR(Table1[[#This Row],[birthdate]])</f>
        <v>26</v>
      </c>
      <c r="D30906" s="2" t="str">
        <f ca="1">IF(Table1[[#This Row],[age]]&lt;=29,"Young Adult",IF(Table1[[#This Row],[age]]&lt;=49,"Middle-aged Adult","Old Adult"))</f>
        <v>Young Adult</v>
      </c>
      <c r="E30906" s="3" t="s">
        <v>27</v>
      </c>
      <c r="F30906" s="3" t="s">
        <v>18</v>
      </c>
      <c r="G30906" s="3" t="s">
        <v>28</v>
      </c>
      <c r="H30906" s="2">
        <v>2</v>
      </c>
      <c r="I30906" s="3" t="s">
        <v>20</v>
      </c>
      <c r="J30906" s="3" t="s">
        <v>21</v>
      </c>
      <c r="K30906" s="3" t="s">
        <v>154</v>
      </c>
      <c r="L30906" s="3" t="s">
        <v>459</v>
      </c>
      <c r="M30906" s="3" t="s">
        <v>109</v>
      </c>
      <c r="N30906">
        <v>2010</v>
      </c>
      <c r="O30906">
        <f>2024-Table1[[#This Row],[car_year]]</f>
        <v>14</v>
      </c>
      <c r="P309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06" s="2">
        <v>0</v>
      </c>
      <c r="R30906" s="3" t="s">
        <v>62</v>
      </c>
      <c r="S30906" s="4">
        <v>27523.02</v>
      </c>
      <c r="T30906" s="4">
        <v>70952.53</v>
      </c>
      <c r="U30906" t="str">
        <f>IF(Table1[[#This Row],[household_income]]&lt;=100000,"Low Income",IF(Table1[[#This Row],[household_income]]&lt;=200000,"Middle Income","High Income"))</f>
        <v>Low Income</v>
      </c>
    </row>
    <row r="30907" spans="1:21" x14ac:dyDescent="0.35">
      <c r="A30907" s="3" t="s">
        <v>31994</v>
      </c>
      <c r="B30907" s="1">
        <v>27728</v>
      </c>
      <c r="C30907" s="2">
        <f ca="1">YEAR(TODAY())-YEAR(Table1[[#This Row],[birthdate]])</f>
        <v>49</v>
      </c>
      <c r="D30907" s="2" t="str">
        <f ca="1">IF(Table1[[#This Row],[age]]&lt;=29,"Young Adult",IF(Table1[[#This Row],[age]]&lt;=49,"Middle-aged Adult","Old Adult"))</f>
        <v>Middle-aged Adult</v>
      </c>
      <c r="E30907" s="3" t="s">
        <v>74</v>
      </c>
      <c r="F30907" s="3" t="s">
        <v>18</v>
      </c>
      <c r="G30907" s="3" t="s">
        <v>28</v>
      </c>
      <c r="H30907" s="2">
        <v>0</v>
      </c>
      <c r="I30907" s="3" t="s">
        <v>29</v>
      </c>
      <c r="J30907" s="3" t="s">
        <v>21</v>
      </c>
      <c r="K30907" s="3" t="s">
        <v>369</v>
      </c>
      <c r="L30907" s="3" t="s">
        <v>630</v>
      </c>
      <c r="M30907" s="3" t="s">
        <v>68</v>
      </c>
      <c r="N30907">
        <v>2001</v>
      </c>
      <c r="O30907">
        <f>2024-Table1[[#This Row],[car_year]]</f>
        <v>23</v>
      </c>
      <c r="P309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07" s="2">
        <v>1</v>
      </c>
      <c r="R30907" s="3" t="s">
        <v>69</v>
      </c>
      <c r="S30907" s="4">
        <v>8596.15</v>
      </c>
      <c r="T30907" s="4">
        <v>243219.05</v>
      </c>
      <c r="U30907" t="str">
        <f>IF(Table1[[#This Row],[household_income]]&lt;=100000,"Low Income",IF(Table1[[#This Row],[household_income]]&lt;=200000,"Middle Income","High Income"))</f>
        <v>High Income</v>
      </c>
    </row>
    <row r="30908" spans="1:21" x14ac:dyDescent="0.35">
      <c r="A30908" s="3" t="s">
        <v>31995</v>
      </c>
      <c r="B30908" s="1">
        <v>30145</v>
      </c>
      <c r="C30908" s="2">
        <f ca="1">YEAR(TODAY())-YEAR(Table1[[#This Row],[birthdate]])</f>
        <v>42</v>
      </c>
      <c r="D30908" s="2" t="str">
        <f ca="1">IF(Table1[[#This Row],[age]]&lt;=29,"Young Adult",IF(Table1[[#This Row],[age]]&lt;=49,"Middle-aged Adult","Old Adult"))</f>
        <v>Middle-aged Adult</v>
      </c>
      <c r="E30908" s="3" t="s">
        <v>27</v>
      </c>
      <c r="F30908" s="3" t="s">
        <v>46</v>
      </c>
      <c r="G30908" s="3" t="s">
        <v>19</v>
      </c>
      <c r="H30908" s="2">
        <v>1</v>
      </c>
      <c r="I30908" s="3" t="s">
        <v>20</v>
      </c>
      <c r="J30908" s="3" t="s">
        <v>21</v>
      </c>
      <c r="K30908" s="3" t="s">
        <v>164</v>
      </c>
      <c r="L30908" s="3" t="s">
        <v>1378</v>
      </c>
      <c r="M30908" s="3" t="s">
        <v>65</v>
      </c>
      <c r="N30908">
        <v>1997</v>
      </c>
      <c r="O30908">
        <f>2024-Table1[[#This Row],[car_year]]</f>
        <v>27</v>
      </c>
      <c r="P309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08" s="2">
        <v>3</v>
      </c>
      <c r="R30908" s="3" t="s">
        <v>40</v>
      </c>
      <c r="S30908" s="4">
        <v>34915.760000000002</v>
      </c>
      <c r="T30908" s="4">
        <v>70753.23</v>
      </c>
      <c r="U30908" t="str">
        <f>IF(Table1[[#This Row],[household_income]]&lt;=100000,"Low Income",IF(Table1[[#This Row],[household_income]]&lt;=200000,"Middle Income","High Income"))</f>
        <v>Low Income</v>
      </c>
    </row>
    <row r="30909" spans="1:21" x14ac:dyDescent="0.35">
      <c r="A30909" s="3" t="s">
        <v>31996</v>
      </c>
      <c r="B30909" s="1">
        <v>34231</v>
      </c>
      <c r="C30909" s="2">
        <f ca="1">YEAR(TODAY())-YEAR(Table1[[#This Row],[birthdate]])</f>
        <v>31</v>
      </c>
      <c r="D30909" s="2" t="str">
        <f ca="1">IF(Table1[[#This Row],[age]]&lt;=29,"Young Adult",IF(Table1[[#This Row],[age]]&lt;=49,"Middle-aged Adult","Old Adult"))</f>
        <v>Middle-aged Adult</v>
      </c>
      <c r="E30909" s="3" t="s">
        <v>17</v>
      </c>
      <c r="F30909" s="3" t="s">
        <v>18</v>
      </c>
      <c r="G30909" s="3" t="s">
        <v>28</v>
      </c>
      <c r="H30909" s="2">
        <v>0</v>
      </c>
      <c r="I30909" s="3" t="s">
        <v>29</v>
      </c>
      <c r="J30909" s="3" t="s">
        <v>21</v>
      </c>
      <c r="K30909" s="3" t="s">
        <v>115</v>
      </c>
      <c r="L30909" s="3" t="s">
        <v>571</v>
      </c>
      <c r="M30909" s="3" t="s">
        <v>53</v>
      </c>
      <c r="N30909">
        <v>2004</v>
      </c>
      <c r="O30909">
        <f>2024-Table1[[#This Row],[car_year]]</f>
        <v>20</v>
      </c>
      <c r="P309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09" s="2">
        <v>2</v>
      </c>
      <c r="R30909" s="3" t="s">
        <v>40</v>
      </c>
      <c r="S30909" s="4">
        <v>33729.93</v>
      </c>
      <c r="T30909" s="4">
        <v>233438.86</v>
      </c>
      <c r="U30909" t="str">
        <f>IF(Table1[[#This Row],[household_income]]&lt;=100000,"Low Income",IF(Table1[[#This Row],[household_income]]&lt;=200000,"Middle Income","High Income"))</f>
        <v>High Income</v>
      </c>
    </row>
    <row r="30910" spans="1:21" x14ac:dyDescent="0.35">
      <c r="A30910" s="3" t="s">
        <v>31997</v>
      </c>
      <c r="B30910" s="1">
        <v>32592</v>
      </c>
      <c r="C30910" s="2">
        <f ca="1">YEAR(TODAY())-YEAR(Table1[[#This Row],[birthdate]])</f>
        <v>35</v>
      </c>
      <c r="D30910" s="2" t="str">
        <f ca="1">IF(Table1[[#This Row],[age]]&lt;=29,"Young Adult",IF(Table1[[#This Row],[age]]&lt;=49,"Middle-aged Adult","Old Adult"))</f>
        <v>Middle-aged Adult</v>
      </c>
      <c r="E30910" s="3" t="s">
        <v>17</v>
      </c>
      <c r="F30910" s="3" t="s">
        <v>18</v>
      </c>
      <c r="G30910" s="3" t="s">
        <v>28</v>
      </c>
      <c r="H30910" s="2">
        <v>0</v>
      </c>
      <c r="I30910" s="3" t="s">
        <v>29</v>
      </c>
      <c r="J30910" s="3" t="s">
        <v>21</v>
      </c>
      <c r="K30910" s="3" t="s">
        <v>2743</v>
      </c>
      <c r="L30910" s="3" t="s">
        <v>2744</v>
      </c>
      <c r="M30910" s="3" t="s">
        <v>139</v>
      </c>
      <c r="N30910">
        <v>2012</v>
      </c>
      <c r="O30910">
        <f>2024-Table1[[#This Row],[car_year]]</f>
        <v>12</v>
      </c>
      <c r="P309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10" s="2">
        <v>0</v>
      </c>
      <c r="R30910" s="3" t="s">
        <v>69</v>
      </c>
      <c r="S30910" s="4">
        <v>79123.22</v>
      </c>
      <c r="T30910" s="4">
        <v>185920.01</v>
      </c>
      <c r="U30910" t="str">
        <f>IF(Table1[[#This Row],[household_income]]&lt;=100000,"Low Income",IF(Table1[[#This Row],[household_income]]&lt;=200000,"Middle Income","High Income"))</f>
        <v>Middle Income</v>
      </c>
    </row>
    <row r="30911" spans="1:21" x14ac:dyDescent="0.35">
      <c r="A30911" s="3" t="s">
        <v>31998</v>
      </c>
      <c r="B30911" s="1">
        <v>25330</v>
      </c>
      <c r="C30911" s="2">
        <f ca="1">YEAR(TODAY())-YEAR(Table1[[#This Row],[birthdate]])</f>
        <v>55</v>
      </c>
      <c r="D30911" s="2" t="str">
        <f ca="1">IF(Table1[[#This Row],[age]]&lt;=29,"Young Adult",IF(Table1[[#This Row],[age]]&lt;=49,"Middle-aged Adult","Old Adult"))</f>
        <v>Old Adult</v>
      </c>
      <c r="E30911" s="3" t="s">
        <v>27</v>
      </c>
      <c r="F30911" s="3" t="s">
        <v>46</v>
      </c>
      <c r="G30911" s="3" t="s">
        <v>19</v>
      </c>
      <c r="H30911" s="2">
        <v>0</v>
      </c>
      <c r="I30911" s="3" t="s">
        <v>29</v>
      </c>
      <c r="J30911" s="3" t="s">
        <v>30</v>
      </c>
      <c r="K30911" s="3" t="s">
        <v>55</v>
      </c>
      <c r="L30911" s="3" t="s">
        <v>668</v>
      </c>
      <c r="M30911" s="3" t="s">
        <v>39</v>
      </c>
      <c r="N30911">
        <v>1993</v>
      </c>
      <c r="O30911">
        <f>2024-Table1[[#This Row],[car_year]]</f>
        <v>31</v>
      </c>
      <c r="P309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11" s="2">
        <v>0</v>
      </c>
      <c r="R30911" s="3" t="s">
        <v>25</v>
      </c>
      <c r="S30911" s="4">
        <v>78001.52</v>
      </c>
      <c r="T30911" s="4">
        <v>210618.2</v>
      </c>
      <c r="U30911" t="str">
        <f>IF(Table1[[#This Row],[household_income]]&lt;=100000,"Low Income",IF(Table1[[#This Row],[household_income]]&lt;=200000,"Middle Income","High Income"))</f>
        <v>High Income</v>
      </c>
    </row>
    <row r="30912" spans="1:21" x14ac:dyDescent="0.35">
      <c r="A30912" s="3" t="s">
        <v>31999</v>
      </c>
      <c r="B30912" s="1">
        <v>21165</v>
      </c>
      <c r="C30912" s="2">
        <f ca="1">YEAR(TODAY())-YEAR(Table1[[#This Row],[birthdate]])</f>
        <v>67</v>
      </c>
      <c r="D30912" s="2" t="str">
        <f ca="1">IF(Table1[[#This Row],[age]]&lt;=29,"Young Adult",IF(Table1[[#This Row],[age]]&lt;=49,"Middle-aged Adult","Old Adult"))</f>
        <v>Old Adult</v>
      </c>
      <c r="E30912" s="3" t="s">
        <v>17</v>
      </c>
      <c r="F30912" s="3" t="s">
        <v>18</v>
      </c>
      <c r="G30912" s="3" t="s">
        <v>19</v>
      </c>
      <c r="H30912" s="2">
        <v>2</v>
      </c>
      <c r="I30912" s="3" t="s">
        <v>20</v>
      </c>
      <c r="J30912" s="3" t="s">
        <v>21</v>
      </c>
      <c r="K30912" s="3" t="s">
        <v>42</v>
      </c>
      <c r="L30912" s="3" t="s">
        <v>559</v>
      </c>
      <c r="M30912" s="3" t="s">
        <v>57</v>
      </c>
      <c r="N30912">
        <v>2000</v>
      </c>
      <c r="O30912">
        <f>2024-Table1[[#This Row],[car_year]]</f>
        <v>24</v>
      </c>
      <c r="P309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12" s="2">
        <v>0</v>
      </c>
      <c r="R30912" s="3" t="s">
        <v>62</v>
      </c>
      <c r="S30912" s="4">
        <v>98118.080000000002</v>
      </c>
      <c r="T30912" s="4">
        <v>199290</v>
      </c>
      <c r="U30912" t="str">
        <f>IF(Table1[[#This Row],[household_income]]&lt;=100000,"Low Income",IF(Table1[[#This Row],[household_income]]&lt;=200000,"Middle Income","High Income"))</f>
        <v>Middle Income</v>
      </c>
    </row>
    <row r="30913" spans="1:21" x14ac:dyDescent="0.35">
      <c r="A30913" s="3" t="s">
        <v>32000</v>
      </c>
      <c r="B30913" s="1">
        <v>26278</v>
      </c>
      <c r="C30913" s="2">
        <f ca="1">YEAR(TODAY())-YEAR(Table1[[#This Row],[birthdate]])</f>
        <v>53</v>
      </c>
      <c r="D30913" s="2" t="str">
        <f ca="1">IF(Table1[[#This Row],[age]]&lt;=29,"Young Adult",IF(Table1[[#This Row],[age]]&lt;=49,"Middle-aged Adult","Old Adult"))</f>
        <v>Old Adult</v>
      </c>
      <c r="E30913" s="3" t="s">
        <v>17</v>
      </c>
      <c r="F30913" s="3" t="s">
        <v>18</v>
      </c>
      <c r="G30913" s="3" t="s">
        <v>28</v>
      </c>
      <c r="H30913" s="2">
        <v>0</v>
      </c>
      <c r="I30913" s="3" t="s">
        <v>20</v>
      </c>
      <c r="J30913" s="3" t="s">
        <v>21</v>
      </c>
      <c r="K30913" s="3" t="s">
        <v>1667</v>
      </c>
      <c r="L30913" s="3" t="s">
        <v>1208</v>
      </c>
      <c r="M30913" s="3" t="s">
        <v>139</v>
      </c>
      <c r="N30913">
        <v>1997</v>
      </c>
      <c r="O30913">
        <f>2024-Table1[[#This Row],[car_year]]</f>
        <v>27</v>
      </c>
      <c r="P309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13" s="2">
        <v>0</v>
      </c>
      <c r="R30913" s="3" t="s">
        <v>25</v>
      </c>
      <c r="S30913" s="4">
        <v>80248.84</v>
      </c>
      <c r="T30913" s="4">
        <v>202272.55</v>
      </c>
      <c r="U30913" t="str">
        <f>IF(Table1[[#This Row],[household_income]]&lt;=100000,"Low Income",IF(Table1[[#This Row],[household_income]]&lt;=200000,"Middle Income","High Income"))</f>
        <v>High Income</v>
      </c>
    </row>
    <row r="30914" spans="1:21" x14ac:dyDescent="0.35">
      <c r="A30914" s="3" t="s">
        <v>32001</v>
      </c>
      <c r="B30914" s="1">
        <v>28467</v>
      </c>
      <c r="C30914" s="2">
        <f ca="1">YEAR(TODAY())-YEAR(Table1[[#This Row],[birthdate]])</f>
        <v>47</v>
      </c>
      <c r="D30914" s="2" t="str">
        <f ca="1">IF(Table1[[#This Row],[age]]&lt;=29,"Young Adult",IF(Table1[[#This Row],[age]]&lt;=49,"Middle-aged Adult","Old Adult"))</f>
        <v>Middle-aged Adult</v>
      </c>
      <c r="E30914" s="3" t="s">
        <v>17</v>
      </c>
      <c r="F30914" s="3" t="s">
        <v>18</v>
      </c>
      <c r="G30914" s="3" t="s">
        <v>19</v>
      </c>
      <c r="H30914" s="2">
        <v>2</v>
      </c>
      <c r="I30914" s="3" t="s">
        <v>20</v>
      </c>
      <c r="J30914" s="3" t="s">
        <v>30</v>
      </c>
      <c r="K30914" s="3" t="s">
        <v>42</v>
      </c>
      <c r="L30914" s="3" t="s">
        <v>1307</v>
      </c>
      <c r="M30914" s="3" t="s">
        <v>80</v>
      </c>
      <c r="N30914">
        <v>2010</v>
      </c>
      <c r="O30914">
        <f>2024-Table1[[#This Row],[car_year]]</f>
        <v>14</v>
      </c>
      <c r="P309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14" s="2">
        <v>1</v>
      </c>
      <c r="R30914" s="3" t="s">
        <v>62</v>
      </c>
      <c r="S30914" s="4">
        <v>55093.46</v>
      </c>
      <c r="T30914" s="4">
        <v>46088.78</v>
      </c>
      <c r="U30914" t="str">
        <f>IF(Table1[[#This Row],[household_income]]&lt;=100000,"Low Income",IF(Table1[[#This Row],[household_income]]&lt;=200000,"Middle Income","High Income"))</f>
        <v>Low Income</v>
      </c>
    </row>
    <row r="30915" spans="1:21" x14ac:dyDescent="0.35">
      <c r="A30915" s="3" t="s">
        <v>32002</v>
      </c>
      <c r="B30915" s="1">
        <v>34888</v>
      </c>
      <c r="C30915" s="2">
        <f ca="1">YEAR(TODAY())-YEAR(Table1[[#This Row],[birthdate]])</f>
        <v>29</v>
      </c>
      <c r="D30915" s="2" t="str">
        <f ca="1">IF(Table1[[#This Row],[age]]&lt;=29,"Young Adult",IF(Table1[[#This Row],[age]]&lt;=49,"Middle-aged Adult","Old Adult"))</f>
        <v>Young Adult</v>
      </c>
      <c r="E30915" s="3" t="s">
        <v>17</v>
      </c>
      <c r="F30915" s="3" t="s">
        <v>18</v>
      </c>
      <c r="G30915" s="3" t="s">
        <v>28</v>
      </c>
      <c r="H30915" s="2">
        <v>0</v>
      </c>
      <c r="I30915" s="3" t="s">
        <v>29</v>
      </c>
      <c r="J30915" s="3" t="s">
        <v>30</v>
      </c>
      <c r="K30915" s="3" t="s">
        <v>51</v>
      </c>
      <c r="L30915" s="3" t="s">
        <v>9719</v>
      </c>
      <c r="M30915" s="3" t="s">
        <v>80</v>
      </c>
      <c r="N30915">
        <v>1993</v>
      </c>
      <c r="O30915">
        <f>2024-Table1[[#This Row],[car_year]]</f>
        <v>31</v>
      </c>
      <c r="P309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15" s="2">
        <v>0</v>
      </c>
      <c r="R30915" s="3" t="s">
        <v>69</v>
      </c>
      <c r="S30915" s="4">
        <v>1157.3699999999999</v>
      </c>
      <c r="T30915" s="4">
        <v>195169.65</v>
      </c>
      <c r="U30915" t="str">
        <f>IF(Table1[[#This Row],[household_income]]&lt;=100000,"Low Income",IF(Table1[[#This Row],[household_income]]&lt;=200000,"Middle Income","High Income"))</f>
        <v>Middle Income</v>
      </c>
    </row>
    <row r="30916" spans="1:21" x14ac:dyDescent="0.35">
      <c r="A30916" s="3" t="s">
        <v>32003</v>
      </c>
      <c r="B30916" s="1">
        <v>25160</v>
      </c>
      <c r="C30916" s="2">
        <f ca="1">YEAR(TODAY())-YEAR(Table1[[#This Row],[birthdate]])</f>
        <v>56</v>
      </c>
      <c r="D30916" s="2" t="str">
        <f ca="1">IF(Table1[[#This Row],[age]]&lt;=29,"Young Adult",IF(Table1[[#This Row],[age]]&lt;=49,"Middle-aged Adult","Old Adult"))</f>
        <v>Old Adult</v>
      </c>
      <c r="E30916" s="3" t="s">
        <v>27</v>
      </c>
      <c r="F30916" s="3" t="s">
        <v>18</v>
      </c>
      <c r="G30916" s="3" t="s">
        <v>19</v>
      </c>
      <c r="H30916" s="2">
        <v>0</v>
      </c>
      <c r="I30916" s="3" t="s">
        <v>29</v>
      </c>
      <c r="J30916" s="3" t="s">
        <v>30</v>
      </c>
      <c r="K30916" s="3" t="s">
        <v>842</v>
      </c>
      <c r="L30916" s="3" t="s">
        <v>1443</v>
      </c>
      <c r="M30916" s="3" t="s">
        <v>113</v>
      </c>
      <c r="N30916">
        <v>2006</v>
      </c>
      <c r="O30916">
        <f>2024-Table1[[#This Row],[car_year]]</f>
        <v>18</v>
      </c>
      <c r="P309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16" s="2">
        <v>1</v>
      </c>
      <c r="R30916" s="3" t="s">
        <v>34</v>
      </c>
      <c r="S30916" s="4">
        <v>88368.43</v>
      </c>
      <c r="T30916" s="4">
        <v>45542.69</v>
      </c>
      <c r="U30916" t="str">
        <f>IF(Table1[[#This Row],[household_income]]&lt;=100000,"Low Income",IF(Table1[[#This Row],[household_income]]&lt;=200000,"Middle Income","High Income"))</f>
        <v>Low Income</v>
      </c>
    </row>
    <row r="30917" spans="1:21" x14ac:dyDescent="0.35">
      <c r="A30917" s="3" t="s">
        <v>32004</v>
      </c>
      <c r="B30917" s="1">
        <v>32568</v>
      </c>
      <c r="C30917" s="2">
        <f ca="1">YEAR(TODAY())-YEAR(Table1[[#This Row],[birthdate]])</f>
        <v>35</v>
      </c>
      <c r="D30917" s="2" t="str">
        <f ca="1">IF(Table1[[#This Row],[age]]&lt;=29,"Young Adult",IF(Table1[[#This Row],[age]]&lt;=49,"Middle-aged Adult","Old Adult"))</f>
        <v>Middle-aged Adult</v>
      </c>
      <c r="E30917" s="3" t="s">
        <v>17</v>
      </c>
      <c r="F30917" s="3" t="s">
        <v>18</v>
      </c>
      <c r="G30917" s="3" t="s">
        <v>28</v>
      </c>
      <c r="H30917" s="2">
        <v>0</v>
      </c>
      <c r="I30917" s="3" t="s">
        <v>29</v>
      </c>
      <c r="J30917" s="3" t="s">
        <v>30</v>
      </c>
      <c r="K30917" s="3" t="s">
        <v>71</v>
      </c>
      <c r="L30917" s="3" t="s">
        <v>1208</v>
      </c>
      <c r="M30917" s="3" t="s">
        <v>117</v>
      </c>
      <c r="N30917">
        <v>1998</v>
      </c>
      <c r="O30917">
        <f>2024-Table1[[#This Row],[car_year]]</f>
        <v>26</v>
      </c>
      <c r="P309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17" s="2">
        <v>0</v>
      </c>
      <c r="R30917" s="3" t="s">
        <v>34</v>
      </c>
      <c r="S30917" s="4">
        <v>70324.62</v>
      </c>
      <c r="T30917" s="4">
        <v>213565.62</v>
      </c>
      <c r="U30917" t="str">
        <f>IF(Table1[[#This Row],[household_income]]&lt;=100000,"Low Income",IF(Table1[[#This Row],[household_income]]&lt;=200000,"Middle Income","High Income"))</f>
        <v>High Income</v>
      </c>
    </row>
    <row r="30918" spans="1:21" x14ac:dyDescent="0.35">
      <c r="A30918" s="3" t="s">
        <v>32005</v>
      </c>
      <c r="B30918" s="1">
        <v>35714</v>
      </c>
      <c r="C30918" s="2">
        <f ca="1">YEAR(TODAY())-YEAR(Table1[[#This Row],[birthdate]])</f>
        <v>27</v>
      </c>
      <c r="D30918" s="2" t="str">
        <f ca="1">IF(Table1[[#This Row],[age]]&lt;=29,"Young Adult",IF(Table1[[#This Row],[age]]&lt;=49,"Middle-aged Adult","Old Adult"))</f>
        <v>Young Adult</v>
      </c>
      <c r="E30918" s="3" t="s">
        <v>17</v>
      </c>
      <c r="F30918" s="3" t="s">
        <v>18</v>
      </c>
      <c r="G30918" s="3" t="s">
        <v>19</v>
      </c>
      <c r="H30918" s="2">
        <v>0</v>
      </c>
      <c r="I30918" s="3" t="s">
        <v>29</v>
      </c>
      <c r="J30918" s="3" t="s">
        <v>30</v>
      </c>
      <c r="K30918" s="3" t="s">
        <v>51</v>
      </c>
      <c r="L30918" s="3" t="s">
        <v>4133</v>
      </c>
      <c r="M30918" s="3" t="s">
        <v>126</v>
      </c>
      <c r="N30918">
        <v>1993</v>
      </c>
      <c r="O30918">
        <f>2024-Table1[[#This Row],[car_year]]</f>
        <v>31</v>
      </c>
      <c r="P309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18" s="2">
        <v>0</v>
      </c>
      <c r="R30918" s="3" t="s">
        <v>62</v>
      </c>
      <c r="S30918" s="4">
        <v>28480.7</v>
      </c>
      <c r="T30918" s="4">
        <v>210161.1</v>
      </c>
      <c r="U30918" t="str">
        <f>IF(Table1[[#This Row],[household_income]]&lt;=100000,"Low Income",IF(Table1[[#This Row],[household_income]]&lt;=200000,"Middle Income","High Income"))</f>
        <v>High Income</v>
      </c>
    </row>
    <row r="30919" spans="1:21" x14ac:dyDescent="0.35">
      <c r="A30919" s="3" t="s">
        <v>32006</v>
      </c>
      <c r="B30919" s="1">
        <v>34068</v>
      </c>
      <c r="C30919" s="2">
        <f ca="1">YEAR(TODAY())-YEAR(Table1[[#This Row],[birthdate]])</f>
        <v>31</v>
      </c>
      <c r="D30919" s="2" t="str">
        <f ca="1">IF(Table1[[#This Row],[age]]&lt;=29,"Young Adult",IF(Table1[[#This Row],[age]]&lt;=49,"Middle-aged Adult","Old Adult"))</f>
        <v>Middle-aged Adult</v>
      </c>
      <c r="E30919" s="3" t="s">
        <v>17</v>
      </c>
      <c r="F30919" s="3" t="s">
        <v>18</v>
      </c>
      <c r="G30919" s="3" t="s">
        <v>28</v>
      </c>
      <c r="H30919" s="2">
        <v>0</v>
      </c>
      <c r="I30919" s="3" t="s">
        <v>29</v>
      </c>
      <c r="J30919" s="3" t="s">
        <v>47</v>
      </c>
      <c r="K30919" s="3" t="s">
        <v>278</v>
      </c>
      <c r="L30919" s="3" t="s">
        <v>1795</v>
      </c>
      <c r="M30919" s="3" t="s">
        <v>113</v>
      </c>
      <c r="N30919">
        <v>2004</v>
      </c>
      <c r="O30919">
        <f>2024-Table1[[#This Row],[car_year]]</f>
        <v>20</v>
      </c>
      <c r="P309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19" s="2">
        <v>0</v>
      </c>
      <c r="R30919" s="3" t="s">
        <v>62</v>
      </c>
      <c r="S30919" s="4">
        <v>23559.64</v>
      </c>
      <c r="T30919" s="4">
        <v>66061.56</v>
      </c>
      <c r="U30919" t="str">
        <f>IF(Table1[[#This Row],[household_income]]&lt;=100000,"Low Income",IF(Table1[[#This Row],[household_income]]&lt;=200000,"Middle Income","High Income"))</f>
        <v>Low Income</v>
      </c>
    </row>
    <row r="30920" spans="1:21" x14ac:dyDescent="0.35">
      <c r="A30920" s="3" t="s">
        <v>32007</v>
      </c>
      <c r="B30920" s="1">
        <v>18383</v>
      </c>
      <c r="C30920" s="2">
        <f ca="1">YEAR(TODAY())-YEAR(Table1[[#This Row],[birthdate]])</f>
        <v>74</v>
      </c>
      <c r="D30920" s="2" t="str">
        <f ca="1">IF(Table1[[#This Row],[age]]&lt;=29,"Young Adult",IF(Table1[[#This Row],[age]]&lt;=49,"Middle-aged Adult","Old Adult"))</f>
        <v>Old Adult</v>
      </c>
      <c r="E30920" s="3" t="s">
        <v>27</v>
      </c>
      <c r="F30920" s="3" t="s">
        <v>46</v>
      </c>
      <c r="G30920" s="3" t="s">
        <v>19</v>
      </c>
      <c r="H30920" s="2">
        <v>1</v>
      </c>
      <c r="I30920" s="3" t="s">
        <v>20</v>
      </c>
      <c r="J30920" s="3" t="s">
        <v>30</v>
      </c>
      <c r="K30920" s="3" t="s">
        <v>115</v>
      </c>
      <c r="L30920" s="3" t="s">
        <v>274</v>
      </c>
      <c r="M30920" s="3" t="s">
        <v>134</v>
      </c>
      <c r="N30920">
        <v>1996</v>
      </c>
      <c r="O30920">
        <f>2024-Table1[[#This Row],[car_year]]</f>
        <v>28</v>
      </c>
      <c r="P309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20" s="2">
        <v>0</v>
      </c>
      <c r="R30920" s="3" t="s">
        <v>69</v>
      </c>
      <c r="S30920" s="4">
        <v>50555.199999999997</v>
      </c>
      <c r="T30920" s="4">
        <v>247426.5</v>
      </c>
      <c r="U30920" t="str">
        <f>IF(Table1[[#This Row],[household_income]]&lt;=100000,"Low Income",IF(Table1[[#This Row],[household_income]]&lt;=200000,"Middle Income","High Income"))</f>
        <v>High Income</v>
      </c>
    </row>
    <row r="30921" spans="1:21" x14ac:dyDescent="0.35">
      <c r="A30921" s="3" t="s">
        <v>32008</v>
      </c>
      <c r="B30921" s="1">
        <v>33788</v>
      </c>
      <c r="C30921" s="2">
        <f ca="1">YEAR(TODAY())-YEAR(Table1[[#This Row],[birthdate]])</f>
        <v>32</v>
      </c>
      <c r="D30921" s="2" t="str">
        <f ca="1">IF(Table1[[#This Row],[age]]&lt;=29,"Young Adult",IF(Table1[[#This Row],[age]]&lt;=49,"Middle-aged Adult","Old Adult"))</f>
        <v>Middle-aged Adult</v>
      </c>
      <c r="E30921" s="3" t="s">
        <v>27</v>
      </c>
      <c r="F30921" s="3" t="s">
        <v>18</v>
      </c>
      <c r="G30921" s="3" t="s">
        <v>28</v>
      </c>
      <c r="H30921" s="2">
        <v>1</v>
      </c>
      <c r="I30921" s="3" t="s">
        <v>20</v>
      </c>
      <c r="J30921" s="3" t="s">
        <v>21</v>
      </c>
      <c r="K30921" s="3" t="s">
        <v>98</v>
      </c>
      <c r="L30921" s="3">
        <v>944</v>
      </c>
      <c r="M30921" s="3" t="s">
        <v>187</v>
      </c>
      <c r="N30921">
        <v>1986</v>
      </c>
      <c r="O30921">
        <f>2024-Table1[[#This Row],[car_year]]</f>
        <v>38</v>
      </c>
      <c r="P309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21" s="2">
        <v>1</v>
      </c>
      <c r="R30921" s="3" t="s">
        <v>62</v>
      </c>
      <c r="S30921" s="4">
        <v>97584.23</v>
      </c>
      <c r="T30921" s="4">
        <v>236051.92</v>
      </c>
      <c r="U30921" t="str">
        <f>IF(Table1[[#This Row],[household_income]]&lt;=100000,"Low Income",IF(Table1[[#This Row],[household_income]]&lt;=200000,"Middle Income","High Income"))</f>
        <v>High Income</v>
      </c>
    </row>
    <row r="30922" spans="1:21" x14ac:dyDescent="0.35">
      <c r="A30922" s="3" t="s">
        <v>32009</v>
      </c>
      <c r="B30922" s="1">
        <v>30426</v>
      </c>
      <c r="C30922" s="2">
        <f ca="1">YEAR(TODAY())-YEAR(Table1[[#This Row],[birthdate]])</f>
        <v>41</v>
      </c>
      <c r="D30922" s="2" t="str">
        <f ca="1">IF(Table1[[#This Row],[age]]&lt;=29,"Young Adult",IF(Table1[[#This Row],[age]]&lt;=49,"Middle-aged Adult","Old Adult"))</f>
        <v>Middle-aged Adult</v>
      </c>
      <c r="E30922" s="3" t="s">
        <v>17</v>
      </c>
      <c r="F30922" s="3" t="s">
        <v>18</v>
      </c>
      <c r="G30922" s="3" t="s">
        <v>19</v>
      </c>
      <c r="H30922" s="2">
        <v>0</v>
      </c>
      <c r="I30922" s="3" t="s">
        <v>29</v>
      </c>
      <c r="J30922" s="3" t="s">
        <v>30</v>
      </c>
      <c r="K30922" s="3" t="s">
        <v>42</v>
      </c>
      <c r="L30922" s="3" t="s">
        <v>1085</v>
      </c>
      <c r="M30922" s="3" t="s">
        <v>100</v>
      </c>
      <c r="N30922">
        <v>2011</v>
      </c>
      <c r="O30922">
        <f>2024-Table1[[#This Row],[car_year]]</f>
        <v>13</v>
      </c>
      <c r="P309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22" s="2">
        <v>0</v>
      </c>
      <c r="R30922" s="3" t="s">
        <v>40</v>
      </c>
      <c r="S30922" s="4">
        <v>24940.720000000001</v>
      </c>
      <c r="T30922" s="4">
        <v>217718.7</v>
      </c>
      <c r="U30922" t="str">
        <f>IF(Table1[[#This Row],[household_income]]&lt;=100000,"Low Income",IF(Table1[[#This Row],[household_income]]&lt;=200000,"Middle Income","High Income"))</f>
        <v>High Income</v>
      </c>
    </row>
    <row r="30923" spans="1:21" x14ac:dyDescent="0.35">
      <c r="A30923" s="3" t="s">
        <v>32010</v>
      </c>
      <c r="B30923" s="1">
        <v>29350</v>
      </c>
      <c r="C30923" s="2">
        <f ca="1">YEAR(TODAY())-YEAR(Table1[[#This Row],[birthdate]])</f>
        <v>44</v>
      </c>
      <c r="D30923" s="2" t="str">
        <f ca="1">IF(Table1[[#This Row],[age]]&lt;=29,"Young Adult",IF(Table1[[#This Row],[age]]&lt;=49,"Middle-aged Adult","Old Adult"))</f>
        <v>Middle-aged Adult</v>
      </c>
      <c r="E30923" s="3" t="s">
        <v>36</v>
      </c>
      <c r="F30923" s="3" t="s">
        <v>18</v>
      </c>
      <c r="G30923" s="3" t="s">
        <v>19</v>
      </c>
      <c r="H30923" s="2">
        <v>0</v>
      </c>
      <c r="I30923" s="3" t="s">
        <v>29</v>
      </c>
      <c r="J30923" s="3" t="s">
        <v>30</v>
      </c>
      <c r="K30923" s="3" t="s">
        <v>64</v>
      </c>
      <c r="L30923" s="3" t="s">
        <v>3076</v>
      </c>
      <c r="M30923" s="3" t="s">
        <v>117</v>
      </c>
      <c r="N30923">
        <v>1993</v>
      </c>
      <c r="O30923">
        <f>2024-Table1[[#This Row],[car_year]]</f>
        <v>31</v>
      </c>
      <c r="P309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23" s="2">
        <v>0</v>
      </c>
      <c r="R30923" s="3" t="s">
        <v>62</v>
      </c>
      <c r="S30923" s="4">
        <v>38954.71</v>
      </c>
      <c r="T30923" s="4">
        <v>237981</v>
      </c>
      <c r="U30923" t="str">
        <f>IF(Table1[[#This Row],[household_income]]&lt;=100000,"Low Income",IF(Table1[[#This Row],[household_income]]&lt;=200000,"Middle Income","High Income"))</f>
        <v>High Income</v>
      </c>
    </row>
    <row r="30924" spans="1:21" x14ac:dyDescent="0.35">
      <c r="A30924" s="3" t="s">
        <v>32011</v>
      </c>
      <c r="B30924" s="1">
        <v>19571</v>
      </c>
      <c r="C30924" s="2">
        <f ca="1">YEAR(TODAY())-YEAR(Table1[[#This Row],[birthdate]])</f>
        <v>71</v>
      </c>
      <c r="D30924" s="2" t="str">
        <f ca="1">IF(Table1[[#This Row],[age]]&lt;=29,"Young Adult",IF(Table1[[#This Row],[age]]&lt;=49,"Middle-aged Adult","Old Adult"))</f>
        <v>Old Adult</v>
      </c>
      <c r="E30924" s="3" t="s">
        <v>27</v>
      </c>
      <c r="F30924" s="3" t="s">
        <v>18</v>
      </c>
      <c r="G30924" s="3" t="s">
        <v>28</v>
      </c>
      <c r="H30924" s="2">
        <v>0</v>
      </c>
      <c r="I30924" s="3" t="s">
        <v>20</v>
      </c>
      <c r="J30924" s="3" t="s">
        <v>30</v>
      </c>
      <c r="K30924" s="3" t="s">
        <v>141</v>
      </c>
      <c r="L30924" s="3" t="s">
        <v>142</v>
      </c>
      <c r="M30924" s="3" t="s">
        <v>187</v>
      </c>
      <c r="N30924">
        <v>1980</v>
      </c>
      <c r="O30924">
        <f>2024-Table1[[#This Row],[car_year]]</f>
        <v>44</v>
      </c>
      <c r="P309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24" s="2">
        <v>0</v>
      </c>
      <c r="R30924" s="3" t="s">
        <v>62</v>
      </c>
      <c r="S30924" s="4">
        <v>76100.31</v>
      </c>
      <c r="T30924" s="4">
        <v>231175.79</v>
      </c>
      <c r="U30924" t="str">
        <f>IF(Table1[[#This Row],[household_income]]&lt;=100000,"Low Income",IF(Table1[[#This Row],[household_income]]&lt;=200000,"Middle Income","High Income"))</f>
        <v>High Income</v>
      </c>
    </row>
    <row r="30925" spans="1:21" x14ac:dyDescent="0.35">
      <c r="A30925" s="3" t="s">
        <v>32012</v>
      </c>
      <c r="B30925" s="1">
        <v>25561</v>
      </c>
      <c r="C30925" s="2">
        <f ca="1">YEAR(TODAY())-YEAR(Table1[[#This Row],[birthdate]])</f>
        <v>55</v>
      </c>
      <c r="D30925" s="2" t="str">
        <f ca="1">IF(Table1[[#This Row],[age]]&lt;=29,"Young Adult",IF(Table1[[#This Row],[age]]&lt;=49,"Middle-aged Adult","Old Adult"))</f>
        <v>Old Adult</v>
      </c>
      <c r="E30925" s="3" t="s">
        <v>27</v>
      </c>
      <c r="F30925" s="3" t="s">
        <v>18</v>
      </c>
      <c r="G30925" s="3" t="s">
        <v>28</v>
      </c>
      <c r="H30925" s="2">
        <v>2</v>
      </c>
      <c r="I30925" s="3" t="s">
        <v>20</v>
      </c>
      <c r="J30925" s="3" t="s">
        <v>21</v>
      </c>
      <c r="K30925" s="3" t="s">
        <v>124</v>
      </c>
      <c r="L30925" s="3" t="s">
        <v>1962</v>
      </c>
      <c r="M30925" s="3" t="s">
        <v>53</v>
      </c>
      <c r="N30925">
        <v>1995</v>
      </c>
      <c r="O30925">
        <f>2024-Table1[[#This Row],[car_year]]</f>
        <v>29</v>
      </c>
      <c r="P309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25" s="2">
        <v>0</v>
      </c>
      <c r="R30925" s="3" t="s">
        <v>34</v>
      </c>
      <c r="S30925" s="4">
        <v>30292.81</v>
      </c>
      <c r="T30925" s="4">
        <v>137274.57999999999</v>
      </c>
      <c r="U30925" t="str">
        <f>IF(Table1[[#This Row],[household_income]]&lt;=100000,"Low Income",IF(Table1[[#This Row],[household_income]]&lt;=200000,"Middle Income","High Income"))</f>
        <v>Middle Income</v>
      </c>
    </row>
    <row r="30926" spans="1:21" x14ac:dyDescent="0.35">
      <c r="A30926" s="3" t="s">
        <v>32013</v>
      </c>
      <c r="B30926" s="1">
        <v>20559</v>
      </c>
      <c r="C30926" s="2">
        <f ca="1">YEAR(TODAY())-YEAR(Table1[[#This Row],[birthdate]])</f>
        <v>68</v>
      </c>
      <c r="D30926" s="2" t="str">
        <f ca="1">IF(Table1[[#This Row],[age]]&lt;=29,"Young Adult",IF(Table1[[#This Row],[age]]&lt;=49,"Middle-aged Adult","Old Adult"))</f>
        <v>Old Adult</v>
      </c>
      <c r="E30926" s="3" t="s">
        <v>17</v>
      </c>
      <c r="F30926" s="3" t="s">
        <v>46</v>
      </c>
      <c r="G30926" s="3" t="s">
        <v>19</v>
      </c>
      <c r="H30926" s="2">
        <v>0</v>
      </c>
      <c r="I30926" s="3" t="s">
        <v>29</v>
      </c>
      <c r="J30926" s="3" t="s">
        <v>30</v>
      </c>
      <c r="K30926" s="3" t="s">
        <v>161</v>
      </c>
      <c r="L30926" s="3" t="s">
        <v>2106</v>
      </c>
      <c r="M30926" s="3" t="s">
        <v>80</v>
      </c>
      <c r="N30926">
        <v>2012</v>
      </c>
      <c r="O30926">
        <f>2024-Table1[[#This Row],[car_year]]</f>
        <v>12</v>
      </c>
      <c r="P309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26" s="2">
        <v>0</v>
      </c>
      <c r="R30926" s="3" t="s">
        <v>25</v>
      </c>
      <c r="S30926" s="4">
        <v>96888.93</v>
      </c>
      <c r="T30926" s="4">
        <v>192693.51</v>
      </c>
      <c r="U30926" t="str">
        <f>IF(Table1[[#This Row],[household_income]]&lt;=100000,"Low Income",IF(Table1[[#This Row],[household_income]]&lt;=200000,"Middle Income","High Income"))</f>
        <v>Middle Income</v>
      </c>
    </row>
    <row r="30927" spans="1:21" x14ac:dyDescent="0.35">
      <c r="A30927" s="3" t="s">
        <v>32014</v>
      </c>
      <c r="B30927" s="1">
        <v>20261</v>
      </c>
      <c r="C30927" s="2">
        <f ca="1">YEAR(TODAY())-YEAR(Table1[[#This Row],[birthdate]])</f>
        <v>69</v>
      </c>
      <c r="D30927" s="2" t="str">
        <f ca="1">IF(Table1[[#This Row],[age]]&lt;=29,"Young Adult",IF(Table1[[#This Row],[age]]&lt;=49,"Middle-aged Adult","Old Adult"))</f>
        <v>Old Adult</v>
      </c>
      <c r="E30927" s="3" t="s">
        <v>27</v>
      </c>
      <c r="F30927" s="3" t="s">
        <v>18</v>
      </c>
      <c r="G30927" s="3" t="s">
        <v>28</v>
      </c>
      <c r="H30927" s="2">
        <v>1</v>
      </c>
      <c r="I30927" s="3" t="s">
        <v>20</v>
      </c>
      <c r="J30927" s="3" t="s">
        <v>30</v>
      </c>
      <c r="K30927" s="3" t="s">
        <v>245</v>
      </c>
      <c r="L30927" s="3" t="s">
        <v>292</v>
      </c>
      <c r="M30927" s="3" t="s">
        <v>178</v>
      </c>
      <c r="N30927">
        <v>1998</v>
      </c>
      <c r="O30927">
        <f>2024-Table1[[#This Row],[car_year]]</f>
        <v>26</v>
      </c>
      <c r="P309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27" s="2">
        <v>1</v>
      </c>
      <c r="R30927" s="3" t="s">
        <v>62</v>
      </c>
      <c r="S30927" s="4">
        <v>68809.240000000005</v>
      </c>
      <c r="T30927" s="4">
        <v>153641.67000000001</v>
      </c>
      <c r="U30927" t="str">
        <f>IF(Table1[[#This Row],[household_income]]&lt;=100000,"Low Income",IF(Table1[[#This Row],[household_income]]&lt;=200000,"Middle Income","High Income"))</f>
        <v>Middle Income</v>
      </c>
    </row>
    <row r="30928" spans="1:21" x14ac:dyDescent="0.35">
      <c r="A30928" s="3" t="s">
        <v>32015</v>
      </c>
      <c r="B30928" s="1">
        <v>20793</v>
      </c>
      <c r="C30928" s="2">
        <f ca="1">YEAR(TODAY())-YEAR(Table1[[#This Row],[birthdate]])</f>
        <v>68</v>
      </c>
      <c r="D30928" s="2" t="str">
        <f ca="1">IF(Table1[[#This Row],[age]]&lt;=29,"Young Adult",IF(Table1[[#This Row],[age]]&lt;=49,"Middle-aged Adult","Old Adult"))</f>
        <v>Old Adult</v>
      </c>
      <c r="E30928" s="3" t="s">
        <v>27</v>
      </c>
      <c r="F30928" s="3" t="s">
        <v>18</v>
      </c>
      <c r="G30928" s="3" t="s">
        <v>19</v>
      </c>
      <c r="H30928" s="2">
        <v>1</v>
      </c>
      <c r="I30928" s="3" t="s">
        <v>20</v>
      </c>
      <c r="J30928" s="3" t="s">
        <v>30</v>
      </c>
      <c r="K30928" s="3" t="s">
        <v>294</v>
      </c>
      <c r="L30928" s="3" t="s">
        <v>1841</v>
      </c>
      <c r="M30928" s="3" t="s">
        <v>68</v>
      </c>
      <c r="N30928">
        <v>2010</v>
      </c>
      <c r="O30928">
        <f>2024-Table1[[#This Row],[car_year]]</f>
        <v>14</v>
      </c>
      <c r="P309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28" s="2">
        <v>0</v>
      </c>
      <c r="R30928" s="3" t="s">
        <v>34</v>
      </c>
      <c r="S30928" s="4">
        <v>5738.43</v>
      </c>
      <c r="T30928" s="4">
        <v>116016.81</v>
      </c>
      <c r="U30928" t="str">
        <f>IF(Table1[[#This Row],[household_income]]&lt;=100000,"Low Income",IF(Table1[[#This Row],[household_income]]&lt;=200000,"Middle Income","High Income"))</f>
        <v>Middle Income</v>
      </c>
    </row>
    <row r="30929" spans="1:21" x14ac:dyDescent="0.35">
      <c r="A30929" s="3" t="s">
        <v>32016</v>
      </c>
      <c r="B30929" s="1">
        <v>30709</v>
      </c>
      <c r="C30929" s="2">
        <f ca="1">YEAR(TODAY())-YEAR(Table1[[#This Row],[birthdate]])</f>
        <v>40</v>
      </c>
      <c r="D30929" s="2" t="str">
        <f ca="1">IF(Table1[[#This Row],[age]]&lt;=29,"Young Adult",IF(Table1[[#This Row],[age]]&lt;=49,"Middle-aged Adult","Old Adult"))</f>
        <v>Middle-aged Adult</v>
      </c>
      <c r="E30929" s="3" t="s">
        <v>27</v>
      </c>
      <c r="F30929" s="3" t="s">
        <v>18</v>
      </c>
      <c r="G30929" s="3" t="s">
        <v>28</v>
      </c>
      <c r="H30929" s="2">
        <v>0</v>
      </c>
      <c r="I30929" s="3" t="s">
        <v>29</v>
      </c>
      <c r="J30929" s="3" t="s">
        <v>21</v>
      </c>
      <c r="K30929" s="3" t="s">
        <v>78</v>
      </c>
      <c r="L30929" s="3" t="s">
        <v>1028</v>
      </c>
      <c r="M30929" s="3" t="s">
        <v>57</v>
      </c>
      <c r="N30929">
        <v>1999</v>
      </c>
      <c r="O30929">
        <f>2024-Table1[[#This Row],[car_year]]</f>
        <v>25</v>
      </c>
      <c r="P309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29" s="2">
        <v>0</v>
      </c>
      <c r="R30929" s="3" t="s">
        <v>25</v>
      </c>
      <c r="S30929" s="4">
        <v>25655.15</v>
      </c>
      <c r="T30929" s="4">
        <v>141793.78</v>
      </c>
      <c r="U30929" t="str">
        <f>IF(Table1[[#This Row],[household_income]]&lt;=100000,"Low Income",IF(Table1[[#This Row],[household_income]]&lt;=200000,"Middle Income","High Income"))</f>
        <v>Middle Income</v>
      </c>
    </row>
    <row r="30930" spans="1:21" x14ac:dyDescent="0.35">
      <c r="A30930" s="3" t="s">
        <v>32017</v>
      </c>
      <c r="B30930" s="1">
        <v>31492</v>
      </c>
      <c r="C30930" s="2">
        <f ca="1">YEAR(TODAY())-YEAR(Table1[[#This Row],[birthdate]])</f>
        <v>38</v>
      </c>
      <c r="D30930" s="2" t="str">
        <f ca="1">IF(Table1[[#This Row],[age]]&lt;=29,"Young Adult",IF(Table1[[#This Row],[age]]&lt;=49,"Middle-aged Adult","Old Adult"))</f>
        <v>Middle-aged Adult</v>
      </c>
      <c r="E30930" s="3" t="s">
        <v>17</v>
      </c>
      <c r="F30930" s="3" t="s">
        <v>18</v>
      </c>
      <c r="G30930" s="3" t="s">
        <v>19</v>
      </c>
      <c r="H30930" s="2">
        <v>0</v>
      </c>
      <c r="I30930" s="3" t="s">
        <v>29</v>
      </c>
      <c r="J30930" s="3" t="s">
        <v>21</v>
      </c>
      <c r="K30930" s="3" t="s">
        <v>301</v>
      </c>
      <c r="L30930" s="3" t="s">
        <v>1056</v>
      </c>
      <c r="M30930" s="3" t="s">
        <v>178</v>
      </c>
      <c r="N30930">
        <v>1997</v>
      </c>
      <c r="O30930">
        <f>2024-Table1[[#This Row],[car_year]]</f>
        <v>27</v>
      </c>
      <c r="P309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30" s="2">
        <v>4</v>
      </c>
      <c r="R30930" s="3" t="s">
        <v>34</v>
      </c>
      <c r="S30930" s="4">
        <v>24849.02</v>
      </c>
      <c r="T30930" s="4">
        <v>67275.47</v>
      </c>
      <c r="U30930" t="str">
        <f>IF(Table1[[#This Row],[household_income]]&lt;=100000,"Low Income",IF(Table1[[#This Row],[household_income]]&lt;=200000,"Middle Income","High Income"))</f>
        <v>Low Income</v>
      </c>
    </row>
    <row r="30931" spans="1:21" x14ac:dyDescent="0.35">
      <c r="A30931" s="3" t="s">
        <v>32018</v>
      </c>
      <c r="B30931" s="1">
        <v>21379</v>
      </c>
      <c r="C30931" s="2">
        <f ca="1">YEAR(TODAY())-YEAR(Table1[[#This Row],[birthdate]])</f>
        <v>66</v>
      </c>
      <c r="D30931" s="2" t="str">
        <f ca="1">IF(Table1[[#This Row],[age]]&lt;=29,"Young Adult",IF(Table1[[#This Row],[age]]&lt;=49,"Middle-aged Adult","Old Adult"))</f>
        <v>Old Adult</v>
      </c>
      <c r="E30931" s="3" t="s">
        <v>27</v>
      </c>
      <c r="F30931" s="3" t="s">
        <v>18</v>
      </c>
      <c r="G30931" s="3" t="s">
        <v>19</v>
      </c>
      <c r="H30931" s="2">
        <v>0</v>
      </c>
      <c r="I30931" s="3" t="s">
        <v>20</v>
      </c>
      <c r="J30931" s="3" t="s">
        <v>30</v>
      </c>
      <c r="K30931" s="3" t="s">
        <v>351</v>
      </c>
      <c r="L30931" s="3" t="s">
        <v>2640</v>
      </c>
      <c r="M30931" s="3" t="s">
        <v>134</v>
      </c>
      <c r="N30931">
        <v>2006</v>
      </c>
      <c r="O30931">
        <f>2024-Table1[[#This Row],[car_year]]</f>
        <v>18</v>
      </c>
      <c r="P309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31" s="2">
        <v>0</v>
      </c>
      <c r="R30931" s="3" t="s">
        <v>69</v>
      </c>
      <c r="S30931" s="4">
        <v>10457.93</v>
      </c>
      <c r="T30931" s="4">
        <v>87625.61</v>
      </c>
      <c r="U30931" t="str">
        <f>IF(Table1[[#This Row],[household_income]]&lt;=100000,"Low Income",IF(Table1[[#This Row],[household_income]]&lt;=200000,"Middle Income","High Income"))</f>
        <v>Low Income</v>
      </c>
    </row>
    <row r="30932" spans="1:21" x14ac:dyDescent="0.35">
      <c r="A30932" s="3" t="s">
        <v>32019</v>
      </c>
      <c r="B30932" s="1">
        <v>20871</v>
      </c>
      <c r="C30932" s="2">
        <f ca="1">YEAR(TODAY())-YEAR(Table1[[#This Row],[birthdate]])</f>
        <v>67</v>
      </c>
      <c r="D30932" s="2" t="str">
        <f ca="1">IF(Table1[[#This Row],[age]]&lt;=29,"Young Adult",IF(Table1[[#This Row],[age]]&lt;=49,"Middle-aged Adult","Old Adult"))</f>
        <v>Old Adult</v>
      </c>
      <c r="E30932" s="3" t="s">
        <v>27</v>
      </c>
      <c r="F30932" s="3" t="s">
        <v>18</v>
      </c>
      <c r="G30932" s="3" t="s">
        <v>19</v>
      </c>
      <c r="H30932" s="2">
        <v>0</v>
      </c>
      <c r="I30932" s="3" t="s">
        <v>29</v>
      </c>
      <c r="J30932" s="3" t="s">
        <v>21</v>
      </c>
      <c r="K30932" s="3" t="s">
        <v>294</v>
      </c>
      <c r="L30932" s="3" t="s">
        <v>773</v>
      </c>
      <c r="M30932" s="3" t="s">
        <v>113</v>
      </c>
      <c r="N30932">
        <v>1997</v>
      </c>
      <c r="O30932">
        <f>2024-Table1[[#This Row],[car_year]]</f>
        <v>27</v>
      </c>
      <c r="P309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32" s="2">
        <v>0</v>
      </c>
      <c r="R30932" s="3" t="s">
        <v>40</v>
      </c>
      <c r="S30932" s="4">
        <v>40346.400000000001</v>
      </c>
      <c r="T30932" s="4">
        <v>91071.52</v>
      </c>
      <c r="U30932" t="str">
        <f>IF(Table1[[#This Row],[household_income]]&lt;=100000,"Low Income",IF(Table1[[#This Row],[household_income]]&lt;=200000,"Middle Income","High Income"))</f>
        <v>Low Income</v>
      </c>
    </row>
    <row r="30933" spans="1:21" x14ac:dyDescent="0.35">
      <c r="A30933" s="3" t="s">
        <v>32020</v>
      </c>
      <c r="B30933" s="1">
        <v>23197</v>
      </c>
      <c r="C30933" s="2">
        <f ca="1">YEAR(TODAY())-YEAR(Table1[[#This Row],[birthdate]])</f>
        <v>61</v>
      </c>
      <c r="D30933" s="2" t="str">
        <f ca="1">IF(Table1[[#This Row],[age]]&lt;=29,"Young Adult",IF(Table1[[#This Row],[age]]&lt;=49,"Middle-aged Adult","Old Adult"))</f>
        <v>Old Adult</v>
      </c>
      <c r="E30933" s="3" t="s">
        <v>74</v>
      </c>
      <c r="F30933" s="3" t="s">
        <v>18</v>
      </c>
      <c r="G30933" s="3" t="s">
        <v>19</v>
      </c>
      <c r="H30933" s="2">
        <v>0</v>
      </c>
      <c r="I30933" s="3" t="s">
        <v>29</v>
      </c>
      <c r="J30933" s="3" t="s">
        <v>21</v>
      </c>
      <c r="K30933" s="3" t="s">
        <v>22</v>
      </c>
      <c r="L30933" s="3" t="s">
        <v>1030</v>
      </c>
      <c r="M30933" s="3" t="s">
        <v>65</v>
      </c>
      <c r="N30933">
        <v>2003</v>
      </c>
      <c r="O30933">
        <f>2024-Table1[[#This Row],[car_year]]</f>
        <v>21</v>
      </c>
      <c r="P309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33" s="2">
        <v>0</v>
      </c>
      <c r="R30933" s="3" t="s">
        <v>40</v>
      </c>
      <c r="S30933" s="4">
        <v>60254.9</v>
      </c>
      <c r="T30933" s="4">
        <v>187486.96</v>
      </c>
      <c r="U30933" t="str">
        <f>IF(Table1[[#This Row],[household_income]]&lt;=100000,"Low Income",IF(Table1[[#This Row],[household_income]]&lt;=200000,"Middle Income","High Income"))</f>
        <v>Middle Income</v>
      </c>
    </row>
    <row r="30934" spans="1:21" x14ac:dyDescent="0.35">
      <c r="A30934" s="3" t="s">
        <v>32021</v>
      </c>
      <c r="B30934" s="1">
        <v>20571</v>
      </c>
      <c r="C30934" s="2">
        <f ca="1">YEAR(TODAY())-YEAR(Table1[[#This Row],[birthdate]])</f>
        <v>68</v>
      </c>
      <c r="D30934" s="2" t="str">
        <f ca="1">IF(Table1[[#This Row],[age]]&lt;=29,"Young Adult",IF(Table1[[#This Row],[age]]&lt;=49,"Middle-aged Adult","Old Adult"))</f>
        <v>Old Adult</v>
      </c>
      <c r="E30934" s="3" t="s">
        <v>17</v>
      </c>
      <c r="F30934" s="3" t="s">
        <v>18</v>
      </c>
      <c r="G30934" s="3" t="s">
        <v>19</v>
      </c>
      <c r="H30934" s="2">
        <v>0</v>
      </c>
      <c r="I30934" s="3" t="s">
        <v>20</v>
      </c>
      <c r="J30934" s="3" t="s">
        <v>21</v>
      </c>
      <c r="K30934" s="3" t="s">
        <v>37</v>
      </c>
      <c r="L30934" s="3" t="s">
        <v>403</v>
      </c>
      <c r="M30934" s="3" t="s">
        <v>80</v>
      </c>
      <c r="N30934">
        <v>1999</v>
      </c>
      <c r="O30934">
        <f>2024-Table1[[#This Row],[car_year]]</f>
        <v>25</v>
      </c>
      <c r="P309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34" s="2">
        <v>0</v>
      </c>
      <c r="R30934" s="3" t="s">
        <v>69</v>
      </c>
      <c r="S30934" s="4">
        <v>20533.16</v>
      </c>
      <c r="T30934" s="4">
        <v>244113.38</v>
      </c>
      <c r="U30934" t="str">
        <f>IF(Table1[[#This Row],[household_income]]&lt;=100000,"Low Income",IF(Table1[[#This Row],[household_income]]&lt;=200000,"Middle Income","High Income"))</f>
        <v>High Income</v>
      </c>
    </row>
    <row r="30935" spans="1:21" x14ac:dyDescent="0.35">
      <c r="A30935" s="3" t="s">
        <v>32022</v>
      </c>
      <c r="B30935" s="1">
        <v>30142</v>
      </c>
      <c r="C30935" s="2">
        <f ca="1">YEAR(TODAY())-YEAR(Table1[[#This Row],[birthdate]])</f>
        <v>42</v>
      </c>
      <c r="D30935" s="2" t="str">
        <f ca="1">IF(Table1[[#This Row],[age]]&lt;=29,"Young Adult",IF(Table1[[#This Row],[age]]&lt;=49,"Middle-aged Adult","Old Adult"))</f>
        <v>Middle-aged Adult</v>
      </c>
      <c r="E30935" s="3" t="s">
        <v>27</v>
      </c>
      <c r="F30935" s="3" t="s">
        <v>46</v>
      </c>
      <c r="G30935" s="3" t="s">
        <v>28</v>
      </c>
      <c r="H30935" s="2">
        <v>0</v>
      </c>
      <c r="I30935" s="3" t="s">
        <v>29</v>
      </c>
      <c r="J30935" s="3" t="s">
        <v>50</v>
      </c>
      <c r="K30935" s="3" t="s">
        <v>115</v>
      </c>
      <c r="L30935" s="3" t="s">
        <v>5785</v>
      </c>
      <c r="M30935" s="3" t="s">
        <v>187</v>
      </c>
      <c r="N30935">
        <v>1992</v>
      </c>
      <c r="O30935">
        <f>2024-Table1[[#This Row],[car_year]]</f>
        <v>32</v>
      </c>
      <c r="P309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35" s="2">
        <v>0</v>
      </c>
      <c r="R30935" s="3" t="s">
        <v>40</v>
      </c>
      <c r="S30935" s="4">
        <v>11405.02</v>
      </c>
      <c r="T30935" s="4">
        <v>183601.85</v>
      </c>
      <c r="U30935" t="str">
        <f>IF(Table1[[#This Row],[household_income]]&lt;=100000,"Low Income",IF(Table1[[#This Row],[household_income]]&lt;=200000,"Middle Income","High Income"))</f>
        <v>Middle Income</v>
      </c>
    </row>
    <row r="30936" spans="1:21" x14ac:dyDescent="0.35">
      <c r="A30936" s="3" t="s">
        <v>32023</v>
      </c>
      <c r="B30936" s="1">
        <v>18294</v>
      </c>
      <c r="C30936" s="2">
        <f ca="1">YEAR(TODAY())-YEAR(Table1[[#This Row],[birthdate]])</f>
        <v>74</v>
      </c>
      <c r="D30936" s="2" t="str">
        <f ca="1">IF(Table1[[#This Row],[age]]&lt;=29,"Young Adult",IF(Table1[[#This Row],[age]]&lt;=49,"Middle-aged Adult","Old Adult"))</f>
        <v>Old Adult</v>
      </c>
      <c r="E30936" s="3" t="s">
        <v>27</v>
      </c>
      <c r="F30936" s="3" t="s">
        <v>46</v>
      </c>
      <c r="G30936" s="3" t="s">
        <v>19</v>
      </c>
      <c r="H30936" s="2">
        <v>0</v>
      </c>
      <c r="I30936" s="3" t="s">
        <v>29</v>
      </c>
      <c r="J30936" s="3" t="s">
        <v>47</v>
      </c>
      <c r="K30936" s="3" t="s">
        <v>294</v>
      </c>
      <c r="L30936" s="3" t="s">
        <v>803</v>
      </c>
      <c r="M30936" s="3" t="s">
        <v>53</v>
      </c>
      <c r="N30936">
        <v>2009</v>
      </c>
      <c r="O30936">
        <f>2024-Table1[[#This Row],[car_year]]</f>
        <v>15</v>
      </c>
      <c r="P309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36" s="2">
        <v>0</v>
      </c>
      <c r="R30936" s="3" t="s">
        <v>34</v>
      </c>
      <c r="S30936" s="4">
        <v>18987.32</v>
      </c>
      <c r="T30936" s="4">
        <v>143262.53</v>
      </c>
      <c r="U30936" t="str">
        <f>IF(Table1[[#This Row],[household_income]]&lt;=100000,"Low Income",IF(Table1[[#This Row],[household_income]]&lt;=200000,"Middle Income","High Income"))</f>
        <v>Middle Income</v>
      </c>
    </row>
    <row r="30937" spans="1:21" x14ac:dyDescent="0.35">
      <c r="A30937" s="3" t="s">
        <v>32024</v>
      </c>
      <c r="B30937" s="1">
        <v>22689</v>
      </c>
      <c r="C30937" s="2">
        <f ca="1">YEAR(TODAY())-YEAR(Table1[[#This Row],[birthdate]])</f>
        <v>62</v>
      </c>
      <c r="D30937" s="2" t="str">
        <f ca="1">IF(Table1[[#This Row],[age]]&lt;=29,"Young Adult",IF(Table1[[#This Row],[age]]&lt;=49,"Middle-aged Adult","Old Adult"))</f>
        <v>Old Adult</v>
      </c>
      <c r="E30937" s="3" t="s">
        <v>17</v>
      </c>
      <c r="F30937" s="3" t="s">
        <v>18</v>
      </c>
      <c r="G30937" s="3" t="s">
        <v>28</v>
      </c>
      <c r="H30937" s="2">
        <v>1</v>
      </c>
      <c r="I30937" s="3" t="s">
        <v>20</v>
      </c>
      <c r="J30937" s="3" t="s">
        <v>50</v>
      </c>
      <c r="K30937" s="3" t="s">
        <v>278</v>
      </c>
      <c r="L30937" s="3" t="s">
        <v>586</v>
      </c>
      <c r="M30937" s="3" t="s">
        <v>139</v>
      </c>
      <c r="N30937">
        <v>2011</v>
      </c>
      <c r="O30937">
        <f>2024-Table1[[#This Row],[car_year]]</f>
        <v>13</v>
      </c>
      <c r="P309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37" s="2">
        <v>0</v>
      </c>
      <c r="R30937" s="3" t="s">
        <v>34</v>
      </c>
      <c r="S30937" s="4">
        <v>48300.43</v>
      </c>
      <c r="T30937" s="4">
        <v>133236.5</v>
      </c>
      <c r="U30937" t="str">
        <f>IF(Table1[[#This Row],[household_income]]&lt;=100000,"Low Income",IF(Table1[[#This Row],[household_income]]&lt;=200000,"Middle Income","High Income"))</f>
        <v>Middle Income</v>
      </c>
    </row>
    <row r="30938" spans="1:21" x14ac:dyDescent="0.35">
      <c r="A30938" s="3" t="s">
        <v>32025</v>
      </c>
      <c r="B30938" s="1">
        <v>33370</v>
      </c>
      <c r="C30938" s="2">
        <f ca="1">YEAR(TODAY())-YEAR(Table1[[#This Row],[birthdate]])</f>
        <v>33</v>
      </c>
      <c r="D30938" s="2" t="str">
        <f ca="1">IF(Table1[[#This Row],[age]]&lt;=29,"Young Adult",IF(Table1[[#This Row],[age]]&lt;=49,"Middle-aged Adult","Old Adult"))</f>
        <v>Middle-aged Adult</v>
      </c>
      <c r="E30938" s="3" t="s">
        <v>17</v>
      </c>
      <c r="F30938" s="3" t="s">
        <v>46</v>
      </c>
      <c r="G30938" s="3" t="s">
        <v>28</v>
      </c>
      <c r="H30938" s="2">
        <v>0</v>
      </c>
      <c r="I30938" s="3" t="s">
        <v>29</v>
      </c>
      <c r="J30938" s="3" t="s">
        <v>30</v>
      </c>
      <c r="K30938" s="3" t="s">
        <v>55</v>
      </c>
      <c r="L30938" s="3" t="s">
        <v>664</v>
      </c>
      <c r="M30938" s="3" t="s">
        <v>109</v>
      </c>
      <c r="N30938">
        <v>2011</v>
      </c>
      <c r="O30938">
        <f>2024-Table1[[#This Row],[car_year]]</f>
        <v>13</v>
      </c>
      <c r="P309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38" s="2">
        <v>0</v>
      </c>
      <c r="R30938" s="3" t="s">
        <v>25</v>
      </c>
      <c r="S30938" s="4">
        <v>42298.31</v>
      </c>
      <c r="T30938" s="4">
        <v>169771.62</v>
      </c>
      <c r="U30938" t="str">
        <f>IF(Table1[[#This Row],[household_income]]&lt;=100000,"Low Income",IF(Table1[[#This Row],[household_income]]&lt;=200000,"Middle Income","High Income"))</f>
        <v>Middle Income</v>
      </c>
    </row>
    <row r="30939" spans="1:21" x14ac:dyDescent="0.35">
      <c r="A30939" s="3" t="s">
        <v>32026</v>
      </c>
      <c r="B30939" s="1">
        <v>34164</v>
      </c>
      <c r="C30939" s="2">
        <f ca="1">YEAR(TODAY())-YEAR(Table1[[#This Row],[birthdate]])</f>
        <v>31</v>
      </c>
      <c r="D30939" s="2" t="str">
        <f ca="1">IF(Table1[[#This Row],[age]]&lt;=29,"Young Adult",IF(Table1[[#This Row],[age]]&lt;=49,"Middle-aged Adult","Old Adult"))</f>
        <v>Middle-aged Adult</v>
      </c>
      <c r="E30939" s="3" t="s">
        <v>27</v>
      </c>
      <c r="F30939" s="3" t="s">
        <v>18</v>
      </c>
      <c r="G30939" s="3" t="s">
        <v>28</v>
      </c>
      <c r="H30939" s="2">
        <v>1</v>
      </c>
      <c r="I30939" s="3" t="s">
        <v>20</v>
      </c>
      <c r="J30939" s="3" t="s">
        <v>21</v>
      </c>
      <c r="K30939" s="3" t="s">
        <v>145</v>
      </c>
      <c r="L30939" s="3" t="s">
        <v>182</v>
      </c>
      <c r="M30939" s="3" t="s">
        <v>139</v>
      </c>
      <c r="N30939">
        <v>1994</v>
      </c>
      <c r="O30939">
        <f>2024-Table1[[#This Row],[car_year]]</f>
        <v>30</v>
      </c>
      <c r="P309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39" s="2">
        <v>1</v>
      </c>
      <c r="R30939" s="3" t="s">
        <v>25</v>
      </c>
      <c r="S30939" s="4">
        <v>6823.03</v>
      </c>
      <c r="T30939" s="4">
        <v>133841.4</v>
      </c>
      <c r="U30939" t="str">
        <f>IF(Table1[[#This Row],[household_income]]&lt;=100000,"Low Income",IF(Table1[[#This Row],[household_income]]&lt;=200000,"Middle Income","High Income"))</f>
        <v>Middle Income</v>
      </c>
    </row>
    <row r="30940" spans="1:21" x14ac:dyDescent="0.35">
      <c r="A30940" s="3" t="s">
        <v>32027</v>
      </c>
      <c r="B30940" s="1">
        <v>34340</v>
      </c>
      <c r="C30940" s="2">
        <f ca="1">YEAR(TODAY())-YEAR(Table1[[#This Row],[birthdate]])</f>
        <v>30</v>
      </c>
      <c r="D30940" s="2" t="str">
        <f ca="1">IF(Table1[[#This Row],[age]]&lt;=29,"Young Adult",IF(Table1[[#This Row],[age]]&lt;=49,"Middle-aged Adult","Old Adult"))</f>
        <v>Middle-aged Adult</v>
      </c>
      <c r="E30940" s="3" t="s">
        <v>27</v>
      </c>
      <c r="F30940" s="3" t="s">
        <v>18</v>
      </c>
      <c r="G30940" s="3" t="s">
        <v>19</v>
      </c>
      <c r="H30940" s="2">
        <v>1</v>
      </c>
      <c r="I30940" s="3" t="s">
        <v>20</v>
      </c>
      <c r="J30940" s="3" t="s">
        <v>50</v>
      </c>
      <c r="K30940" s="3" t="s">
        <v>387</v>
      </c>
      <c r="L30940" s="3" t="s">
        <v>5273</v>
      </c>
      <c r="M30940" s="3" t="s">
        <v>39</v>
      </c>
      <c r="N30940">
        <v>2004</v>
      </c>
      <c r="O30940">
        <f>2024-Table1[[#This Row],[car_year]]</f>
        <v>20</v>
      </c>
      <c r="P309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40" s="2">
        <v>0</v>
      </c>
      <c r="R30940" s="3" t="s">
        <v>25</v>
      </c>
      <c r="S30940" s="4">
        <v>85279.63</v>
      </c>
      <c r="T30940" s="4">
        <v>103119.13</v>
      </c>
      <c r="U30940" t="str">
        <f>IF(Table1[[#This Row],[household_income]]&lt;=100000,"Low Income",IF(Table1[[#This Row],[household_income]]&lt;=200000,"Middle Income","High Income"))</f>
        <v>Middle Income</v>
      </c>
    </row>
    <row r="30941" spans="1:21" x14ac:dyDescent="0.35">
      <c r="A30941" s="3" t="s">
        <v>32028</v>
      </c>
      <c r="B30941" s="1">
        <v>35788</v>
      </c>
      <c r="C30941" s="2">
        <f ca="1">YEAR(TODAY())-YEAR(Table1[[#This Row],[birthdate]])</f>
        <v>27</v>
      </c>
      <c r="D30941" s="2" t="str">
        <f ca="1">IF(Table1[[#This Row],[age]]&lt;=29,"Young Adult",IF(Table1[[#This Row],[age]]&lt;=49,"Middle-aged Adult","Old Adult"))</f>
        <v>Young Adult</v>
      </c>
      <c r="E30941" s="3" t="s">
        <v>74</v>
      </c>
      <c r="F30941" s="3" t="s">
        <v>18</v>
      </c>
      <c r="G30941" s="3" t="s">
        <v>28</v>
      </c>
      <c r="H30941" s="2">
        <v>0</v>
      </c>
      <c r="I30941" s="3" t="s">
        <v>29</v>
      </c>
      <c r="J30941" s="3" t="s">
        <v>21</v>
      </c>
      <c r="K30941" s="3" t="s">
        <v>141</v>
      </c>
      <c r="L30941" s="3" t="s">
        <v>219</v>
      </c>
      <c r="M30941" s="3" t="s">
        <v>33</v>
      </c>
      <c r="N30941">
        <v>2008</v>
      </c>
      <c r="O30941">
        <f>2024-Table1[[#This Row],[car_year]]</f>
        <v>16</v>
      </c>
      <c r="P309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41" s="2">
        <v>3</v>
      </c>
      <c r="R30941" s="3" t="s">
        <v>40</v>
      </c>
      <c r="S30941" s="4">
        <v>50072.86</v>
      </c>
      <c r="T30941" s="4">
        <v>146931.47</v>
      </c>
      <c r="U30941" t="str">
        <f>IF(Table1[[#This Row],[household_income]]&lt;=100000,"Low Income",IF(Table1[[#This Row],[household_income]]&lt;=200000,"Middle Income","High Income"))</f>
        <v>Middle Income</v>
      </c>
    </row>
    <row r="30942" spans="1:21" x14ac:dyDescent="0.35">
      <c r="A30942" s="3" t="s">
        <v>32029</v>
      </c>
      <c r="B30942" s="1">
        <v>31931</v>
      </c>
      <c r="C30942" s="2">
        <f ca="1">YEAR(TODAY())-YEAR(Table1[[#This Row],[birthdate]])</f>
        <v>37</v>
      </c>
      <c r="D30942" s="2" t="str">
        <f ca="1">IF(Table1[[#This Row],[age]]&lt;=29,"Young Adult",IF(Table1[[#This Row],[age]]&lt;=49,"Middle-aged Adult","Old Adult"))</f>
        <v>Middle-aged Adult</v>
      </c>
      <c r="E30942" s="3" t="s">
        <v>27</v>
      </c>
      <c r="F30942" s="3" t="s">
        <v>18</v>
      </c>
      <c r="G30942" s="3" t="s">
        <v>28</v>
      </c>
      <c r="H30942" s="2">
        <v>0</v>
      </c>
      <c r="I30942" s="3" t="s">
        <v>29</v>
      </c>
      <c r="J30942" s="3" t="s">
        <v>30</v>
      </c>
      <c r="K30942" s="3" t="s">
        <v>169</v>
      </c>
      <c r="L30942" s="3" t="s">
        <v>716</v>
      </c>
      <c r="M30942" s="3" t="s">
        <v>65</v>
      </c>
      <c r="N30942">
        <v>1984</v>
      </c>
      <c r="O30942">
        <f>2024-Table1[[#This Row],[car_year]]</f>
        <v>40</v>
      </c>
      <c r="P309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42" s="2">
        <v>0</v>
      </c>
      <c r="R30942" s="3" t="s">
        <v>69</v>
      </c>
      <c r="S30942" s="4">
        <v>97146.44</v>
      </c>
      <c r="T30942" s="4">
        <v>171340.83</v>
      </c>
      <c r="U30942" t="str">
        <f>IF(Table1[[#This Row],[household_income]]&lt;=100000,"Low Income",IF(Table1[[#This Row],[household_income]]&lt;=200000,"Middle Income","High Income"))</f>
        <v>Middle Income</v>
      </c>
    </row>
    <row r="30943" spans="1:21" x14ac:dyDescent="0.35">
      <c r="A30943" s="3" t="s">
        <v>32030</v>
      </c>
      <c r="B30943" s="1">
        <v>21492</v>
      </c>
      <c r="C30943" s="2">
        <f ca="1">YEAR(TODAY())-YEAR(Table1[[#This Row],[birthdate]])</f>
        <v>66</v>
      </c>
      <c r="D30943" s="2" t="str">
        <f ca="1">IF(Table1[[#This Row],[age]]&lt;=29,"Young Adult",IF(Table1[[#This Row],[age]]&lt;=49,"Middle-aged Adult","Old Adult"))</f>
        <v>Old Adult</v>
      </c>
      <c r="E30943" s="3" t="s">
        <v>36</v>
      </c>
      <c r="F30943" s="3" t="s">
        <v>18</v>
      </c>
      <c r="G30943" s="3" t="s">
        <v>28</v>
      </c>
      <c r="H30943" s="2">
        <v>2</v>
      </c>
      <c r="I30943" s="3" t="s">
        <v>20</v>
      </c>
      <c r="J30943" s="3" t="s">
        <v>30</v>
      </c>
      <c r="K30943" s="3" t="s">
        <v>141</v>
      </c>
      <c r="L30943" s="3" t="s">
        <v>660</v>
      </c>
      <c r="M30943" s="3" t="s">
        <v>65</v>
      </c>
      <c r="N30943">
        <v>1995</v>
      </c>
      <c r="O30943">
        <f>2024-Table1[[#This Row],[car_year]]</f>
        <v>29</v>
      </c>
      <c r="P309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43" s="2">
        <v>0</v>
      </c>
      <c r="R30943" s="3" t="s">
        <v>69</v>
      </c>
      <c r="S30943" s="4">
        <v>97265.95</v>
      </c>
      <c r="T30943" s="4">
        <v>223961</v>
      </c>
      <c r="U30943" t="str">
        <f>IF(Table1[[#This Row],[household_income]]&lt;=100000,"Low Income",IF(Table1[[#This Row],[household_income]]&lt;=200000,"Middle Income","High Income"))</f>
        <v>High Income</v>
      </c>
    </row>
    <row r="30944" spans="1:21" x14ac:dyDescent="0.35">
      <c r="A30944" s="3" t="s">
        <v>32031</v>
      </c>
      <c r="B30944" s="1">
        <v>33950</v>
      </c>
      <c r="C30944" s="2">
        <f ca="1">YEAR(TODAY())-YEAR(Table1[[#This Row],[birthdate]])</f>
        <v>32</v>
      </c>
      <c r="D30944" s="2" t="str">
        <f ca="1">IF(Table1[[#This Row],[age]]&lt;=29,"Young Adult",IF(Table1[[#This Row],[age]]&lt;=49,"Middle-aged Adult","Old Adult"))</f>
        <v>Middle-aged Adult</v>
      </c>
      <c r="E30944" s="3" t="s">
        <v>27</v>
      </c>
      <c r="F30944" s="3" t="s">
        <v>18</v>
      </c>
      <c r="G30944" s="3" t="s">
        <v>19</v>
      </c>
      <c r="H30944" s="2">
        <v>0</v>
      </c>
      <c r="I30944" s="3" t="s">
        <v>29</v>
      </c>
      <c r="J30944" s="3" t="s">
        <v>30</v>
      </c>
      <c r="K30944" s="3" t="s">
        <v>71</v>
      </c>
      <c r="L30944" s="3" t="s">
        <v>2227</v>
      </c>
      <c r="M30944" s="3" t="s">
        <v>33</v>
      </c>
      <c r="N30944">
        <v>2004</v>
      </c>
      <c r="O30944">
        <f>2024-Table1[[#This Row],[car_year]]</f>
        <v>20</v>
      </c>
      <c r="P309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44" s="2">
        <v>0</v>
      </c>
      <c r="R30944" s="3" t="s">
        <v>62</v>
      </c>
      <c r="S30944" s="4">
        <v>90165.84</v>
      </c>
      <c r="T30944" s="4">
        <v>194425.56</v>
      </c>
      <c r="U30944" t="str">
        <f>IF(Table1[[#This Row],[household_income]]&lt;=100000,"Low Income",IF(Table1[[#This Row],[household_income]]&lt;=200000,"Middle Income","High Income"))</f>
        <v>Middle Income</v>
      </c>
    </row>
    <row r="30945" spans="1:21" x14ac:dyDescent="0.35">
      <c r="A30945" s="3" t="s">
        <v>32032</v>
      </c>
      <c r="B30945" s="1">
        <v>25611</v>
      </c>
      <c r="C30945" s="2">
        <f ca="1">YEAR(TODAY())-YEAR(Table1[[#This Row],[birthdate]])</f>
        <v>54</v>
      </c>
      <c r="D30945" s="2" t="str">
        <f ca="1">IF(Table1[[#This Row],[age]]&lt;=29,"Young Adult",IF(Table1[[#This Row],[age]]&lt;=49,"Middle-aged Adult","Old Adult"))</f>
        <v>Old Adult</v>
      </c>
      <c r="E30945" s="3" t="s">
        <v>27</v>
      </c>
      <c r="F30945" s="3" t="s">
        <v>18</v>
      </c>
      <c r="G30945" s="3" t="s">
        <v>28</v>
      </c>
      <c r="H30945" s="2">
        <v>0</v>
      </c>
      <c r="I30945" s="3" t="s">
        <v>29</v>
      </c>
      <c r="J30945" s="3" t="s">
        <v>47</v>
      </c>
      <c r="K30945" s="3" t="s">
        <v>161</v>
      </c>
      <c r="L30945" s="3" t="s">
        <v>926</v>
      </c>
      <c r="M30945" s="3" t="s">
        <v>178</v>
      </c>
      <c r="N30945">
        <v>2008</v>
      </c>
      <c r="O30945">
        <f>2024-Table1[[#This Row],[car_year]]</f>
        <v>16</v>
      </c>
      <c r="P309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45" s="2">
        <v>0</v>
      </c>
      <c r="R30945" s="3" t="s">
        <v>62</v>
      </c>
      <c r="S30945" s="4">
        <v>96267.24</v>
      </c>
      <c r="T30945" s="4">
        <v>125730.69</v>
      </c>
      <c r="U30945" t="str">
        <f>IF(Table1[[#This Row],[household_income]]&lt;=100000,"Low Income",IF(Table1[[#This Row],[household_income]]&lt;=200000,"Middle Income","High Income"))</f>
        <v>Middle Income</v>
      </c>
    </row>
    <row r="30946" spans="1:21" x14ac:dyDescent="0.35">
      <c r="A30946" s="3" t="s">
        <v>32033</v>
      </c>
      <c r="B30946" s="1">
        <v>21815</v>
      </c>
      <c r="C30946" s="2">
        <f ca="1">YEAR(TODAY())-YEAR(Table1[[#This Row],[birthdate]])</f>
        <v>65</v>
      </c>
      <c r="D30946" s="2" t="str">
        <f ca="1">IF(Table1[[#This Row],[age]]&lt;=29,"Young Adult",IF(Table1[[#This Row],[age]]&lt;=49,"Middle-aged Adult","Old Adult"))</f>
        <v>Old Adult</v>
      </c>
      <c r="E30946" s="3" t="s">
        <v>27</v>
      </c>
      <c r="F30946" s="3" t="s">
        <v>46</v>
      </c>
      <c r="G30946" s="3" t="s">
        <v>19</v>
      </c>
      <c r="H30946" s="2">
        <v>1</v>
      </c>
      <c r="I30946" s="3" t="s">
        <v>20</v>
      </c>
      <c r="J30946" s="3" t="s">
        <v>30</v>
      </c>
      <c r="K30946" s="3" t="s">
        <v>37</v>
      </c>
      <c r="L30946" s="3" t="s">
        <v>200</v>
      </c>
      <c r="M30946" s="3" t="s">
        <v>80</v>
      </c>
      <c r="N30946">
        <v>2012</v>
      </c>
      <c r="O30946">
        <f>2024-Table1[[#This Row],[car_year]]</f>
        <v>12</v>
      </c>
      <c r="P309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46" s="2">
        <v>0</v>
      </c>
      <c r="R30946" s="3" t="s">
        <v>25</v>
      </c>
      <c r="S30946" s="4">
        <v>13667.27</v>
      </c>
      <c r="T30946" s="4">
        <v>189493.97</v>
      </c>
      <c r="U30946" t="str">
        <f>IF(Table1[[#This Row],[household_income]]&lt;=100000,"Low Income",IF(Table1[[#This Row],[household_income]]&lt;=200000,"Middle Income","High Income"))</f>
        <v>Middle Income</v>
      </c>
    </row>
    <row r="30947" spans="1:21" x14ac:dyDescent="0.35">
      <c r="A30947" s="3" t="s">
        <v>32034</v>
      </c>
      <c r="B30947" s="1">
        <v>35285</v>
      </c>
      <c r="C30947" s="2">
        <f ca="1">YEAR(TODAY())-YEAR(Table1[[#This Row],[birthdate]])</f>
        <v>28</v>
      </c>
      <c r="D30947" s="2" t="str">
        <f ca="1">IF(Table1[[#This Row],[age]]&lt;=29,"Young Adult",IF(Table1[[#This Row],[age]]&lt;=49,"Middle-aged Adult","Old Adult"))</f>
        <v>Young Adult</v>
      </c>
      <c r="E30947" s="3" t="s">
        <v>27</v>
      </c>
      <c r="F30947" s="3" t="s">
        <v>46</v>
      </c>
      <c r="G30947" s="3" t="s">
        <v>19</v>
      </c>
      <c r="H30947" s="2">
        <v>0</v>
      </c>
      <c r="I30947" s="3" t="s">
        <v>29</v>
      </c>
      <c r="J30947" s="3" t="s">
        <v>21</v>
      </c>
      <c r="K30947" s="3" t="s">
        <v>42</v>
      </c>
      <c r="L30947" s="3" t="s">
        <v>324</v>
      </c>
      <c r="M30947" s="3" t="s">
        <v>65</v>
      </c>
      <c r="N30947">
        <v>1986</v>
      </c>
      <c r="O30947">
        <f>2024-Table1[[#This Row],[car_year]]</f>
        <v>38</v>
      </c>
      <c r="P309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47" s="2">
        <v>0</v>
      </c>
      <c r="R30947" s="3" t="s">
        <v>34</v>
      </c>
      <c r="S30947" s="4">
        <v>75978.87</v>
      </c>
      <c r="T30947" s="4">
        <v>136778.79</v>
      </c>
      <c r="U30947" t="str">
        <f>IF(Table1[[#This Row],[household_income]]&lt;=100000,"Low Income",IF(Table1[[#This Row],[household_income]]&lt;=200000,"Middle Income","High Income"))</f>
        <v>Middle Income</v>
      </c>
    </row>
    <row r="30948" spans="1:21" x14ac:dyDescent="0.35">
      <c r="A30948" s="3" t="s">
        <v>32035</v>
      </c>
      <c r="B30948" s="1">
        <v>18306</v>
      </c>
      <c r="C30948" s="2">
        <f ca="1">YEAR(TODAY())-YEAR(Table1[[#This Row],[birthdate]])</f>
        <v>74</v>
      </c>
      <c r="D30948" s="2" t="str">
        <f ca="1">IF(Table1[[#This Row],[age]]&lt;=29,"Young Adult",IF(Table1[[#This Row],[age]]&lt;=49,"Middle-aged Adult","Old Adult"))</f>
        <v>Old Adult</v>
      </c>
      <c r="E30948" s="3" t="s">
        <v>17</v>
      </c>
      <c r="F30948" s="3" t="s">
        <v>18</v>
      </c>
      <c r="G30948" s="3" t="s">
        <v>28</v>
      </c>
      <c r="H30948" s="2">
        <v>0</v>
      </c>
      <c r="I30948" s="3" t="s">
        <v>29</v>
      </c>
      <c r="J30948" s="3" t="s">
        <v>50</v>
      </c>
      <c r="K30948" s="3" t="s">
        <v>71</v>
      </c>
      <c r="L30948" s="3" t="s">
        <v>1208</v>
      </c>
      <c r="M30948" s="3" t="s">
        <v>65</v>
      </c>
      <c r="N30948">
        <v>2004</v>
      </c>
      <c r="O30948">
        <f>2024-Table1[[#This Row],[car_year]]</f>
        <v>20</v>
      </c>
      <c r="P309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48" s="2">
        <v>0</v>
      </c>
      <c r="R30948" s="3" t="s">
        <v>40</v>
      </c>
      <c r="S30948" s="4">
        <v>56596.52</v>
      </c>
      <c r="T30948" s="4">
        <v>213083.75</v>
      </c>
      <c r="U30948" t="str">
        <f>IF(Table1[[#This Row],[household_income]]&lt;=100000,"Low Income",IF(Table1[[#This Row],[household_income]]&lt;=200000,"Middle Income","High Income"))</f>
        <v>High Income</v>
      </c>
    </row>
    <row r="30949" spans="1:21" x14ac:dyDescent="0.35">
      <c r="A30949" s="3" t="s">
        <v>32036</v>
      </c>
      <c r="B30949" s="1">
        <v>25132</v>
      </c>
      <c r="C30949" s="2">
        <f ca="1">YEAR(TODAY())-YEAR(Table1[[#This Row],[birthdate]])</f>
        <v>56</v>
      </c>
      <c r="D30949" s="2" t="str">
        <f ca="1">IF(Table1[[#This Row],[age]]&lt;=29,"Young Adult",IF(Table1[[#This Row],[age]]&lt;=49,"Middle-aged Adult","Old Adult"))</f>
        <v>Old Adult</v>
      </c>
      <c r="E30949" s="3" t="s">
        <v>17</v>
      </c>
      <c r="F30949" s="3" t="s">
        <v>18</v>
      </c>
      <c r="G30949" s="3" t="s">
        <v>19</v>
      </c>
      <c r="H30949" s="2">
        <v>0</v>
      </c>
      <c r="I30949" s="3" t="s">
        <v>20</v>
      </c>
      <c r="J30949" s="3" t="s">
        <v>21</v>
      </c>
      <c r="K30949" s="3" t="s">
        <v>1667</v>
      </c>
      <c r="L30949" s="3" t="s">
        <v>2561</v>
      </c>
      <c r="M30949" s="3" t="s">
        <v>65</v>
      </c>
      <c r="N30949">
        <v>1993</v>
      </c>
      <c r="O30949">
        <f>2024-Table1[[#This Row],[car_year]]</f>
        <v>31</v>
      </c>
      <c r="P309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49" s="2">
        <v>0</v>
      </c>
      <c r="R30949" s="3" t="s">
        <v>40</v>
      </c>
      <c r="S30949" s="4">
        <v>34377.85</v>
      </c>
      <c r="T30949" s="4">
        <v>131145.99</v>
      </c>
      <c r="U30949" t="str">
        <f>IF(Table1[[#This Row],[household_income]]&lt;=100000,"Low Income",IF(Table1[[#This Row],[household_income]]&lt;=200000,"Middle Income","High Income"))</f>
        <v>Middle Income</v>
      </c>
    </row>
    <row r="30950" spans="1:21" x14ac:dyDescent="0.35">
      <c r="A30950" s="3" t="s">
        <v>32037</v>
      </c>
      <c r="B30950" s="1">
        <v>33754</v>
      </c>
      <c r="C30950" s="2">
        <f ca="1">YEAR(TODAY())-YEAR(Table1[[#This Row],[birthdate]])</f>
        <v>32</v>
      </c>
      <c r="D30950" s="2" t="str">
        <f ca="1">IF(Table1[[#This Row],[age]]&lt;=29,"Young Adult",IF(Table1[[#This Row],[age]]&lt;=49,"Middle-aged Adult","Old Adult"))</f>
        <v>Middle-aged Adult</v>
      </c>
      <c r="E30950" s="3" t="s">
        <v>17</v>
      </c>
      <c r="F30950" s="3" t="s">
        <v>18</v>
      </c>
      <c r="G30950" s="3" t="s">
        <v>19</v>
      </c>
      <c r="H30950" s="2">
        <v>1</v>
      </c>
      <c r="I30950" s="3" t="s">
        <v>20</v>
      </c>
      <c r="J30950" s="3" t="s">
        <v>50</v>
      </c>
      <c r="K30950" s="3" t="s">
        <v>59</v>
      </c>
      <c r="L30950" s="3" t="s">
        <v>568</v>
      </c>
      <c r="M30950" s="3" t="s">
        <v>113</v>
      </c>
      <c r="N30950">
        <v>2001</v>
      </c>
      <c r="O30950">
        <f>2024-Table1[[#This Row],[car_year]]</f>
        <v>23</v>
      </c>
      <c r="P309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50" s="2">
        <v>0</v>
      </c>
      <c r="R30950" s="3" t="s">
        <v>69</v>
      </c>
      <c r="S30950" s="4">
        <v>15582.22</v>
      </c>
      <c r="T30950" s="4">
        <v>141316.57</v>
      </c>
      <c r="U30950" t="str">
        <f>IF(Table1[[#This Row],[household_income]]&lt;=100000,"Low Income",IF(Table1[[#This Row],[household_income]]&lt;=200000,"Middle Income","High Income"))</f>
        <v>Middle Income</v>
      </c>
    </row>
    <row r="30951" spans="1:21" x14ac:dyDescent="0.35">
      <c r="A30951" s="3" t="s">
        <v>32038</v>
      </c>
      <c r="B30951" s="1">
        <v>20171</v>
      </c>
      <c r="C30951" s="2">
        <f ca="1">YEAR(TODAY())-YEAR(Table1[[#This Row],[birthdate]])</f>
        <v>69</v>
      </c>
      <c r="D30951" s="2" t="str">
        <f ca="1">IF(Table1[[#This Row],[age]]&lt;=29,"Young Adult",IF(Table1[[#This Row],[age]]&lt;=49,"Middle-aged Adult","Old Adult"))</f>
        <v>Old Adult</v>
      </c>
      <c r="E30951" s="3" t="s">
        <v>27</v>
      </c>
      <c r="F30951" s="3" t="s">
        <v>46</v>
      </c>
      <c r="G30951" s="3" t="s">
        <v>19</v>
      </c>
      <c r="H30951" s="2">
        <v>0</v>
      </c>
      <c r="I30951" s="3" t="s">
        <v>29</v>
      </c>
      <c r="J30951" s="3" t="s">
        <v>21</v>
      </c>
      <c r="K30951" s="3" t="s">
        <v>145</v>
      </c>
      <c r="L30951" s="3" t="s">
        <v>1440</v>
      </c>
      <c r="M30951" s="3" t="s">
        <v>187</v>
      </c>
      <c r="N30951">
        <v>1992</v>
      </c>
      <c r="O30951">
        <f>2024-Table1[[#This Row],[car_year]]</f>
        <v>32</v>
      </c>
      <c r="P309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51" s="2">
        <v>0</v>
      </c>
      <c r="R30951" s="3" t="s">
        <v>40</v>
      </c>
      <c r="S30951" s="4">
        <v>97549.96</v>
      </c>
      <c r="T30951" s="4">
        <v>233238.73</v>
      </c>
      <c r="U30951" t="str">
        <f>IF(Table1[[#This Row],[household_income]]&lt;=100000,"Low Income",IF(Table1[[#This Row],[household_income]]&lt;=200000,"Middle Income","High Income"))</f>
        <v>High Income</v>
      </c>
    </row>
    <row r="30952" spans="1:21" x14ac:dyDescent="0.35">
      <c r="A30952" s="3" t="s">
        <v>32039</v>
      </c>
      <c r="B30952" s="1">
        <v>27184</v>
      </c>
      <c r="C30952" s="2">
        <f ca="1">YEAR(TODAY())-YEAR(Table1[[#This Row],[birthdate]])</f>
        <v>50</v>
      </c>
      <c r="D30952" s="2" t="str">
        <f ca="1">IF(Table1[[#This Row],[age]]&lt;=29,"Young Adult",IF(Table1[[#This Row],[age]]&lt;=49,"Middle-aged Adult","Old Adult"))</f>
        <v>Old Adult</v>
      </c>
      <c r="E30952" s="3" t="s">
        <v>27</v>
      </c>
      <c r="F30952" s="3" t="s">
        <v>18</v>
      </c>
      <c r="G30952" s="3" t="s">
        <v>28</v>
      </c>
      <c r="H30952" s="2">
        <v>0</v>
      </c>
      <c r="I30952" s="3" t="s">
        <v>29</v>
      </c>
      <c r="J30952" s="3" t="s">
        <v>30</v>
      </c>
      <c r="K30952" s="3" t="s">
        <v>42</v>
      </c>
      <c r="L30952" s="3" t="s">
        <v>6079</v>
      </c>
      <c r="M30952" s="3" t="s">
        <v>109</v>
      </c>
      <c r="N30952">
        <v>1986</v>
      </c>
      <c r="O30952">
        <f>2024-Table1[[#This Row],[car_year]]</f>
        <v>38</v>
      </c>
      <c r="P309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52" s="2">
        <v>1</v>
      </c>
      <c r="R30952" s="3" t="s">
        <v>40</v>
      </c>
      <c r="S30952" s="4">
        <v>46874.400000000001</v>
      </c>
      <c r="T30952" s="4">
        <v>98669.62</v>
      </c>
      <c r="U30952" t="str">
        <f>IF(Table1[[#This Row],[household_income]]&lt;=100000,"Low Income",IF(Table1[[#This Row],[household_income]]&lt;=200000,"Middle Income","High Income"))</f>
        <v>Low Income</v>
      </c>
    </row>
    <row r="30953" spans="1:21" x14ac:dyDescent="0.35">
      <c r="A30953" s="3" t="s">
        <v>32040</v>
      </c>
      <c r="B30953" s="1">
        <v>34414</v>
      </c>
      <c r="C30953" s="2">
        <f ca="1">YEAR(TODAY())-YEAR(Table1[[#This Row],[birthdate]])</f>
        <v>30</v>
      </c>
      <c r="D30953" s="2" t="str">
        <f ca="1">IF(Table1[[#This Row],[age]]&lt;=29,"Young Adult",IF(Table1[[#This Row],[age]]&lt;=49,"Middle-aged Adult","Old Adult"))</f>
        <v>Middle-aged Adult</v>
      </c>
      <c r="E30953" s="3" t="s">
        <v>17</v>
      </c>
      <c r="F30953" s="3" t="s">
        <v>18</v>
      </c>
      <c r="G30953" s="3" t="s">
        <v>19</v>
      </c>
      <c r="H30953" s="2">
        <v>1</v>
      </c>
      <c r="I30953" s="3" t="s">
        <v>20</v>
      </c>
      <c r="J30953" s="3" t="s">
        <v>47</v>
      </c>
      <c r="K30953" s="3" t="s">
        <v>169</v>
      </c>
      <c r="L30953" s="3" t="s">
        <v>716</v>
      </c>
      <c r="M30953" s="3" t="s">
        <v>44</v>
      </c>
      <c r="N30953">
        <v>1994</v>
      </c>
      <c r="O30953">
        <f>2024-Table1[[#This Row],[car_year]]</f>
        <v>30</v>
      </c>
      <c r="P309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53" s="2">
        <v>0</v>
      </c>
      <c r="R30953" s="3" t="s">
        <v>25</v>
      </c>
      <c r="S30953" s="4">
        <v>98735.3</v>
      </c>
      <c r="T30953" s="4">
        <v>116545.22</v>
      </c>
      <c r="U30953" t="str">
        <f>IF(Table1[[#This Row],[household_income]]&lt;=100000,"Low Income",IF(Table1[[#This Row],[household_income]]&lt;=200000,"Middle Income","High Income"))</f>
        <v>Middle Income</v>
      </c>
    </row>
    <row r="30954" spans="1:21" x14ac:dyDescent="0.35">
      <c r="A30954" s="3" t="s">
        <v>32041</v>
      </c>
      <c r="B30954" s="1">
        <v>29493</v>
      </c>
      <c r="C30954" s="2">
        <f ca="1">YEAR(TODAY())-YEAR(Table1[[#This Row],[birthdate]])</f>
        <v>44</v>
      </c>
      <c r="D30954" s="2" t="str">
        <f ca="1">IF(Table1[[#This Row],[age]]&lt;=29,"Young Adult",IF(Table1[[#This Row],[age]]&lt;=49,"Middle-aged Adult","Old Adult"))</f>
        <v>Middle-aged Adult</v>
      </c>
      <c r="E30954" s="3" t="s">
        <v>17</v>
      </c>
      <c r="F30954" s="3" t="s">
        <v>18</v>
      </c>
      <c r="G30954" s="3" t="s">
        <v>19</v>
      </c>
      <c r="H30954" s="2">
        <v>2</v>
      </c>
      <c r="I30954" s="3" t="s">
        <v>20</v>
      </c>
      <c r="J30954" s="3" t="s">
        <v>30</v>
      </c>
      <c r="K30954" s="3" t="s">
        <v>111</v>
      </c>
      <c r="L30954" s="3" t="s">
        <v>439</v>
      </c>
      <c r="M30954" s="3" t="s">
        <v>134</v>
      </c>
      <c r="N30954">
        <v>1995</v>
      </c>
      <c r="O30954">
        <f>2024-Table1[[#This Row],[car_year]]</f>
        <v>29</v>
      </c>
      <c r="P309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54" s="2">
        <v>0</v>
      </c>
      <c r="R30954" s="3" t="s">
        <v>25</v>
      </c>
      <c r="S30954" s="4">
        <v>15685.06</v>
      </c>
      <c r="T30954" s="4">
        <v>101414.99</v>
      </c>
      <c r="U30954" t="str">
        <f>IF(Table1[[#This Row],[household_income]]&lt;=100000,"Low Income",IF(Table1[[#This Row],[household_income]]&lt;=200000,"Middle Income","High Income"))</f>
        <v>Middle Income</v>
      </c>
    </row>
    <row r="30955" spans="1:21" x14ac:dyDescent="0.35">
      <c r="A30955" s="3" t="s">
        <v>32042</v>
      </c>
      <c r="B30955" s="1">
        <v>26623</v>
      </c>
      <c r="C30955" s="2">
        <f ca="1">YEAR(TODAY())-YEAR(Table1[[#This Row],[birthdate]])</f>
        <v>52</v>
      </c>
      <c r="D30955" s="2" t="str">
        <f ca="1">IF(Table1[[#This Row],[age]]&lt;=29,"Young Adult",IF(Table1[[#This Row],[age]]&lt;=49,"Middle-aged Adult","Old Adult"))</f>
        <v>Old Adult</v>
      </c>
      <c r="E30955" s="3" t="s">
        <v>17</v>
      </c>
      <c r="F30955" s="3" t="s">
        <v>18</v>
      </c>
      <c r="G30955" s="3" t="s">
        <v>28</v>
      </c>
      <c r="H30955" s="2">
        <v>0</v>
      </c>
      <c r="I30955" s="3" t="s">
        <v>29</v>
      </c>
      <c r="J30955" s="3" t="s">
        <v>30</v>
      </c>
      <c r="K30955" s="3" t="s">
        <v>64</v>
      </c>
      <c r="L30955" s="3" t="s">
        <v>88</v>
      </c>
      <c r="M30955" s="3" t="s">
        <v>39</v>
      </c>
      <c r="N30955">
        <v>1996</v>
      </c>
      <c r="O30955">
        <f>2024-Table1[[#This Row],[car_year]]</f>
        <v>28</v>
      </c>
      <c r="P309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55" s="2">
        <v>0</v>
      </c>
      <c r="R30955" s="3" t="s">
        <v>62</v>
      </c>
      <c r="S30955" s="4">
        <v>17609.75</v>
      </c>
      <c r="T30955" s="4">
        <v>134402.76</v>
      </c>
      <c r="U30955" t="str">
        <f>IF(Table1[[#This Row],[household_income]]&lt;=100000,"Low Income",IF(Table1[[#This Row],[household_income]]&lt;=200000,"Middle Income","High Income"))</f>
        <v>Middle Income</v>
      </c>
    </row>
    <row r="30956" spans="1:21" x14ac:dyDescent="0.35">
      <c r="A30956" s="3" t="s">
        <v>32043</v>
      </c>
      <c r="B30956" s="1">
        <v>35388</v>
      </c>
      <c r="C30956" s="2">
        <f ca="1">YEAR(TODAY())-YEAR(Table1[[#This Row],[birthdate]])</f>
        <v>28</v>
      </c>
      <c r="D30956" s="2" t="str">
        <f ca="1">IF(Table1[[#This Row],[age]]&lt;=29,"Young Adult",IF(Table1[[#This Row],[age]]&lt;=49,"Middle-aged Adult","Old Adult"))</f>
        <v>Young Adult</v>
      </c>
      <c r="E30956" s="3" t="s">
        <v>17</v>
      </c>
      <c r="F30956" s="3" t="s">
        <v>46</v>
      </c>
      <c r="G30956" s="3" t="s">
        <v>19</v>
      </c>
      <c r="H30956" s="2">
        <v>0</v>
      </c>
      <c r="I30956" s="3" t="s">
        <v>29</v>
      </c>
      <c r="J30956" s="3" t="s">
        <v>50</v>
      </c>
      <c r="K30956" s="3" t="s">
        <v>294</v>
      </c>
      <c r="L30956" s="3" t="s">
        <v>3349</v>
      </c>
      <c r="M30956" s="3" t="s">
        <v>33</v>
      </c>
      <c r="N30956">
        <v>2007</v>
      </c>
      <c r="O30956">
        <f>2024-Table1[[#This Row],[car_year]]</f>
        <v>17</v>
      </c>
      <c r="P309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56" s="2">
        <v>1</v>
      </c>
      <c r="R30956" s="3" t="s">
        <v>40</v>
      </c>
      <c r="S30956" s="4">
        <v>29277.66</v>
      </c>
      <c r="T30956" s="4">
        <v>165385.20000000001</v>
      </c>
      <c r="U30956" t="str">
        <f>IF(Table1[[#This Row],[household_income]]&lt;=100000,"Low Income",IF(Table1[[#This Row],[household_income]]&lt;=200000,"Middle Income","High Income"))</f>
        <v>Middle Income</v>
      </c>
    </row>
    <row r="30957" spans="1:21" x14ac:dyDescent="0.35">
      <c r="A30957" s="3" t="s">
        <v>32044</v>
      </c>
      <c r="B30957" s="1">
        <v>35032</v>
      </c>
      <c r="C30957" s="2">
        <f ca="1">YEAR(TODAY())-YEAR(Table1[[#This Row],[birthdate]])</f>
        <v>29</v>
      </c>
      <c r="D30957" s="2" t="str">
        <f ca="1">IF(Table1[[#This Row],[age]]&lt;=29,"Young Adult",IF(Table1[[#This Row],[age]]&lt;=49,"Middle-aged Adult","Old Adult"))</f>
        <v>Young Adult</v>
      </c>
      <c r="E30957" s="3" t="s">
        <v>36</v>
      </c>
      <c r="F30957" s="3" t="s">
        <v>18</v>
      </c>
      <c r="G30957" s="3" t="s">
        <v>19</v>
      </c>
      <c r="H30957" s="2">
        <v>0</v>
      </c>
      <c r="I30957" s="3" t="s">
        <v>29</v>
      </c>
      <c r="J30957" s="3" t="s">
        <v>30</v>
      </c>
      <c r="K30957" s="3" t="s">
        <v>119</v>
      </c>
      <c r="L30957" s="3" t="s">
        <v>680</v>
      </c>
      <c r="M30957" s="3" t="s">
        <v>134</v>
      </c>
      <c r="N30957">
        <v>2009</v>
      </c>
      <c r="O30957">
        <f>2024-Table1[[#This Row],[car_year]]</f>
        <v>15</v>
      </c>
      <c r="P309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57" s="2">
        <v>0</v>
      </c>
      <c r="R30957" s="3" t="s">
        <v>34</v>
      </c>
      <c r="S30957" s="4">
        <v>61216.75</v>
      </c>
      <c r="T30957" s="4">
        <v>83078.23</v>
      </c>
      <c r="U30957" t="str">
        <f>IF(Table1[[#This Row],[household_income]]&lt;=100000,"Low Income",IF(Table1[[#This Row],[household_income]]&lt;=200000,"Middle Income","High Income"))</f>
        <v>Low Income</v>
      </c>
    </row>
    <row r="30958" spans="1:21" x14ac:dyDescent="0.35">
      <c r="A30958" s="3" t="s">
        <v>32045</v>
      </c>
      <c r="B30958" s="1">
        <v>19945</v>
      </c>
      <c r="C30958" s="2">
        <f ca="1">YEAR(TODAY())-YEAR(Table1[[#This Row],[birthdate]])</f>
        <v>70</v>
      </c>
      <c r="D30958" s="2" t="str">
        <f ca="1">IF(Table1[[#This Row],[age]]&lt;=29,"Young Adult",IF(Table1[[#This Row],[age]]&lt;=49,"Middle-aged Adult","Old Adult"))</f>
        <v>Old Adult</v>
      </c>
      <c r="E30958" s="3" t="s">
        <v>27</v>
      </c>
      <c r="F30958" s="3" t="s">
        <v>18</v>
      </c>
      <c r="G30958" s="3" t="s">
        <v>28</v>
      </c>
      <c r="H30958" s="2">
        <v>3</v>
      </c>
      <c r="I30958" s="3" t="s">
        <v>20</v>
      </c>
      <c r="J30958" s="3" t="s">
        <v>21</v>
      </c>
      <c r="K30958" s="3" t="s">
        <v>98</v>
      </c>
      <c r="L30958" s="3" t="s">
        <v>463</v>
      </c>
      <c r="M30958" s="3" t="s">
        <v>134</v>
      </c>
      <c r="N30958">
        <v>2009</v>
      </c>
      <c r="O30958">
        <f>2024-Table1[[#This Row],[car_year]]</f>
        <v>15</v>
      </c>
      <c r="P309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58" s="2">
        <v>0</v>
      </c>
      <c r="R30958" s="3" t="s">
        <v>62</v>
      </c>
      <c r="S30958" s="4">
        <v>61283.45</v>
      </c>
      <c r="T30958" s="4">
        <v>180677.75</v>
      </c>
      <c r="U30958" t="str">
        <f>IF(Table1[[#This Row],[household_income]]&lt;=100000,"Low Income",IF(Table1[[#This Row],[household_income]]&lt;=200000,"Middle Income","High Income"))</f>
        <v>Middle Income</v>
      </c>
    </row>
    <row r="30959" spans="1:21" x14ac:dyDescent="0.35">
      <c r="A30959" s="3" t="s">
        <v>32046</v>
      </c>
      <c r="B30959" s="1">
        <v>19146</v>
      </c>
      <c r="C30959" s="2">
        <f ca="1">YEAR(TODAY())-YEAR(Table1[[#This Row],[birthdate]])</f>
        <v>72</v>
      </c>
      <c r="D30959" s="2" t="str">
        <f ca="1">IF(Table1[[#This Row],[age]]&lt;=29,"Young Adult",IF(Table1[[#This Row],[age]]&lt;=49,"Middle-aged Adult","Old Adult"))</f>
        <v>Old Adult</v>
      </c>
      <c r="E30959" s="3" t="s">
        <v>36</v>
      </c>
      <c r="F30959" s="3" t="s">
        <v>18</v>
      </c>
      <c r="G30959" s="3" t="s">
        <v>28</v>
      </c>
      <c r="H30959" s="2">
        <v>0</v>
      </c>
      <c r="I30959" s="3" t="s">
        <v>20</v>
      </c>
      <c r="J30959" s="3" t="s">
        <v>21</v>
      </c>
      <c r="K30959" s="3" t="s">
        <v>164</v>
      </c>
      <c r="L30959" s="3" t="s">
        <v>4091</v>
      </c>
      <c r="M30959" s="3" t="s">
        <v>100</v>
      </c>
      <c r="N30959">
        <v>1985</v>
      </c>
      <c r="O30959">
        <f>2024-Table1[[#This Row],[car_year]]</f>
        <v>39</v>
      </c>
      <c r="P309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59" s="2">
        <v>0</v>
      </c>
      <c r="R30959" s="3" t="s">
        <v>34</v>
      </c>
      <c r="S30959" s="4">
        <v>86522.29</v>
      </c>
      <c r="T30959" s="4">
        <v>219621.47</v>
      </c>
      <c r="U30959" t="str">
        <f>IF(Table1[[#This Row],[household_income]]&lt;=100000,"Low Income",IF(Table1[[#This Row],[household_income]]&lt;=200000,"Middle Income","High Income"))</f>
        <v>High Income</v>
      </c>
    </row>
    <row r="30960" spans="1:21" x14ac:dyDescent="0.35">
      <c r="A30960" s="3" t="s">
        <v>32047</v>
      </c>
      <c r="B30960" s="1">
        <v>21986</v>
      </c>
      <c r="C30960" s="2">
        <f ca="1">YEAR(TODAY())-YEAR(Table1[[#This Row],[birthdate]])</f>
        <v>64</v>
      </c>
      <c r="D30960" s="2" t="str">
        <f ca="1">IF(Table1[[#This Row],[age]]&lt;=29,"Young Adult",IF(Table1[[#This Row],[age]]&lt;=49,"Middle-aged Adult","Old Adult"))</f>
        <v>Old Adult</v>
      </c>
      <c r="E30960" s="3" t="s">
        <v>27</v>
      </c>
      <c r="F30960" s="3" t="s">
        <v>18</v>
      </c>
      <c r="G30960" s="3" t="s">
        <v>28</v>
      </c>
      <c r="H30960" s="2">
        <v>0</v>
      </c>
      <c r="I30960" s="3" t="s">
        <v>20</v>
      </c>
      <c r="J30960" s="3" t="s">
        <v>30</v>
      </c>
      <c r="K30960" s="3" t="s">
        <v>51</v>
      </c>
      <c r="L30960" s="3" t="s">
        <v>349</v>
      </c>
      <c r="M30960" s="3" t="s">
        <v>44</v>
      </c>
      <c r="N30960">
        <v>2004</v>
      </c>
      <c r="O30960">
        <f>2024-Table1[[#This Row],[car_year]]</f>
        <v>20</v>
      </c>
      <c r="P309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60" s="2">
        <v>0</v>
      </c>
      <c r="R30960" s="3" t="s">
        <v>62</v>
      </c>
      <c r="S30960" s="4">
        <v>34738.800000000003</v>
      </c>
      <c r="T30960" s="4">
        <v>66370.100000000006</v>
      </c>
      <c r="U30960" t="str">
        <f>IF(Table1[[#This Row],[household_income]]&lt;=100000,"Low Income",IF(Table1[[#This Row],[household_income]]&lt;=200000,"Middle Income","High Income"))</f>
        <v>Low Income</v>
      </c>
    </row>
    <row r="30961" spans="1:21" x14ac:dyDescent="0.35">
      <c r="A30961" s="3" t="s">
        <v>32048</v>
      </c>
      <c r="B30961" s="1">
        <v>25328</v>
      </c>
      <c r="C30961" s="2">
        <f ca="1">YEAR(TODAY())-YEAR(Table1[[#This Row],[birthdate]])</f>
        <v>55</v>
      </c>
      <c r="D30961" s="2" t="str">
        <f ca="1">IF(Table1[[#This Row],[age]]&lt;=29,"Young Adult",IF(Table1[[#This Row],[age]]&lt;=49,"Middle-aged Adult","Old Adult"))</f>
        <v>Old Adult</v>
      </c>
      <c r="E30961" s="3" t="s">
        <v>27</v>
      </c>
      <c r="F30961" s="3" t="s">
        <v>18</v>
      </c>
      <c r="G30961" s="3" t="s">
        <v>19</v>
      </c>
      <c r="H30961" s="2">
        <v>0</v>
      </c>
      <c r="I30961" s="3" t="s">
        <v>29</v>
      </c>
      <c r="J30961" s="3" t="s">
        <v>50</v>
      </c>
      <c r="K30961" s="3" t="s">
        <v>111</v>
      </c>
      <c r="L30961" s="3" t="s">
        <v>1119</v>
      </c>
      <c r="M30961" s="3" t="s">
        <v>39</v>
      </c>
      <c r="N30961">
        <v>2003</v>
      </c>
      <c r="O30961">
        <f>2024-Table1[[#This Row],[car_year]]</f>
        <v>21</v>
      </c>
      <c r="P309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61" s="2">
        <v>0</v>
      </c>
      <c r="R30961" s="3" t="s">
        <v>69</v>
      </c>
      <c r="S30961" s="4">
        <v>86596.73</v>
      </c>
      <c r="T30961" s="4">
        <v>103086.12</v>
      </c>
      <c r="U30961" t="str">
        <f>IF(Table1[[#This Row],[household_income]]&lt;=100000,"Low Income",IF(Table1[[#This Row],[household_income]]&lt;=200000,"Middle Income","High Income"))</f>
        <v>Middle Income</v>
      </c>
    </row>
    <row r="30962" spans="1:21" x14ac:dyDescent="0.35">
      <c r="A30962" s="3" t="s">
        <v>32049</v>
      </c>
      <c r="B30962" s="1">
        <v>28238</v>
      </c>
      <c r="C30962" s="2">
        <f ca="1">YEAR(TODAY())-YEAR(Table1[[#This Row],[birthdate]])</f>
        <v>47</v>
      </c>
      <c r="D30962" s="2" t="str">
        <f ca="1">IF(Table1[[#This Row],[age]]&lt;=29,"Young Adult",IF(Table1[[#This Row],[age]]&lt;=49,"Middle-aged Adult","Old Adult"))</f>
        <v>Middle-aged Adult</v>
      </c>
      <c r="E30962" s="3" t="s">
        <v>36</v>
      </c>
      <c r="F30962" s="3" t="s">
        <v>18</v>
      </c>
      <c r="G30962" s="3" t="s">
        <v>19</v>
      </c>
      <c r="H30962" s="2">
        <v>0</v>
      </c>
      <c r="I30962" s="3" t="s">
        <v>29</v>
      </c>
      <c r="J30962" s="3" t="s">
        <v>30</v>
      </c>
      <c r="K30962" s="3" t="s">
        <v>128</v>
      </c>
      <c r="L30962" s="3" t="s">
        <v>846</v>
      </c>
      <c r="M30962" s="3" t="s">
        <v>139</v>
      </c>
      <c r="N30962">
        <v>1996</v>
      </c>
      <c r="O30962">
        <f>2024-Table1[[#This Row],[car_year]]</f>
        <v>28</v>
      </c>
      <c r="P309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62" s="2">
        <v>1</v>
      </c>
      <c r="R30962" s="3" t="s">
        <v>69</v>
      </c>
      <c r="S30962" s="4">
        <v>7250.77</v>
      </c>
      <c r="T30962" s="4">
        <v>120390.24</v>
      </c>
      <c r="U30962" t="str">
        <f>IF(Table1[[#This Row],[household_income]]&lt;=100000,"Low Income",IF(Table1[[#This Row],[household_income]]&lt;=200000,"Middle Income","High Income"))</f>
        <v>Middle Income</v>
      </c>
    </row>
    <row r="30963" spans="1:21" x14ac:dyDescent="0.35">
      <c r="A30963" s="3" t="s">
        <v>32050</v>
      </c>
      <c r="B30963" s="1">
        <v>20779</v>
      </c>
      <c r="C30963" s="2">
        <f ca="1">YEAR(TODAY())-YEAR(Table1[[#This Row],[birthdate]])</f>
        <v>68</v>
      </c>
      <c r="D30963" s="2" t="str">
        <f ca="1">IF(Table1[[#This Row],[age]]&lt;=29,"Young Adult",IF(Table1[[#This Row],[age]]&lt;=49,"Middle-aged Adult","Old Adult"))</f>
        <v>Old Adult</v>
      </c>
      <c r="E30963" s="3" t="s">
        <v>17</v>
      </c>
      <c r="F30963" s="3" t="s">
        <v>18</v>
      </c>
      <c r="G30963" s="3" t="s">
        <v>28</v>
      </c>
      <c r="H30963" s="2">
        <v>0</v>
      </c>
      <c r="I30963" s="3" t="s">
        <v>29</v>
      </c>
      <c r="J30963" s="3" t="s">
        <v>47</v>
      </c>
      <c r="K30963" s="3" t="s">
        <v>128</v>
      </c>
      <c r="L30963" s="3" t="s">
        <v>4274</v>
      </c>
      <c r="M30963" s="3" t="s">
        <v>53</v>
      </c>
      <c r="N30963">
        <v>1994</v>
      </c>
      <c r="O30963">
        <f>2024-Table1[[#This Row],[car_year]]</f>
        <v>30</v>
      </c>
      <c r="P309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63" s="2">
        <v>0</v>
      </c>
      <c r="R30963" s="3" t="s">
        <v>62</v>
      </c>
      <c r="S30963" s="4">
        <v>47490.53</v>
      </c>
      <c r="T30963" s="4">
        <v>106589.79</v>
      </c>
      <c r="U30963" t="str">
        <f>IF(Table1[[#This Row],[household_income]]&lt;=100000,"Low Income",IF(Table1[[#This Row],[household_income]]&lt;=200000,"Middle Income","High Income"))</f>
        <v>Middle Income</v>
      </c>
    </row>
    <row r="30964" spans="1:21" x14ac:dyDescent="0.35">
      <c r="A30964" s="3" t="s">
        <v>32051</v>
      </c>
      <c r="B30964" s="1">
        <v>37286</v>
      </c>
      <c r="C30964" s="2">
        <f ca="1">YEAR(TODAY())-YEAR(Table1[[#This Row],[birthdate]])</f>
        <v>22</v>
      </c>
      <c r="D30964" s="2" t="str">
        <f ca="1">IF(Table1[[#This Row],[age]]&lt;=29,"Young Adult",IF(Table1[[#This Row],[age]]&lt;=49,"Middle-aged Adult","Old Adult"))</f>
        <v>Young Adult</v>
      </c>
      <c r="E30964" s="3" t="s">
        <v>36</v>
      </c>
      <c r="F30964" s="3" t="s">
        <v>18</v>
      </c>
      <c r="G30964" s="3" t="s">
        <v>19</v>
      </c>
      <c r="H30964" s="2">
        <v>0</v>
      </c>
      <c r="I30964" s="3" t="s">
        <v>29</v>
      </c>
      <c r="J30964" s="3" t="s">
        <v>30</v>
      </c>
      <c r="K30964" s="3" t="s">
        <v>55</v>
      </c>
      <c r="L30964" s="3" t="s">
        <v>2241</v>
      </c>
      <c r="M30964" s="3" t="s">
        <v>57</v>
      </c>
      <c r="N30964">
        <v>1992</v>
      </c>
      <c r="O30964">
        <f>2024-Table1[[#This Row],[car_year]]</f>
        <v>32</v>
      </c>
      <c r="P309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64" s="2">
        <v>0</v>
      </c>
      <c r="R30964" s="3" t="s">
        <v>40</v>
      </c>
      <c r="S30964" s="4">
        <v>24548.799999999999</v>
      </c>
      <c r="T30964" s="4">
        <v>155590.68</v>
      </c>
      <c r="U30964" t="str">
        <f>IF(Table1[[#This Row],[household_income]]&lt;=100000,"Low Income",IF(Table1[[#This Row],[household_income]]&lt;=200000,"Middle Income","High Income"))</f>
        <v>Middle Income</v>
      </c>
    </row>
    <row r="30965" spans="1:21" x14ac:dyDescent="0.35">
      <c r="A30965" s="3" t="s">
        <v>32052</v>
      </c>
      <c r="B30965" s="1">
        <v>34485</v>
      </c>
      <c r="C30965" s="2">
        <f ca="1">YEAR(TODAY())-YEAR(Table1[[#This Row],[birthdate]])</f>
        <v>30</v>
      </c>
      <c r="D30965" s="2" t="str">
        <f ca="1">IF(Table1[[#This Row],[age]]&lt;=29,"Young Adult",IF(Table1[[#This Row],[age]]&lt;=49,"Middle-aged Adult","Old Adult"))</f>
        <v>Middle-aged Adult</v>
      </c>
      <c r="E30965" s="3" t="s">
        <v>17</v>
      </c>
      <c r="F30965" s="3" t="s">
        <v>18</v>
      </c>
      <c r="G30965" s="3" t="s">
        <v>19</v>
      </c>
      <c r="H30965" s="2">
        <v>1</v>
      </c>
      <c r="I30965" s="3" t="s">
        <v>20</v>
      </c>
      <c r="J30965" s="3" t="s">
        <v>21</v>
      </c>
      <c r="K30965" s="3" t="s">
        <v>161</v>
      </c>
      <c r="L30965" s="3" t="s">
        <v>1473</v>
      </c>
      <c r="M30965" s="3" t="s">
        <v>80</v>
      </c>
      <c r="N30965">
        <v>2001</v>
      </c>
      <c r="O30965">
        <f>2024-Table1[[#This Row],[car_year]]</f>
        <v>23</v>
      </c>
      <c r="P309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65" s="2">
        <v>0</v>
      </c>
      <c r="R30965" s="3" t="s">
        <v>25</v>
      </c>
      <c r="S30965" s="4">
        <v>90438.22</v>
      </c>
      <c r="T30965" s="4">
        <v>121550.16</v>
      </c>
      <c r="U30965" t="str">
        <f>IF(Table1[[#This Row],[household_income]]&lt;=100000,"Low Income",IF(Table1[[#This Row],[household_income]]&lt;=200000,"Middle Income","High Income"))</f>
        <v>Middle Income</v>
      </c>
    </row>
    <row r="30966" spans="1:21" x14ac:dyDescent="0.35">
      <c r="A30966" s="3" t="s">
        <v>32053</v>
      </c>
      <c r="B30966" s="1">
        <v>29136</v>
      </c>
      <c r="C30966" s="2">
        <f ca="1">YEAR(TODAY())-YEAR(Table1[[#This Row],[birthdate]])</f>
        <v>45</v>
      </c>
      <c r="D30966" s="2" t="str">
        <f ca="1">IF(Table1[[#This Row],[age]]&lt;=29,"Young Adult",IF(Table1[[#This Row],[age]]&lt;=49,"Middle-aged Adult","Old Adult"))</f>
        <v>Middle-aged Adult</v>
      </c>
      <c r="E30966" s="3" t="s">
        <v>36</v>
      </c>
      <c r="F30966" s="3" t="s">
        <v>18</v>
      </c>
      <c r="G30966" s="3" t="s">
        <v>19</v>
      </c>
      <c r="H30966" s="2">
        <v>1</v>
      </c>
      <c r="I30966" s="3" t="s">
        <v>20</v>
      </c>
      <c r="J30966" s="3" t="s">
        <v>30</v>
      </c>
      <c r="K30966" s="3" t="s">
        <v>207</v>
      </c>
      <c r="L30966" s="3" t="s">
        <v>795</v>
      </c>
      <c r="M30966" s="3" t="s">
        <v>187</v>
      </c>
      <c r="N30966">
        <v>2009</v>
      </c>
      <c r="O30966">
        <f>2024-Table1[[#This Row],[car_year]]</f>
        <v>15</v>
      </c>
      <c r="P309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66" s="2">
        <v>0</v>
      </c>
      <c r="R30966" s="3" t="s">
        <v>62</v>
      </c>
      <c r="S30966" s="4">
        <v>36795.33</v>
      </c>
      <c r="T30966" s="4">
        <v>192634</v>
      </c>
      <c r="U30966" t="str">
        <f>IF(Table1[[#This Row],[household_income]]&lt;=100000,"Low Income",IF(Table1[[#This Row],[household_income]]&lt;=200000,"Middle Income","High Income"))</f>
        <v>Middle Income</v>
      </c>
    </row>
    <row r="30967" spans="1:21" x14ac:dyDescent="0.35">
      <c r="A30967" s="3" t="s">
        <v>32054</v>
      </c>
      <c r="B30967" s="1">
        <v>33821</v>
      </c>
      <c r="C30967" s="2">
        <f ca="1">YEAR(TODAY())-YEAR(Table1[[#This Row],[birthdate]])</f>
        <v>32</v>
      </c>
      <c r="D30967" s="2" t="str">
        <f ca="1">IF(Table1[[#This Row],[age]]&lt;=29,"Young Adult",IF(Table1[[#This Row],[age]]&lt;=49,"Middle-aged Adult","Old Adult"))</f>
        <v>Middle-aged Adult</v>
      </c>
      <c r="E30967" s="3" t="s">
        <v>17</v>
      </c>
      <c r="F30967" s="3" t="s">
        <v>46</v>
      </c>
      <c r="G30967" s="3" t="s">
        <v>19</v>
      </c>
      <c r="H30967" s="2">
        <v>1</v>
      </c>
      <c r="I30967" s="3" t="s">
        <v>20</v>
      </c>
      <c r="J30967" s="3" t="s">
        <v>30</v>
      </c>
      <c r="K30967" s="3" t="s">
        <v>98</v>
      </c>
      <c r="L30967" s="3">
        <v>911</v>
      </c>
      <c r="M30967" s="3" t="s">
        <v>33</v>
      </c>
      <c r="N30967">
        <v>2008</v>
      </c>
      <c r="O30967">
        <f>2024-Table1[[#This Row],[car_year]]</f>
        <v>16</v>
      </c>
      <c r="P309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67" s="2">
        <v>0</v>
      </c>
      <c r="R30967" s="3" t="s">
        <v>69</v>
      </c>
      <c r="S30967" s="4">
        <v>93085.4</v>
      </c>
      <c r="T30967" s="4">
        <v>162277.07999999999</v>
      </c>
      <c r="U30967" t="str">
        <f>IF(Table1[[#This Row],[household_income]]&lt;=100000,"Low Income",IF(Table1[[#This Row],[household_income]]&lt;=200000,"Middle Income","High Income"))</f>
        <v>Middle Income</v>
      </c>
    </row>
    <row r="30968" spans="1:21" x14ac:dyDescent="0.35">
      <c r="A30968" s="3" t="s">
        <v>32055</v>
      </c>
      <c r="B30968" s="1">
        <v>27800</v>
      </c>
      <c r="C30968" s="2">
        <f ca="1">YEAR(TODAY())-YEAR(Table1[[#This Row],[birthdate]])</f>
        <v>48</v>
      </c>
      <c r="D30968" s="2" t="str">
        <f ca="1">IF(Table1[[#This Row],[age]]&lt;=29,"Young Adult",IF(Table1[[#This Row],[age]]&lt;=49,"Middle-aged Adult","Old Adult"))</f>
        <v>Middle-aged Adult</v>
      </c>
      <c r="E30968" s="3" t="s">
        <v>17</v>
      </c>
      <c r="F30968" s="3" t="s">
        <v>18</v>
      </c>
      <c r="G30968" s="3" t="s">
        <v>28</v>
      </c>
      <c r="H30968" s="2">
        <v>0</v>
      </c>
      <c r="I30968" s="3" t="s">
        <v>29</v>
      </c>
      <c r="J30968" s="3" t="s">
        <v>21</v>
      </c>
      <c r="K30968" s="3" t="s">
        <v>64</v>
      </c>
      <c r="L30968" s="3" t="s">
        <v>1990</v>
      </c>
      <c r="M30968" s="3" t="s">
        <v>178</v>
      </c>
      <c r="N30968">
        <v>1983</v>
      </c>
      <c r="O30968">
        <f>2024-Table1[[#This Row],[car_year]]</f>
        <v>41</v>
      </c>
      <c r="P309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68" s="2">
        <v>0</v>
      </c>
      <c r="R30968" s="3" t="s">
        <v>62</v>
      </c>
      <c r="S30968" s="4">
        <v>58166.31</v>
      </c>
      <c r="T30968" s="4">
        <v>166443.85999999999</v>
      </c>
      <c r="U30968" t="str">
        <f>IF(Table1[[#This Row],[household_income]]&lt;=100000,"Low Income",IF(Table1[[#This Row],[household_income]]&lt;=200000,"Middle Income","High Income"))</f>
        <v>Middle Income</v>
      </c>
    </row>
    <row r="30969" spans="1:21" x14ac:dyDescent="0.35">
      <c r="A30969" s="3" t="s">
        <v>32056</v>
      </c>
      <c r="B30969" s="1">
        <v>37327</v>
      </c>
      <c r="C30969" s="2">
        <f ca="1">YEAR(TODAY())-YEAR(Table1[[#This Row],[birthdate]])</f>
        <v>22</v>
      </c>
      <c r="D30969" s="2" t="str">
        <f ca="1">IF(Table1[[#This Row],[age]]&lt;=29,"Young Adult",IF(Table1[[#This Row],[age]]&lt;=49,"Middle-aged Adult","Old Adult"))</f>
        <v>Young Adult</v>
      </c>
      <c r="E30969" s="3" t="s">
        <v>17</v>
      </c>
      <c r="F30969" s="3" t="s">
        <v>18</v>
      </c>
      <c r="G30969" s="3" t="s">
        <v>28</v>
      </c>
      <c r="H30969" s="2">
        <v>1</v>
      </c>
      <c r="I30969" s="3" t="s">
        <v>20</v>
      </c>
      <c r="J30969" s="3" t="s">
        <v>47</v>
      </c>
      <c r="K30969" s="3" t="s">
        <v>71</v>
      </c>
      <c r="L30969" s="3" t="s">
        <v>225</v>
      </c>
      <c r="M30969" s="3" t="s">
        <v>117</v>
      </c>
      <c r="N30969">
        <v>2006</v>
      </c>
      <c r="O30969">
        <f>2024-Table1[[#This Row],[car_year]]</f>
        <v>18</v>
      </c>
      <c r="P309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69" s="2">
        <v>0</v>
      </c>
      <c r="R30969" s="3" t="s">
        <v>34</v>
      </c>
      <c r="S30969" s="4">
        <v>23615.03</v>
      </c>
      <c r="T30969" s="4">
        <v>205814.79</v>
      </c>
      <c r="U30969" t="str">
        <f>IF(Table1[[#This Row],[household_income]]&lt;=100000,"Low Income",IF(Table1[[#This Row],[household_income]]&lt;=200000,"Middle Income","High Income"))</f>
        <v>High Income</v>
      </c>
    </row>
    <row r="30970" spans="1:21" x14ac:dyDescent="0.35">
      <c r="A30970" s="3" t="s">
        <v>32057</v>
      </c>
      <c r="B30970" s="1">
        <v>18224</v>
      </c>
      <c r="C30970" s="2">
        <f ca="1">YEAR(TODAY())-YEAR(Table1[[#This Row],[birthdate]])</f>
        <v>75</v>
      </c>
      <c r="D30970" s="2" t="str">
        <f ca="1">IF(Table1[[#This Row],[age]]&lt;=29,"Young Adult",IF(Table1[[#This Row],[age]]&lt;=49,"Middle-aged Adult","Old Adult"))</f>
        <v>Old Adult</v>
      </c>
      <c r="E30970" s="3" t="s">
        <v>74</v>
      </c>
      <c r="F30970" s="3" t="s">
        <v>18</v>
      </c>
      <c r="G30970" s="3" t="s">
        <v>28</v>
      </c>
      <c r="H30970" s="2">
        <v>3</v>
      </c>
      <c r="I30970" s="3" t="s">
        <v>20</v>
      </c>
      <c r="J30970" s="3" t="s">
        <v>21</v>
      </c>
      <c r="K30970" s="3" t="s">
        <v>278</v>
      </c>
      <c r="L30970" s="3" t="s">
        <v>548</v>
      </c>
      <c r="M30970" s="3" t="s">
        <v>117</v>
      </c>
      <c r="N30970">
        <v>2002</v>
      </c>
      <c r="O30970">
        <f>2024-Table1[[#This Row],[car_year]]</f>
        <v>22</v>
      </c>
      <c r="P309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70" s="2">
        <v>0</v>
      </c>
      <c r="R30970" s="3" t="s">
        <v>69</v>
      </c>
      <c r="S30970" s="4">
        <v>21065.9</v>
      </c>
      <c r="T30970" s="4">
        <v>81158.47</v>
      </c>
      <c r="U30970" t="str">
        <f>IF(Table1[[#This Row],[household_income]]&lt;=100000,"Low Income",IF(Table1[[#This Row],[household_income]]&lt;=200000,"Middle Income","High Income"))</f>
        <v>Low Income</v>
      </c>
    </row>
    <row r="30971" spans="1:21" x14ac:dyDescent="0.35">
      <c r="A30971" s="3" t="s">
        <v>32058</v>
      </c>
      <c r="B30971" s="1">
        <v>27511</v>
      </c>
      <c r="C30971" s="2">
        <f ca="1">YEAR(TODAY())-YEAR(Table1[[#This Row],[birthdate]])</f>
        <v>49</v>
      </c>
      <c r="D30971" s="2" t="str">
        <f ca="1">IF(Table1[[#This Row],[age]]&lt;=29,"Young Adult",IF(Table1[[#This Row],[age]]&lt;=49,"Middle-aged Adult","Old Adult"))</f>
        <v>Middle-aged Adult</v>
      </c>
      <c r="E30971" s="3" t="s">
        <v>27</v>
      </c>
      <c r="F30971" s="3" t="s">
        <v>18</v>
      </c>
      <c r="G30971" s="3" t="s">
        <v>19</v>
      </c>
      <c r="H30971" s="2">
        <v>0</v>
      </c>
      <c r="I30971" s="3" t="s">
        <v>29</v>
      </c>
      <c r="J30971" s="3" t="s">
        <v>21</v>
      </c>
      <c r="K30971" s="3" t="s">
        <v>196</v>
      </c>
      <c r="L30971" s="3">
        <v>45360</v>
      </c>
      <c r="M30971" s="3" t="s">
        <v>33</v>
      </c>
      <c r="N30971">
        <v>2008</v>
      </c>
      <c r="O30971">
        <f>2024-Table1[[#This Row],[car_year]]</f>
        <v>16</v>
      </c>
      <c r="P309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71" s="2">
        <v>0</v>
      </c>
      <c r="R30971" s="3" t="s">
        <v>69</v>
      </c>
      <c r="S30971" s="4">
        <v>1474.97</v>
      </c>
      <c r="T30971" s="4">
        <v>234023.4</v>
      </c>
      <c r="U30971" t="str">
        <f>IF(Table1[[#This Row],[household_income]]&lt;=100000,"Low Income",IF(Table1[[#This Row],[household_income]]&lt;=200000,"Middle Income","High Income"))</f>
        <v>High Income</v>
      </c>
    </row>
    <row r="30972" spans="1:21" x14ac:dyDescent="0.35">
      <c r="A30972" s="3" t="s">
        <v>32059</v>
      </c>
      <c r="B30972" s="1">
        <v>24742</v>
      </c>
      <c r="C30972" s="2">
        <f ca="1">YEAR(TODAY())-YEAR(Table1[[#This Row],[birthdate]])</f>
        <v>57</v>
      </c>
      <c r="D30972" s="2" t="str">
        <f ca="1">IF(Table1[[#This Row],[age]]&lt;=29,"Young Adult",IF(Table1[[#This Row],[age]]&lt;=49,"Middle-aged Adult","Old Adult"))</f>
        <v>Old Adult</v>
      </c>
      <c r="E30972" s="3" t="s">
        <v>36</v>
      </c>
      <c r="F30972" s="3" t="s">
        <v>18</v>
      </c>
      <c r="G30972" s="3" t="s">
        <v>19</v>
      </c>
      <c r="H30972" s="2">
        <v>0</v>
      </c>
      <c r="I30972" s="3" t="s">
        <v>29</v>
      </c>
      <c r="J30972" s="3" t="s">
        <v>21</v>
      </c>
      <c r="K30972" s="3" t="s">
        <v>22</v>
      </c>
      <c r="L30972" s="3" t="s">
        <v>4015</v>
      </c>
      <c r="M30972" s="3" t="s">
        <v>113</v>
      </c>
      <c r="N30972">
        <v>1999</v>
      </c>
      <c r="O30972">
        <f>2024-Table1[[#This Row],[car_year]]</f>
        <v>25</v>
      </c>
      <c r="P309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72" s="2">
        <v>1</v>
      </c>
      <c r="R30972" s="3" t="s">
        <v>62</v>
      </c>
      <c r="S30972" s="4">
        <v>41456.300000000003</v>
      </c>
      <c r="T30972" s="4">
        <v>182387.55</v>
      </c>
      <c r="U30972" t="str">
        <f>IF(Table1[[#This Row],[household_income]]&lt;=100000,"Low Income",IF(Table1[[#This Row],[household_income]]&lt;=200000,"Middle Income","High Income"))</f>
        <v>Middle Income</v>
      </c>
    </row>
    <row r="30973" spans="1:21" x14ac:dyDescent="0.35">
      <c r="A30973" s="3" t="s">
        <v>32060</v>
      </c>
      <c r="B30973" s="1">
        <v>31283</v>
      </c>
      <c r="C30973" s="2">
        <f ca="1">YEAR(TODAY())-YEAR(Table1[[#This Row],[birthdate]])</f>
        <v>39</v>
      </c>
      <c r="D30973" s="2" t="str">
        <f ca="1">IF(Table1[[#This Row],[age]]&lt;=29,"Young Adult",IF(Table1[[#This Row],[age]]&lt;=49,"Middle-aged Adult","Old Adult"))</f>
        <v>Middle-aged Adult</v>
      </c>
      <c r="E30973" s="3" t="s">
        <v>17</v>
      </c>
      <c r="F30973" s="3" t="s">
        <v>18</v>
      </c>
      <c r="G30973" s="3" t="s">
        <v>28</v>
      </c>
      <c r="H30973" s="2">
        <v>0</v>
      </c>
      <c r="I30973" s="3" t="s">
        <v>29</v>
      </c>
      <c r="J30973" s="3" t="s">
        <v>30</v>
      </c>
      <c r="K30973" s="3" t="s">
        <v>128</v>
      </c>
      <c r="L30973" s="3" t="s">
        <v>621</v>
      </c>
      <c r="M30973" s="3" t="s">
        <v>113</v>
      </c>
      <c r="N30973">
        <v>1994</v>
      </c>
      <c r="O30973">
        <f>2024-Table1[[#This Row],[car_year]]</f>
        <v>30</v>
      </c>
      <c r="P309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73" s="2">
        <v>0</v>
      </c>
      <c r="R30973" s="3" t="s">
        <v>25</v>
      </c>
      <c r="S30973" s="4">
        <v>38362.800000000003</v>
      </c>
      <c r="T30973" s="4">
        <v>130893.41</v>
      </c>
      <c r="U30973" t="str">
        <f>IF(Table1[[#This Row],[household_income]]&lt;=100000,"Low Income",IF(Table1[[#This Row],[household_income]]&lt;=200000,"Middle Income","High Income"))</f>
        <v>Middle Income</v>
      </c>
    </row>
    <row r="30974" spans="1:21" x14ac:dyDescent="0.35">
      <c r="A30974" s="3" t="s">
        <v>32061</v>
      </c>
      <c r="B30974" s="1">
        <v>37445</v>
      </c>
      <c r="C30974" s="2">
        <f ca="1">YEAR(TODAY())-YEAR(Table1[[#This Row],[birthdate]])</f>
        <v>22</v>
      </c>
      <c r="D30974" s="2" t="str">
        <f ca="1">IF(Table1[[#This Row],[age]]&lt;=29,"Young Adult",IF(Table1[[#This Row],[age]]&lt;=49,"Middle-aged Adult","Old Adult"))</f>
        <v>Young Adult</v>
      </c>
      <c r="E30974" s="3" t="s">
        <v>36</v>
      </c>
      <c r="F30974" s="3" t="s">
        <v>18</v>
      </c>
      <c r="G30974" s="3" t="s">
        <v>19</v>
      </c>
      <c r="H30974" s="2">
        <v>2</v>
      </c>
      <c r="I30974" s="3" t="s">
        <v>20</v>
      </c>
      <c r="J30974" s="3" t="s">
        <v>30</v>
      </c>
      <c r="K30974" s="3" t="s">
        <v>42</v>
      </c>
      <c r="L30974" s="3" t="s">
        <v>489</v>
      </c>
      <c r="M30974" s="3" t="s">
        <v>57</v>
      </c>
      <c r="N30974">
        <v>1990</v>
      </c>
      <c r="O30974">
        <f>2024-Table1[[#This Row],[car_year]]</f>
        <v>34</v>
      </c>
      <c r="P309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74" s="2">
        <v>0</v>
      </c>
      <c r="R30974" s="3" t="s">
        <v>69</v>
      </c>
      <c r="S30974" s="4">
        <v>96345.919999999998</v>
      </c>
      <c r="T30974" s="4">
        <v>210781.11</v>
      </c>
      <c r="U30974" t="str">
        <f>IF(Table1[[#This Row],[household_income]]&lt;=100000,"Low Income",IF(Table1[[#This Row],[household_income]]&lt;=200000,"Middle Income","High Income"))</f>
        <v>High Income</v>
      </c>
    </row>
    <row r="30975" spans="1:21" x14ac:dyDescent="0.35">
      <c r="A30975" s="3" t="s">
        <v>32062</v>
      </c>
      <c r="B30975" s="1">
        <v>33762</v>
      </c>
      <c r="C30975" s="2">
        <f ca="1">YEAR(TODAY())-YEAR(Table1[[#This Row],[birthdate]])</f>
        <v>32</v>
      </c>
      <c r="D30975" s="2" t="str">
        <f ca="1">IF(Table1[[#This Row],[age]]&lt;=29,"Young Adult",IF(Table1[[#This Row],[age]]&lt;=49,"Middle-aged Adult","Old Adult"))</f>
        <v>Middle-aged Adult</v>
      </c>
      <c r="E30975" s="3" t="s">
        <v>17</v>
      </c>
      <c r="F30975" s="3" t="s">
        <v>18</v>
      </c>
      <c r="G30975" s="3" t="s">
        <v>28</v>
      </c>
      <c r="H30975" s="2">
        <v>2</v>
      </c>
      <c r="I30975" s="3" t="s">
        <v>20</v>
      </c>
      <c r="J30975" s="3" t="s">
        <v>30</v>
      </c>
      <c r="K30975" s="3" t="s">
        <v>164</v>
      </c>
      <c r="L30975" s="3" t="s">
        <v>823</v>
      </c>
      <c r="M30975" s="3" t="s">
        <v>109</v>
      </c>
      <c r="N30975">
        <v>2007</v>
      </c>
      <c r="O30975">
        <f>2024-Table1[[#This Row],[car_year]]</f>
        <v>17</v>
      </c>
      <c r="P309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75" s="2">
        <v>0</v>
      </c>
      <c r="R30975" s="3" t="s">
        <v>40</v>
      </c>
      <c r="S30975" s="4">
        <v>38949.379999999997</v>
      </c>
      <c r="T30975" s="4">
        <v>165191.04000000001</v>
      </c>
      <c r="U30975" t="str">
        <f>IF(Table1[[#This Row],[household_income]]&lt;=100000,"Low Income",IF(Table1[[#This Row],[household_income]]&lt;=200000,"Middle Income","High Income"))</f>
        <v>Middle Income</v>
      </c>
    </row>
    <row r="30976" spans="1:21" x14ac:dyDescent="0.35">
      <c r="A30976" s="3" t="s">
        <v>32063</v>
      </c>
      <c r="B30976" s="1">
        <v>30525</v>
      </c>
      <c r="C30976" s="2">
        <f ca="1">YEAR(TODAY())-YEAR(Table1[[#This Row],[birthdate]])</f>
        <v>41</v>
      </c>
      <c r="D30976" s="2" t="str">
        <f ca="1">IF(Table1[[#This Row],[age]]&lt;=29,"Young Adult",IF(Table1[[#This Row],[age]]&lt;=49,"Middle-aged Adult","Old Adult"))</f>
        <v>Middle-aged Adult</v>
      </c>
      <c r="E30976" s="3" t="s">
        <v>74</v>
      </c>
      <c r="F30976" s="3" t="s">
        <v>18</v>
      </c>
      <c r="G30976" s="3" t="s">
        <v>19</v>
      </c>
      <c r="H30976" s="2">
        <v>0</v>
      </c>
      <c r="I30976" s="3" t="s">
        <v>29</v>
      </c>
      <c r="J30976" s="3" t="s">
        <v>21</v>
      </c>
      <c r="K30976" s="3" t="s">
        <v>71</v>
      </c>
      <c r="L30976" s="3" t="s">
        <v>1715</v>
      </c>
      <c r="M30976" s="3" t="s">
        <v>100</v>
      </c>
      <c r="N30976">
        <v>1999</v>
      </c>
      <c r="O30976">
        <f>2024-Table1[[#This Row],[car_year]]</f>
        <v>25</v>
      </c>
      <c r="P309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76" s="2">
        <v>1</v>
      </c>
      <c r="R30976" s="3" t="s">
        <v>25</v>
      </c>
      <c r="S30976" s="4">
        <v>10868.11</v>
      </c>
      <c r="T30976" s="4">
        <v>58300.29</v>
      </c>
      <c r="U30976" t="str">
        <f>IF(Table1[[#This Row],[household_income]]&lt;=100000,"Low Income",IF(Table1[[#This Row],[household_income]]&lt;=200000,"Middle Income","High Income"))</f>
        <v>Low Income</v>
      </c>
    </row>
    <row r="30977" spans="1:21" x14ac:dyDescent="0.35">
      <c r="A30977" s="3" t="s">
        <v>32064</v>
      </c>
      <c r="B30977" s="1">
        <v>30087</v>
      </c>
      <c r="C30977" s="2">
        <f ca="1">YEAR(TODAY())-YEAR(Table1[[#This Row],[birthdate]])</f>
        <v>42</v>
      </c>
      <c r="D30977" s="2" t="str">
        <f ca="1">IF(Table1[[#This Row],[age]]&lt;=29,"Young Adult",IF(Table1[[#This Row],[age]]&lt;=49,"Middle-aged Adult","Old Adult"))</f>
        <v>Middle-aged Adult</v>
      </c>
      <c r="E30977" s="3" t="s">
        <v>27</v>
      </c>
      <c r="F30977" s="3" t="s">
        <v>18</v>
      </c>
      <c r="G30977" s="3" t="s">
        <v>28</v>
      </c>
      <c r="H30977" s="2">
        <v>0</v>
      </c>
      <c r="I30977" s="3" t="s">
        <v>29</v>
      </c>
      <c r="J30977" s="3" t="s">
        <v>21</v>
      </c>
      <c r="K30977" s="3" t="s">
        <v>42</v>
      </c>
      <c r="L30977" s="3" t="s">
        <v>708</v>
      </c>
      <c r="M30977" s="3" t="s">
        <v>100</v>
      </c>
      <c r="N30977">
        <v>2004</v>
      </c>
      <c r="O30977">
        <f>2024-Table1[[#This Row],[car_year]]</f>
        <v>20</v>
      </c>
      <c r="P309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77" s="2">
        <v>0</v>
      </c>
      <c r="R30977" s="3" t="s">
        <v>62</v>
      </c>
      <c r="S30977" s="4">
        <v>71905</v>
      </c>
      <c r="T30977" s="4">
        <v>55694.45</v>
      </c>
      <c r="U30977" t="str">
        <f>IF(Table1[[#This Row],[household_income]]&lt;=100000,"Low Income",IF(Table1[[#This Row],[household_income]]&lt;=200000,"Middle Income","High Income"))</f>
        <v>Low Income</v>
      </c>
    </row>
    <row r="30978" spans="1:21" x14ac:dyDescent="0.35">
      <c r="A30978" s="3" t="s">
        <v>32065</v>
      </c>
      <c r="B30978" s="1">
        <v>23874</v>
      </c>
      <c r="C30978" s="2">
        <f ca="1">YEAR(TODAY())-YEAR(Table1[[#This Row],[birthdate]])</f>
        <v>59</v>
      </c>
      <c r="D30978" s="2" t="str">
        <f ca="1">IF(Table1[[#This Row],[age]]&lt;=29,"Young Adult",IF(Table1[[#This Row],[age]]&lt;=49,"Middle-aged Adult","Old Adult"))</f>
        <v>Old Adult</v>
      </c>
      <c r="E30978" s="3" t="s">
        <v>36</v>
      </c>
      <c r="F30978" s="3" t="s">
        <v>18</v>
      </c>
      <c r="G30978" s="3" t="s">
        <v>28</v>
      </c>
      <c r="H30978" s="2">
        <v>0</v>
      </c>
      <c r="I30978" s="3" t="s">
        <v>29</v>
      </c>
      <c r="J30978" s="3" t="s">
        <v>30</v>
      </c>
      <c r="K30978" s="3" t="s">
        <v>64</v>
      </c>
      <c r="L30978" s="3" t="s">
        <v>1910</v>
      </c>
      <c r="M30978" s="3" t="s">
        <v>126</v>
      </c>
      <c r="N30978">
        <v>2008</v>
      </c>
      <c r="O30978">
        <f>2024-Table1[[#This Row],[car_year]]</f>
        <v>16</v>
      </c>
      <c r="P309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78" s="2">
        <v>1</v>
      </c>
      <c r="R30978" s="3" t="s">
        <v>34</v>
      </c>
      <c r="S30978" s="4">
        <v>39235.11</v>
      </c>
      <c r="T30978" s="4">
        <v>219290.9</v>
      </c>
      <c r="U30978" t="str">
        <f>IF(Table1[[#This Row],[household_income]]&lt;=100000,"Low Income",IF(Table1[[#This Row],[household_income]]&lt;=200000,"Middle Income","High Income"))</f>
        <v>High Income</v>
      </c>
    </row>
    <row r="30979" spans="1:21" x14ac:dyDescent="0.35">
      <c r="A30979" s="3" t="s">
        <v>32066</v>
      </c>
      <c r="B30979" s="1">
        <v>29844</v>
      </c>
      <c r="C30979" s="2">
        <f ca="1">YEAR(TODAY())-YEAR(Table1[[#This Row],[birthdate]])</f>
        <v>43</v>
      </c>
      <c r="D30979" s="2" t="str">
        <f ca="1">IF(Table1[[#This Row],[age]]&lt;=29,"Young Adult",IF(Table1[[#This Row],[age]]&lt;=49,"Middle-aged Adult","Old Adult"))</f>
        <v>Middle-aged Adult</v>
      </c>
      <c r="E30979" s="3" t="s">
        <v>27</v>
      </c>
      <c r="F30979" s="3" t="s">
        <v>18</v>
      </c>
      <c r="G30979" s="3" t="s">
        <v>28</v>
      </c>
      <c r="H30979" s="2">
        <v>0</v>
      </c>
      <c r="I30979" s="3" t="s">
        <v>29</v>
      </c>
      <c r="J30979" s="3" t="s">
        <v>30</v>
      </c>
      <c r="K30979" s="3" t="s">
        <v>71</v>
      </c>
      <c r="L30979" s="3" t="s">
        <v>493</v>
      </c>
      <c r="M30979" s="3" t="s">
        <v>109</v>
      </c>
      <c r="N30979">
        <v>2004</v>
      </c>
      <c r="O30979">
        <f>2024-Table1[[#This Row],[car_year]]</f>
        <v>20</v>
      </c>
      <c r="P309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79" s="2">
        <v>0</v>
      </c>
      <c r="R30979" s="3" t="s">
        <v>40</v>
      </c>
      <c r="S30979" s="4">
        <v>34098.44</v>
      </c>
      <c r="T30979" s="4">
        <v>47432.98</v>
      </c>
      <c r="U30979" t="str">
        <f>IF(Table1[[#This Row],[household_income]]&lt;=100000,"Low Income",IF(Table1[[#This Row],[household_income]]&lt;=200000,"Middle Income","High Income"))</f>
        <v>Low Income</v>
      </c>
    </row>
    <row r="30980" spans="1:21" x14ac:dyDescent="0.35">
      <c r="A30980" s="3" t="s">
        <v>32067</v>
      </c>
      <c r="B30980" s="1">
        <v>28177</v>
      </c>
      <c r="C30980" s="2">
        <f ca="1">YEAR(TODAY())-YEAR(Table1[[#This Row],[birthdate]])</f>
        <v>47</v>
      </c>
      <c r="D30980" s="2" t="str">
        <f ca="1">IF(Table1[[#This Row],[age]]&lt;=29,"Young Adult",IF(Table1[[#This Row],[age]]&lt;=49,"Middle-aged Adult","Old Adult"))</f>
        <v>Middle-aged Adult</v>
      </c>
      <c r="E30980" s="3" t="s">
        <v>27</v>
      </c>
      <c r="F30980" s="3" t="s">
        <v>18</v>
      </c>
      <c r="G30980" s="3" t="s">
        <v>28</v>
      </c>
      <c r="H30980" s="2">
        <v>0</v>
      </c>
      <c r="I30980" s="3" t="s">
        <v>20</v>
      </c>
      <c r="J30980" s="3" t="s">
        <v>30</v>
      </c>
      <c r="K30980" s="3" t="s">
        <v>37</v>
      </c>
      <c r="L30980" s="3" t="s">
        <v>38</v>
      </c>
      <c r="M30980" s="3" t="s">
        <v>61</v>
      </c>
      <c r="N30980">
        <v>1996</v>
      </c>
      <c r="O30980">
        <f>2024-Table1[[#This Row],[car_year]]</f>
        <v>28</v>
      </c>
      <c r="P309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80" s="2">
        <v>1</v>
      </c>
      <c r="R30980" s="3" t="s">
        <v>25</v>
      </c>
      <c r="S30980" s="4">
        <v>29818.79</v>
      </c>
      <c r="T30980" s="4">
        <v>163098.60999999999</v>
      </c>
      <c r="U30980" t="str">
        <f>IF(Table1[[#This Row],[household_income]]&lt;=100000,"Low Income",IF(Table1[[#This Row],[household_income]]&lt;=200000,"Middle Income","High Income"))</f>
        <v>Middle Income</v>
      </c>
    </row>
    <row r="30981" spans="1:21" x14ac:dyDescent="0.35">
      <c r="A30981" s="3" t="s">
        <v>32068</v>
      </c>
      <c r="B30981" s="1">
        <v>21844</v>
      </c>
      <c r="C30981" s="2">
        <f ca="1">YEAR(TODAY())-YEAR(Table1[[#This Row],[birthdate]])</f>
        <v>65</v>
      </c>
      <c r="D30981" s="2" t="str">
        <f ca="1">IF(Table1[[#This Row],[age]]&lt;=29,"Young Adult",IF(Table1[[#This Row],[age]]&lt;=49,"Middle-aged Adult","Old Adult"))</f>
        <v>Old Adult</v>
      </c>
      <c r="E30981" s="3" t="s">
        <v>36</v>
      </c>
      <c r="F30981" s="3" t="s">
        <v>18</v>
      </c>
      <c r="G30981" s="3" t="s">
        <v>19</v>
      </c>
      <c r="H30981" s="2">
        <v>0</v>
      </c>
      <c r="I30981" s="3" t="s">
        <v>29</v>
      </c>
      <c r="J30981" s="3" t="s">
        <v>47</v>
      </c>
      <c r="K30981" s="3" t="s">
        <v>71</v>
      </c>
      <c r="L30981" s="3" t="s">
        <v>223</v>
      </c>
      <c r="M30981" s="3" t="s">
        <v>187</v>
      </c>
      <c r="N30981">
        <v>1988</v>
      </c>
      <c r="O30981">
        <f>2024-Table1[[#This Row],[car_year]]</f>
        <v>36</v>
      </c>
      <c r="P309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81" s="2">
        <v>0</v>
      </c>
      <c r="R30981" s="3" t="s">
        <v>40</v>
      </c>
      <c r="S30981" s="4">
        <v>71375.66</v>
      </c>
      <c r="T30981" s="4">
        <v>133295.35999999999</v>
      </c>
      <c r="U30981" t="str">
        <f>IF(Table1[[#This Row],[household_income]]&lt;=100000,"Low Income",IF(Table1[[#This Row],[household_income]]&lt;=200000,"Middle Income","High Income"))</f>
        <v>Middle Income</v>
      </c>
    </row>
    <row r="30982" spans="1:21" x14ac:dyDescent="0.35">
      <c r="A30982" s="3" t="s">
        <v>32069</v>
      </c>
      <c r="B30982" s="1">
        <v>25239</v>
      </c>
      <c r="C30982" s="2">
        <f ca="1">YEAR(TODAY())-YEAR(Table1[[#This Row],[birthdate]])</f>
        <v>55</v>
      </c>
      <c r="D30982" s="2" t="str">
        <f ca="1">IF(Table1[[#This Row],[age]]&lt;=29,"Young Adult",IF(Table1[[#This Row],[age]]&lt;=49,"Middle-aged Adult","Old Adult"))</f>
        <v>Old Adult</v>
      </c>
      <c r="E30982" s="3" t="s">
        <v>17</v>
      </c>
      <c r="F30982" s="3" t="s">
        <v>18</v>
      </c>
      <c r="G30982" s="3" t="s">
        <v>28</v>
      </c>
      <c r="H30982" s="2">
        <v>1</v>
      </c>
      <c r="I30982" s="3" t="s">
        <v>20</v>
      </c>
      <c r="J30982" s="3" t="s">
        <v>30</v>
      </c>
      <c r="K30982" s="3" t="s">
        <v>42</v>
      </c>
      <c r="L30982" s="3" t="s">
        <v>264</v>
      </c>
      <c r="M30982" s="3" t="s">
        <v>134</v>
      </c>
      <c r="N30982">
        <v>2011</v>
      </c>
      <c r="O30982">
        <f>2024-Table1[[#This Row],[car_year]]</f>
        <v>13</v>
      </c>
      <c r="P309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82" s="2">
        <v>0</v>
      </c>
      <c r="R30982" s="3" t="s">
        <v>40</v>
      </c>
      <c r="S30982" s="4">
        <v>65499.71</v>
      </c>
      <c r="T30982" s="4">
        <v>223109.63</v>
      </c>
      <c r="U30982" t="str">
        <f>IF(Table1[[#This Row],[household_income]]&lt;=100000,"Low Income",IF(Table1[[#This Row],[household_income]]&lt;=200000,"Middle Income","High Income"))</f>
        <v>High Income</v>
      </c>
    </row>
    <row r="30983" spans="1:21" x14ac:dyDescent="0.35">
      <c r="A30983" s="3" t="s">
        <v>32070</v>
      </c>
      <c r="B30983" s="1">
        <v>24483</v>
      </c>
      <c r="C30983" s="2">
        <f ca="1">YEAR(TODAY())-YEAR(Table1[[#This Row],[birthdate]])</f>
        <v>57</v>
      </c>
      <c r="D30983" s="2" t="str">
        <f ca="1">IF(Table1[[#This Row],[age]]&lt;=29,"Young Adult",IF(Table1[[#This Row],[age]]&lt;=49,"Middle-aged Adult","Old Adult"))</f>
        <v>Old Adult</v>
      </c>
      <c r="E30983" s="3" t="s">
        <v>27</v>
      </c>
      <c r="F30983" s="3" t="s">
        <v>18</v>
      </c>
      <c r="G30983" s="3" t="s">
        <v>19</v>
      </c>
      <c r="H30983" s="2">
        <v>0</v>
      </c>
      <c r="I30983" s="3" t="s">
        <v>29</v>
      </c>
      <c r="J30983" s="3" t="s">
        <v>50</v>
      </c>
      <c r="K30983" s="3" t="s">
        <v>207</v>
      </c>
      <c r="L30983" s="3" t="s">
        <v>208</v>
      </c>
      <c r="M30983" s="3" t="s">
        <v>53</v>
      </c>
      <c r="N30983">
        <v>2011</v>
      </c>
      <c r="O30983">
        <f>2024-Table1[[#This Row],[car_year]]</f>
        <v>13</v>
      </c>
      <c r="P309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83" s="2">
        <v>0</v>
      </c>
      <c r="R30983" s="3" t="s">
        <v>62</v>
      </c>
      <c r="S30983" s="4">
        <v>58431.9</v>
      </c>
      <c r="T30983" s="4">
        <v>207246.64</v>
      </c>
      <c r="U30983" t="str">
        <f>IF(Table1[[#This Row],[household_income]]&lt;=100000,"Low Income",IF(Table1[[#This Row],[household_income]]&lt;=200000,"Middle Income","High Income"))</f>
        <v>High Income</v>
      </c>
    </row>
    <row r="30984" spans="1:21" x14ac:dyDescent="0.35">
      <c r="A30984" s="3" t="s">
        <v>32071</v>
      </c>
      <c r="B30984" s="1">
        <v>23222</v>
      </c>
      <c r="C30984" s="2">
        <f ca="1">YEAR(TODAY())-YEAR(Table1[[#This Row],[birthdate]])</f>
        <v>61</v>
      </c>
      <c r="D30984" s="2" t="str">
        <f ca="1">IF(Table1[[#This Row],[age]]&lt;=29,"Young Adult",IF(Table1[[#This Row],[age]]&lt;=49,"Middle-aged Adult","Old Adult"))</f>
        <v>Old Adult</v>
      </c>
      <c r="E30984" s="3" t="s">
        <v>36</v>
      </c>
      <c r="F30984" s="3" t="s">
        <v>18</v>
      </c>
      <c r="G30984" s="3" t="s">
        <v>28</v>
      </c>
      <c r="H30984" s="2">
        <v>0</v>
      </c>
      <c r="I30984" s="3" t="s">
        <v>20</v>
      </c>
      <c r="J30984" s="3" t="s">
        <v>30</v>
      </c>
      <c r="K30984" s="3" t="s">
        <v>64</v>
      </c>
      <c r="L30984" s="3" t="s">
        <v>320</v>
      </c>
      <c r="M30984" s="3" t="s">
        <v>53</v>
      </c>
      <c r="N30984">
        <v>1996</v>
      </c>
      <c r="O30984">
        <f>2024-Table1[[#This Row],[car_year]]</f>
        <v>28</v>
      </c>
      <c r="P309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84" s="2">
        <v>0</v>
      </c>
      <c r="R30984" s="3" t="s">
        <v>62</v>
      </c>
      <c r="S30984" s="4">
        <v>65810.070000000007</v>
      </c>
      <c r="T30984" s="4">
        <v>78247.210000000006</v>
      </c>
      <c r="U30984" t="str">
        <f>IF(Table1[[#This Row],[household_income]]&lt;=100000,"Low Income",IF(Table1[[#This Row],[household_income]]&lt;=200000,"Middle Income","High Income"))</f>
        <v>Low Income</v>
      </c>
    </row>
    <row r="30985" spans="1:21" x14ac:dyDescent="0.35">
      <c r="A30985" s="3" t="s">
        <v>32072</v>
      </c>
      <c r="B30985" s="1">
        <v>27777</v>
      </c>
      <c r="C30985" s="2">
        <f ca="1">YEAR(TODAY())-YEAR(Table1[[#This Row],[birthdate]])</f>
        <v>48</v>
      </c>
      <c r="D30985" s="2" t="str">
        <f ca="1">IF(Table1[[#This Row],[age]]&lt;=29,"Young Adult",IF(Table1[[#This Row],[age]]&lt;=49,"Middle-aged Adult","Old Adult"))</f>
        <v>Middle-aged Adult</v>
      </c>
      <c r="E30985" s="3" t="s">
        <v>74</v>
      </c>
      <c r="F30985" s="3" t="s">
        <v>18</v>
      </c>
      <c r="G30985" s="3" t="s">
        <v>19</v>
      </c>
      <c r="H30985" s="2">
        <v>2</v>
      </c>
      <c r="I30985" s="3" t="s">
        <v>20</v>
      </c>
      <c r="J30985" s="3" t="s">
        <v>30</v>
      </c>
      <c r="K30985" s="3" t="s">
        <v>51</v>
      </c>
      <c r="L30985" s="3" t="s">
        <v>102</v>
      </c>
      <c r="M30985" s="3" t="s">
        <v>24</v>
      </c>
      <c r="N30985">
        <v>1993</v>
      </c>
      <c r="O30985">
        <f>2024-Table1[[#This Row],[car_year]]</f>
        <v>31</v>
      </c>
      <c r="P309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85" s="2">
        <v>0</v>
      </c>
      <c r="R30985" s="3" t="s">
        <v>25</v>
      </c>
      <c r="S30985" s="4">
        <v>21023.65</v>
      </c>
      <c r="T30985" s="4">
        <v>144541.76000000001</v>
      </c>
      <c r="U30985" t="str">
        <f>IF(Table1[[#This Row],[household_income]]&lt;=100000,"Low Income",IF(Table1[[#This Row],[household_income]]&lt;=200000,"Middle Income","High Income"))</f>
        <v>Middle Income</v>
      </c>
    </row>
    <row r="30986" spans="1:21" x14ac:dyDescent="0.35">
      <c r="A30986" s="3" t="s">
        <v>32073</v>
      </c>
      <c r="B30986" s="1">
        <v>25821</v>
      </c>
      <c r="C30986" s="2">
        <f ca="1">YEAR(TODAY())-YEAR(Table1[[#This Row],[birthdate]])</f>
        <v>54</v>
      </c>
      <c r="D30986" s="2" t="str">
        <f ca="1">IF(Table1[[#This Row],[age]]&lt;=29,"Young Adult",IF(Table1[[#This Row],[age]]&lt;=49,"Middle-aged Adult","Old Adult"))</f>
        <v>Old Adult</v>
      </c>
      <c r="E30986" s="3" t="s">
        <v>17</v>
      </c>
      <c r="F30986" s="3" t="s">
        <v>46</v>
      </c>
      <c r="G30986" s="3" t="s">
        <v>28</v>
      </c>
      <c r="H30986" s="2">
        <v>1</v>
      </c>
      <c r="I30986" s="3" t="s">
        <v>20</v>
      </c>
      <c r="J30986" s="3" t="s">
        <v>30</v>
      </c>
      <c r="K30986" s="3" t="s">
        <v>115</v>
      </c>
      <c r="L30986" s="3" t="s">
        <v>465</v>
      </c>
      <c r="M30986" s="3" t="s">
        <v>113</v>
      </c>
      <c r="N30986">
        <v>2011</v>
      </c>
      <c r="O30986">
        <f>2024-Table1[[#This Row],[car_year]]</f>
        <v>13</v>
      </c>
      <c r="P309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86" s="2">
        <v>1</v>
      </c>
      <c r="R30986" s="3" t="s">
        <v>40</v>
      </c>
      <c r="S30986" s="4">
        <v>38415.07</v>
      </c>
      <c r="T30986" s="4">
        <v>64419.5</v>
      </c>
      <c r="U30986" t="str">
        <f>IF(Table1[[#This Row],[household_income]]&lt;=100000,"Low Income",IF(Table1[[#This Row],[household_income]]&lt;=200000,"Middle Income","High Income"))</f>
        <v>Low Income</v>
      </c>
    </row>
    <row r="30987" spans="1:21" x14ac:dyDescent="0.35">
      <c r="A30987" s="3" t="s">
        <v>32074</v>
      </c>
      <c r="B30987" s="1">
        <v>28046</v>
      </c>
      <c r="C30987" s="2">
        <f ca="1">YEAR(TODAY())-YEAR(Table1[[#This Row],[birthdate]])</f>
        <v>48</v>
      </c>
      <c r="D30987" s="2" t="str">
        <f ca="1">IF(Table1[[#This Row],[age]]&lt;=29,"Young Adult",IF(Table1[[#This Row],[age]]&lt;=49,"Middle-aged Adult","Old Adult"))</f>
        <v>Middle-aged Adult</v>
      </c>
      <c r="E30987" s="3" t="s">
        <v>27</v>
      </c>
      <c r="F30987" s="3" t="s">
        <v>18</v>
      </c>
      <c r="G30987" s="3" t="s">
        <v>19</v>
      </c>
      <c r="H30987" s="2">
        <v>3</v>
      </c>
      <c r="I30987" s="3" t="s">
        <v>20</v>
      </c>
      <c r="J30987" s="3" t="s">
        <v>47</v>
      </c>
      <c r="K30987" s="3" t="s">
        <v>119</v>
      </c>
      <c r="L30987" s="3" t="s">
        <v>336</v>
      </c>
      <c r="M30987" s="3" t="s">
        <v>139</v>
      </c>
      <c r="N30987">
        <v>2001</v>
      </c>
      <c r="O30987">
        <f>2024-Table1[[#This Row],[car_year]]</f>
        <v>23</v>
      </c>
      <c r="P309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87" s="2">
        <v>1</v>
      </c>
      <c r="R30987" s="3" t="s">
        <v>62</v>
      </c>
      <c r="S30987" s="4">
        <v>29695.58</v>
      </c>
      <c r="T30987" s="4">
        <v>213265.11</v>
      </c>
      <c r="U30987" t="str">
        <f>IF(Table1[[#This Row],[household_income]]&lt;=100000,"Low Income",IF(Table1[[#This Row],[household_income]]&lt;=200000,"Middle Income","High Income"))</f>
        <v>High Income</v>
      </c>
    </row>
    <row r="30988" spans="1:21" x14ac:dyDescent="0.35">
      <c r="A30988" s="3" t="s">
        <v>32075</v>
      </c>
      <c r="B30988" s="1">
        <v>24609</v>
      </c>
      <c r="C30988" s="2">
        <f ca="1">YEAR(TODAY())-YEAR(Table1[[#This Row],[birthdate]])</f>
        <v>57</v>
      </c>
      <c r="D30988" s="2" t="str">
        <f ca="1">IF(Table1[[#This Row],[age]]&lt;=29,"Young Adult",IF(Table1[[#This Row],[age]]&lt;=49,"Middle-aged Adult","Old Adult"))</f>
        <v>Old Adult</v>
      </c>
      <c r="E30988" s="3" t="s">
        <v>27</v>
      </c>
      <c r="F30988" s="3" t="s">
        <v>18</v>
      </c>
      <c r="G30988" s="3" t="s">
        <v>19</v>
      </c>
      <c r="H30988" s="2">
        <v>0</v>
      </c>
      <c r="I30988" s="3" t="s">
        <v>29</v>
      </c>
      <c r="J30988" s="3" t="s">
        <v>21</v>
      </c>
      <c r="K30988" s="3" t="s">
        <v>22</v>
      </c>
      <c r="L30988" s="3" t="s">
        <v>9867</v>
      </c>
      <c r="M30988" s="3" t="s">
        <v>134</v>
      </c>
      <c r="N30988">
        <v>1993</v>
      </c>
      <c r="O30988">
        <f>2024-Table1[[#This Row],[car_year]]</f>
        <v>31</v>
      </c>
      <c r="P309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88" s="2">
        <v>3</v>
      </c>
      <c r="R30988" s="3" t="s">
        <v>69</v>
      </c>
      <c r="S30988" s="4">
        <v>49796.77</v>
      </c>
      <c r="T30988" s="4">
        <v>59096.86</v>
      </c>
      <c r="U30988" t="str">
        <f>IF(Table1[[#This Row],[household_income]]&lt;=100000,"Low Income",IF(Table1[[#This Row],[household_income]]&lt;=200000,"Middle Income","High Income"))</f>
        <v>Low Income</v>
      </c>
    </row>
    <row r="30989" spans="1:21" x14ac:dyDescent="0.35">
      <c r="A30989" s="3" t="s">
        <v>32076</v>
      </c>
      <c r="B30989" s="1">
        <v>37053</v>
      </c>
      <c r="C30989" s="2">
        <f ca="1">YEAR(TODAY())-YEAR(Table1[[#This Row],[birthdate]])</f>
        <v>23</v>
      </c>
      <c r="D30989" s="2" t="str">
        <f ca="1">IF(Table1[[#This Row],[age]]&lt;=29,"Young Adult",IF(Table1[[#This Row],[age]]&lt;=49,"Middle-aged Adult","Old Adult"))</f>
        <v>Young Adult</v>
      </c>
      <c r="E30989" s="3" t="s">
        <v>27</v>
      </c>
      <c r="F30989" s="3" t="s">
        <v>18</v>
      </c>
      <c r="G30989" s="3" t="s">
        <v>19</v>
      </c>
      <c r="H30989" s="2">
        <v>0</v>
      </c>
      <c r="I30989" s="3" t="s">
        <v>29</v>
      </c>
      <c r="J30989" s="3" t="s">
        <v>47</v>
      </c>
      <c r="K30989" s="3" t="s">
        <v>369</v>
      </c>
      <c r="L30989" s="3" t="s">
        <v>1065</v>
      </c>
      <c r="M30989" s="3" t="s">
        <v>113</v>
      </c>
      <c r="N30989">
        <v>2008</v>
      </c>
      <c r="O30989">
        <f>2024-Table1[[#This Row],[car_year]]</f>
        <v>16</v>
      </c>
      <c r="P309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89" s="2">
        <v>0</v>
      </c>
      <c r="R30989" s="3" t="s">
        <v>69</v>
      </c>
      <c r="S30989" s="4">
        <v>80747.05</v>
      </c>
      <c r="T30989" s="4">
        <v>185903.24</v>
      </c>
      <c r="U30989" t="str">
        <f>IF(Table1[[#This Row],[household_income]]&lt;=100000,"Low Income",IF(Table1[[#This Row],[household_income]]&lt;=200000,"Middle Income","High Income"))</f>
        <v>Middle Income</v>
      </c>
    </row>
    <row r="30990" spans="1:21" x14ac:dyDescent="0.35">
      <c r="A30990" s="3" t="s">
        <v>32077</v>
      </c>
      <c r="B30990" s="1">
        <v>32990</v>
      </c>
      <c r="C30990" s="2">
        <f ca="1">YEAR(TODAY())-YEAR(Table1[[#This Row],[birthdate]])</f>
        <v>34</v>
      </c>
      <c r="D30990" s="2" t="str">
        <f ca="1">IF(Table1[[#This Row],[age]]&lt;=29,"Young Adult",IF(Table1[[#This Row],[age]]&lt;=49,"Middle-aged Adult","Old Adult"))</f>
        <v>Middle-aged Adult</v>
      </c>
      <c r="E30990" s="3" t="s">
        <v>17</v>
      </c>
      <c r="F30990" s="3" t="s">
        <v>18</v>
      </c>
      <c r="G30990" s="3" t="s">
        <v>28</v>
      </c>
      <c r="H30990" s="2">
        <v>0</v>
      </c>
      <c r="I30990" s="3" t="s">
        <v>20</v>
      </c>
      <c r="J30990" s="3" t="s">
        <v>21</v>
      </c>
      <c r="K30990" s="3" t="s">
        <v>161</v>
      </c>
      <c r="L30990" s="3" t="s">
        <v>783</v>
      </c>
      <c r="M30990" s="3" t="s">
        <v>126</v>
      </c>
      <c r="N30990">
        <v>2006</v>
      </c>
      <c r="O30990">
        <f>2024-Table1[[#This Row],[car_year]]</f>
        <v>18</v>
      </c>
      <c r="P309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90" s="2">
        <v>0</v>
      </c>
      <c r="R30990" s="3" t="s">
        <v>69</v>
      </c>
      <c r="S30990" s="4">
        <v>24804.55</v>
      </c>
      <c r="T30990" s="4">
        <v>220230.21</v>
      </c>
      <c r="U30990" t="str">
        <f>IF(Table1[[#This Row],[household_income]]&lt;=100000,"Low Income",IF(Table1[[#This Row],[household_income]]&lt;=200000,"Middle Income","High Income"))</f>
        <v>High Income</v>
      </c>
    </row>
    <row r="30991" spans="1:21" x14ac:dyDescent="0.35">
      <c r="A30991" s="3" t="s">
        <v>32078</v>
      </c>
      <c r="B30991" s="1">
        <v>18616</v>
      </c>
      <c r="C30991" s="2">
        <f ca="1">YEAR(TODAY())-YEAR(Table1[[#This Row],[birthdate]])</f>
        <v>74</v>
      </c>
      <c r="D30991" s="2" t="str">
        <f ca="1">IF(Table1[[#This Row],[age]]&lt;=29,"Young Adult",IF(Table1[[#This Row],[age]]&lt;=49,"Middle-aged Adult","Old Adult"))</f>
        <v>Old Adult</v>
      </c>
      <c r="E30991" s="3" t="s">
        <v>74</v>
      </c>
      <c r="F30991" s="3" t="s">
        <v>18</v>
      </c>
      <c r="G30991" s="3" t="s">
        <v>28</v>
      </c>
      <c r="H30991" s="2">
        <v>0</v>
      </c>
      <c r="I30991" s="3" t="s">
        <v>20</v>
      </c>
      <c r="J30991" s="3" t="s">
        <v>21</v>
      </c>
      <c r="K30991" s="3" t="s">
        <v>42</v>
      </c>
      <c r="L30991" s="3" t="s">
        <v>316</v>
      </c>
      <c r="M30991" s="3" t="s">
        <v>117</v>
      </c>
      <c r="N30991">
        <v>1985</v>
      </c>
      <c r="O30991">
        <f>2024-Table1[[#This Row],[car_year]]</f>
        <v>39</v>
      </c>
      <c r="P309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91" s="2">
        <v>3</v>
      </c>
      <c r="R30991" s="3" t="s">
        <v>62</v>
      </c>
      <c r="S30991" s="4">
        <v>87673.74</v>
      </c>
      <c r="T30991" s="4">
        <v>113170.02</v>
      </c>
      <c r="U30991" t="str">
        <f>IF(Table1[[#This Row],[household_income]]&lt;=100000,"Low Income",IF(Table1[[#This Row],[household_income]]&lt;=200000,"Middle Income","High Income"))</f>
        <v>Middle Income</v>
      </c>
    </row>
    <row r="30992" spans="1:21" x14ac:dyDescent="0.35">
      <c r="A30992" s="3" t="s">
        <v>32079</v>
      </c>
      <c r="B30992" s="1">
        <v>35288</v>
      </c>
      <c r="C30992" s="2">
        <f ca="1">YEAR(TODAY())-YEAR(Table1[[#This Row],[birthdate]])</f>
        <v>28</v>
      </c>
      <c r="D30992" s="2" t="str">
        <f ca="1">IF(Table1[[#This Row],[age]]&lt;=29,"Young Adult",IF(Table1[[#This Row],[age]]&lt;=49,"Middle-aged Adult","Old Adult"))</f>
        <v>Young Adult</v>
      </c>
      <c r="E30992" s="3" t="s">
        <v>36</v>
      </c>
      <c r="F30992" s="3" t="s">
        <v>46</v>
      </c>
      <c r="G30992" s="3" t="s">
        <v>19</v>
      </c>
      <c r="H30992" s="2">
        <v>0</v>
      </c>
      <c r="I30992" s="3" t="s">
        <v>20</v>
      </c>
      <c r="J30992" s="3" t="s">
        <v>50</v>
      </c>
      <c r="K30992" s="3" t="s">
        <v>71</v>
      </c>
      <c r="L30992" s="3" t="s">
        <v>223</v>
      </c>
      <c r="M30992" s="3" t="s">
        <v>44</v>
      </c>
      <c r="N30992">
        <v>1992</v>
      </c>
      <c r="O30992">
        <f>2024-Table1[[#This Row],[car_year]]</f>
        <v>32</v>
      </c>
      <c r="P309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92" s="2">
        <v>0</v>
      </c>
      <c r="R30992" s="3" t="s">
        <v>62</v>
      </c>
      <c r="S30992" s="4">
        <v>69924.53</v>
      </c>
      <c r="T30992" s="4">
        <v>224294.28</v>
      </c>
      <c r="U30992" t="str">
        <f>IF(Table1[[#This Row],[household_income]]&lt;=100000,"Low Income",IF(Table1[[#This Row],[household_income]]&lt;=200000,"Middle Income","High Income"))</f>
        <v>High Income</v>
      </c>
    </row>
    <row r="30993" spans="1:21" x14ac:dyDescent="0.35">
      <c r="A30993" s="3" t="s">
        <v>32080</v>
      </c>
      <c r="B30993" s="1">
        <v>33467</v>
      </c>
      <c r="C30993" s="2">
        <f ca="1">YEAR(TODAY())-YEAR(Table1[[#This Row],[birthdate]])</f>
        <v>33</v>
      </c>
      <c r="D30993" s="2" t="str">
        <f ca="1">IF(Table1[[#This Row],[age]]&lt;=29,"Young Adult",IF(Table1[[#This Row],[age]]&lt;=49,"Middle-aged Adult","Old Adult"))</f>
        <v>Middle-aged Adult</v>
      </c>
      <c r="E30993" s="3" t="s">
        <v>17</v>
      </c>
      <c r="F30993" s="3" t="s">
        <v>18</v>
      </c>
      <c r="G30993" s="3" t="s">
        <v>28</v>
      </c>
      <c r="H30993" s="2">
        <v>1</v>
      </c>
      <c r="I30993" s="3" t="s">
        <v>20</v>
      </c>
      <c r="J30993" s="3" t="s">
        <v>30</v>
      </c>
      <c r="K30993" s="3" t="s">
        <v>64</v>
      </c>
      <c r="L30993" s="3" t="s">
        <v>1149</v>
      </c>
      <c r="M30993" s="3" t="s">
        <v>24</v>
      </c>
      <c r="N30993">
        <v>2011</v>
      </c>
      <c r="O30993">
        <f>2024-Table1[[#This Row],[car_year]]</f>
        <v>13</v>
      </c>
      <c r="P309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93" s="2">
        <v>0</v>
      </c>
      <c r="R30993" s="3" t="s">
        <v>25</v>
      </c>
      <c r="S30993" s="4">
        <v>28650.14</v>
      </c>
      <c r="T30993" s="4">
        <v>246664.45</v>
      </c>
      <c r="U30993" t="str">
        <f>IF(Table1[[#This Row],[household_income]]&lt;=100000,"Low Income",IF(Table1[[#This Row],[household_income]]&lt;=200000,"Middle Income","High Income"))</f>
        <v>High Income</v>
      </c>
    </row>
    <row r="30994" spans="1:21" x14ac:dyDescent="0.35">
      <c r="A30994" s="3" t="s">
        <v>32081</v>
      </c>
      <c r="B30994" s="1">
        <v>32097</v>
      </c>
      <c r="C30994" s="2">
        <f ca="1">YEAR(TODAY())-YEAR(Table1[[#This Row],[birthdate]])</f>
        <v>37</v>
      </c>
      <c r="D30994" s="2" t="str">
        <f ca="1">IF(Table1[[#This Row],[age]]&lt;=29,"Young Adult",IF(Table1[[#This Row],[age]]&lt;=49,"Middle-aged Adult","Old Adult"))</f>
        <v>Middle-aged Adult</v>
      </c>
      <c r="E30994" s="3" t="s">
        <v>27</v>
      </c>
      <c r="F30994" s="3" t="s">
        <v>18</v>
      </c>
      <c r="G30994" s="3" t="s">
        <v>28</v>
      </c>
      <c r="H30994" s="2">
        <v>0</v>
      </c>
      <c r="I30994" s="3" t="s">
        <v>29</v>
      </c>
      <c r="J30994" s="3" t="s">
        <v>30</v>
      </c>
      <c r="K30994" s="3" t="s">
        <v>59</v>
      </c>
      <c r="L30994" s="3" t="s">
        <v>131</v>
      </c>
      <c r="M30994" s="3" t="s">
        <v>113</v>
      </c>
      <c r="N30994">
        <v>1993</v>
      </c>
      <c r="O30994">
        <f>2024-Table1[[#This Row],[car_year]]</f>
        <v>31</v>
      </c>
      <c r="P309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994" s="2">
        <v>0</v>
      </c>
      <c r="R30994" s="3" t="s">
        <v>25</v>
      </c>
      <c r="S30994" s="4">
        <v>3801.87</v>
      </c>
      <c r="T30994" s="4">
        <v>239063.1</v>
      </c>
      <c r="U30994" t="str">
        <f>IF(Table1[[#This Row],[household_income]]&lt;=100000,"Low Income",IF(Table1[[#This Row],[household_income]]&lt;=200000,"Middle Income","High Income"))</f>
        <v>High Income</v>
      </c>
    </row>
    <row r="30995" spans="1:21" x14ac:dyDescent="0.35">
      <c r="A30995" s="3" t="s">
        <v>32082</v>
      </c>
      <c r="B30995" s="1">
        <v>18523</v>
      </c>
      <c r="C30995" s="2">
        <f ca="1">YEAR(TODAY())-YEAR(Table1[[#This Row],[birthdate]])</f>
        <v>74</v>
      </c>
      <c r="D30995" s="2" t="str">
        <f ca="1">IF(Table1[[#This Row],[age]]&lt;=29,"Young Adult",IF(Table1[[#This Row],[age]]&lt;=49,"Middle-aged Adult","Old Adult"))</f>
        <v>Old Adult</v>
      </c>
      <c r="E30995" s="3" t="s">
        <v>17</v>
      </c>
      <c r="F30995" s="3" t="s">
        <v>18</v>
      </c>
      <c r="G30995" s="3" t="s">
        <v>19</v>
      </c>
      <c r="H30995" s="2">
        <v>0</v>
      </c>
      <c r="I30995" s="3" t="s">
        <v>20</v>
      </c>
      <c r="J30995" s="3" t="s">
        <v>47</v>
      </c>
      <c r="K30995" s="3" t="s">
        <v>1783</v>
      </c>
      <c r="L30995" s="3" t="s">
        <v>3584</v>
      </c>
      <c r="M30995" s="3" t="s">
        <v>178</v>
      </c>
      <c r="N30995">
        <v>2010</v>
      </c>
      <c r="O30995">
        <f>2024-Table1[[#This Row],[car_year]]</f>
        <v>14</v>
      </c>
      <c r="P309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95" s="2">
        <v>1</v>
      </c>
      <c r="R30995" s="3" t="s">
        <v>34</v>
      </c>
      <c r="S30995" s="4">
        <v>45883.97</v>
      </c>
      <c r="T30995" s="4">
        <v>126749.9</v>
      </c>
      <c r="U30995" t="str">
        <f>IF(Table1[[#This Row],[household_income]]&lt;=100000,"Low Income",IF(Table1[[#This Row],[household_income]]&lt;=200000,"Middle Income","High Income"))</f>
        <v>Middle Income</v>
      </c>
    </row>
    <row r="30996" spans="1:21" x14ac:dyDescent="0.35">
      <c r="A30996" s="3" t="s">
        <v>32083</v>
      </c>
      <c r="B30996" s="1">
        <v>22769</v>
      </c>
      <c r="C30996" s="2">
        <f ca="1">YEAR(TODAY())-YEAR(Table1[[#This Row],[birthdate]])</f>
        <v>62</v>
      </c>
      <c r="D30996" s="2" t="str">
        <f ca="1">IF(Table1[[#This Row],[age]]&lt;=29,"Young Adult",IF(Table1[[#This Row],[age]]&lt;=49,"Middle-aged Adult","Old Adult"))</f>
        <v>Old Adult</v>
      </c>
      <c r="E30996" s="3" t="s">
        <v>17</v>
      </c>
      <c r="F30996" s="3" t="s">
        <v>46</v>
      </c>
      <c r="G30996" s="3" t="s">
        <v>19</v>
      </c>
      <c r="H30996" s="2">
        <v>0</v>
      </c>
      <c r="I30996" s="3" t="s">
        <v>29</v>
      </c>
      <c r="J30996" s="3" t="s">
        <v>30</v>
      </c>
      <c r="K30996" s="3" t="s">
        <v>164</v>
      </c>
      <c r="L30996" s="3" t="s">
        <v>1440</v>
      </c>
      <c r="M30996" s="3" t="s">
        <v>61</v>
      </c>
      <c r="N30996">
        <v>1995</v>
      </c>
      <c r="O30996">
        <f>2024-Table1[[#This Row],[car_year]]</f>
        <v>29</v>
      </c>
      <c r="P309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96" s="2">
        <v>0</v>
      </c>
      <c r="R30996" s="3" t="s">
        <v>25</v>
      </c>
      <c r="S30996" s="4">
        <v>87970.16</v>
      </c>
      <c r="T30996" s="4">
        <v>225870.13</v>
      </c>
      <c r="U30996" t="str">
        <f>IF(Table1[[#This Row],[household_income]]&lt;=100000,"Low Income",IF(Table1[[#This Row],[household_income]]&lt;=200000,"Middle Income","High Income"))</f>
        <v>High Income</v>
      </c>
    </row>
    <row r="30997" spans="1:21" x14ac:dyDescent="0.35">
      <c r="A30997" s="3" t="s">
        <v>32084</v>
      </c>
      <c r="B30997" s="1">
        <v>26002</v>
      </c>
      <c r="C30997" s="2">
        <f ca="1">YEAR(TODAY())-YEAR(Table1[[#This Row],[birthdate]])</f>
        <v>53</v>
      </c>
      <c r="D30997" s="2" t="str">
        <f ca="1">IF(Table1[[#This Row],[age]]&lt;=29,"Young Adult",IF(Table1[[#This Row],[age]]&lt;=49,"Middle-aged Adult","Old Adult"))</f>
        <v>Old Adult</v>
      </c>
      <c r="E30997" s="3" t="s">
        <v>17</v>
      </c>
      <c r="F30997" s="3" t="s">
        <v>18</v>
      </c>
      <c r="G30997" s="3" t="s">
        <v>19</v>
      </c>
      <c r="H30997" s="2">
        <v>3</v>
      </c>
      <c r="I30997" s="3" t="s">
        <v>20</v>
      </c>
      <c r="J30997" s="3" t="s">
        <v>30</v>
      </c>
      <c r="K30997" s="3" t="s">
        <v>128</v>
      </c>
      <c r="L30997" s="3" t="s">
        <v>138</v>
      </c>
      <c r="M30997" s="3" t="s">
        <v>126</v>
      </c>
      <c r="N30997">
        <v>1999</v>
      </c>
      <c r="O30997">
        <f>2024-Table1[[#This Row],[car_year]]</f>
        <v>25</v>
      </c>
      <c r="P309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97" s="2">
        <v>0</v>
      </c>
      <c r="R30997" s="3" t="s">
        <v>62</v>
      </c>
      <c r="S30997" s="4">
        <v>45750.85</v>
      </c>
      <c r="T30997" s="4">
        <v>160527.92000000001</v>
      </c>
      <c r="U30997" t="str">
        <f>IF(Table1[[#This Row],[household_income]]&lt;=100000,"Low Income",IF(Table1[[#This Row],[household_income]]&lt;=200000,"Middle Income","High Income"))</f>
        <v>Middle Income</v>
      </c>
    </row>
    <row r="30998" spans="1:21" x14ac:dyDescent="0.35">
      <c r="A30998" s="3" t="s">
        <v>32085</v>
      </c>
      <c r="B30998" s="1">
        <v>23865</v>
      </c>
      <c r="C30998" s="2">
        <f ca="1">YEAR(TODAY())-YEAR(Table1[[#This Row],[birthdate]])</f>
        <v>59</v>
      </c>
      <c r="D30998" s="2" t="str">
        <f ca="1">IF(Table1[[#This Row],[age]]&lt;=29,"Young Adult",IF(Table1[[#This Row],[age]]&lt;=49,"Middle-aged Adult","Old Adult"))</f>
        <v>Old Adult</v>
      </c>
      <c r="E30998" s="3" t="s">
        <v>27</v>
      </c>
      <c r="F30998" s="3" t="s">
        <v>18</v>
      </c>
      <c r="G30998" s="3" t="s">
        <v>19</v>
      </c>
      <c r="H30998" s="2">
        <v>0</v>
      </c>
      <c r="I30998" s="3" t="s">
        <v>20</v>
      </c>
      <c r="J30998" s="3" t="s">
        <v>30</v>
      </c>
      <c r="K30998" s="3" t="s">
        <v>42</v>
      </c>
      <c r="L30998" s="3" t="s">
        <v>324</v>
      </c>
      <c r="M30998" s="3" t="s">
        <v>134</v>
      </c>
      <c r="N30998">
        <v>1977</v>
      </c>
      <c r="O30998">
        <f>2024-Table1[[#This Row],[car_year]]</f>
        <v>47</v>
      </c>
      <c r="P3099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0998" s="2">
        <v>0</v>
      </c>
      <c r="R30998" s="3" t="s">
        <v>62</v>
      </c>
      <c r="S30998" s="4">
        <v>94159.82</v>
      </c>
      <c r="T30998" s="4">
        <v>147600.01</v>
      </c>
      <c r="U30998" t="str">
        <f>IF(Table1[[#This Row],[household_income]]&lt;=100000,"Low Income",IF(Table1[[#This Row],[household_income]]&lt;=200000,"Middle Income","High Income"))</f>
        <v>Middle Income</v>
      </c>
    </row>
    <row r="30999" spans="1:21" x14ac:dyDescent="0.35">
      <c r="A30999" s="3" t="s">
        <v>32086</v>
      </c>
      <c r="B30999" s="1">
        <v>29874</v>
      </c>
      <c r="C30999" s="2">
        <f ca="1">YEAR(TODAY())-YEAR(Table1[[#This Row],[birthdate]])</f>
        <v>43</v>
      </c>
      <c r="D30999" s="2" t="str">
        <f ca="1">IF(Table1[[#This Row],[age]]&lt;=29,"Young Adult",IF(Table1[[#This Row],[age]]&lt;=49,"Middle-aged Adult","Old Adult"))</f>
        <v>Middle-aged Adult</v>
      </c>
      <c r="E30999" s="3" t="s">
        <v>17</v>
      </c>
      <c r="F30999" s="3" t="s">
        <v>46</v>
      </c>
      <c r="G30999" s="3" t="s">
        <v>19</v>
      </c>
      <c r="H30999" s="2">
        <v>1</v>
      </c>
      <c r="I30999" s="3" t="s">
        <v>20</v>
      </c>
      <c r="J30999" s="3" t="s">
        <v>47</v>
      </c>
      <c r="K30999" s="3" t="s">
        <v>37</v>
      </c>
      <c r="L30999" s="3" t="s">
        <v>1265</v>
      </c>
      <c r="M30999" s="3" t="s">
        <v>39</v>
      </c>
      <c r="N30999">
        <v>2008</v>
      </c>
      <c r="O30999">
        <f>2024-Table1[[#This Row],[car_year]]</f>
        <v>16</v>
      </c>
      <c r="P309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99" s="2">
        <v>0</v>
      </c>
      <c r="R30999" s="3" t="s">
        <v>40</v>
      </c>
      <c r="S30999" s="4">
        <v>68528.73</v>
      </c>
      <c r="T30999" s="4">
        <v>54344.22</v>
      </c>
      <c r="U30999" t="str">
        <f>IF(Table1[[#This Row],[household_income]]&lt;=100000,"Low Income",IF(Table1[[#This Row],[household_income]]&lt;=200000,"Middle Income","High Income"))</f>
        <v>Low Income</v>
      </c>
    </row>
    <row r="31000" spans="1:21" x14ac:dyDescent="0.35">
      <c r="A31000" s="3" t="s">
        <v>32087</v>
      </c>
      <c r="B31000" s="1">
        <v>36860</v>
      </c>
      <c r="C31000" s="2">
        <f ca="1">YEAR(TODAY())-YEAR(Table1[[#This Row],[birthdate]])</f>
        <v>24</v>
      </c>
      <c r="D31000" s="2" t="str">
        <f ca="1">IF(Table1[[#This Row],[age]]&lt;=29,"Young Adult",IF(Table1[[#This Row],[age]]&lt;=49,"Middle-aged Adult","Old Adult"))</f>
        <v>Young Adult</v>
      </c>
      <c r="E31000" s="3" t="s">
        <v>36</v>
      </c>
      <c r="F31000" s="3" t="s">
        <v>18</v>
      </c>
      <c r="G31000" s="3" t="s">
        <v>19</v>
      </c>
      <c r="H31000" s="2">
        <v>0</v>
      </c>
      <c r="I31000" s="3" t="s">
        <v>29</v>
      </c>
      <c r="J31000" s="3" t="s">
        <v>30</v>
      </c>
      <c r="K31000" s="3" t="s">
        <v>64</v>
      </c>
      <c r="L31000" s="3" t="s">
        <v>320</v>
      </c>
      <c r="M31000" s="3" t="s">
        <v>109</v>
      </c>
      <c r="N31000">
        <v>1989</v>
      </c>
      <c r="O31000">
        <f>2024-Table1[[#This Row],[car_year]]</f>
        <v>35</v>
      </c>
      <c r="P310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00" s="2">
        <v>0</v>
      </c>
      <c r="R31000" s="3" t="s">
        <v>69</v>
      </c>
      <c r="S31000" s="4">
        <v>33833.72</v>
      </c>
      <c r="T31000" s="4">
        <v>109058.47</v>
      </c>
      <c r="U31000" t="str">
        <f>IF(Table1[[#This Row],[household_income]]&lt;=100000,"Low Income",IF(Table1[[#This Row],[household_income]]&lt;=200000,"Middle Income","High Income"))</f>
        <v>Middle Income</v>
      </c>
    </row>
    <row r="31001" spans="1:21" x14ac:dyDescent="0.35">
      <c r="A31001" s="3" t="s">
        <v>32088</v>
      </c>
      <c r="B31001" s="1">
        <v>24904</v>
      </c>
      <c r="C31001" s="2">
        <f ca="1">YEAR(TODAY())-YEAR(Table1[[#This Row],[birthdate]])</f>
        <v>56</v>
      </c>
      <c r="D31001" s="2" t="str">
        <f ca="1">IF(Table1[[#This Row],[age]]&lt;=29,"Young Adult",IF(Table1[[#This Row],[age]]&lt;=49,"Middle-aged Adult","Old Adult"))</f>
        <v>Old Adult</v>
      </c>
      <c r="E31001" s="3" t="s">
        <v>27</v>
      </c>
      <c r="F31001" s="3" t="s">
        <v>18</v>
      </c>
      <c r="G31001" s="3" t="s">
        <v>19</v>
      </c>
      <c r="H31001" s="2">
        <v>2</v>
      </c>
      <c r="I31001" s="3" t="s">
        <v>20</v>
      </c>
      <c r="J31001" s="3" t="s">
        <v>30</v>
      </c>
      <c r="K31001" s="3" t="s">
        <v>369</v>
      </c>
      <c r="L31001" s="3" t="s">
        <v>1071</v>
      </c>
      <c r="M31001" s="3" t="s">
        <v>139</v>
      </c>
      <c r="N31001">
        <v>2002</v>
      </c>
      <c r="O31001">
        <f>2024-Table1[[#This Row],[car_year]]</f>
        <v>22</v>
      </c>
      <c r="P310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01" s="2">
        <v>0</v>
      </c>
      <c r="R31001" s="3" t="s">
        <v>34</v>
      </c>
      <c r="S31001" s="4">
        <v>16183.86</v>
      </c>
      <c r="T31001" s="4">
        <v>143877.26999999999</v>
      </c>
      <c r="U31001" t="str">
        <f>IF(Table1[[#This Row],[household_income]]&lt;=100000,"Low Income",IF(Table1[[#This Row],[household_income]]&lt;=200000,"Middle Income","High Income"))</f>
        <v>Middle Income</v>
      </c>
    </row>
    <row r="31002" spans="1:21" x14ac:dyDescent="0.35">
      <c r="A31002" s="3" t="s">
        <v>32089</v>
      </c>
      <c r="B31002" s="1">
        <v>32667</v>
      </c>
      <c r="C31002" s="2">
        <f ca="1">YEAR(TODAY())-YEAR(Table1[[#This Row],[birthdate]])</f>
        <v>35</v>
      </c>
      <c r="D31002" s="2" t="str">
        <f ca="1">IF(Table1[[#This Row],[age]]&lt;=29,"Young Adult",IF(Table1[[#This Row],[age]]&lt;=49,"Middle-aged Adult","Old Adult"))</f>
        <v>Middle-aged Adult</v>
      </c>
      <c r="E31002" s="3" t="s">
        <v>17</v>
      </c>
      <c r="F31002" s="3" t="s">
        <v>18</v>
      </c>
      <c r="G31002" s="3" t="s">
        <v>28</v>
      </c>
      <c r="H31002" s="2">
        <v>1</v>
      </c>
      <c r="I31002" s="3" t="s">
        <v>20</v>
      </c>
      <c r="J31002" s="3" t="s">
        <v>21</v>
      </c>
      <c r="K31002" s="3" t="s">
        <v>169</v>
      </c>
      <c r="L31002" s="3" t="s">
        <v>170</v>
      </c>
      <c r="M31002" s="3" t="s">
        <v>33</v>
      </c>
      <c r="N31002">
        <v>1991</v>
      </c>
      <c r="O31002">
        <f>2024-Table1[[#This Row],[car_year]]</f>
        <v>33</v>
      </c>
      <c r="P310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02" s="2">
        <v>0</v>
      </c>
      <c r="R31002" s="3" t="s">
        <v>62</v>
      </c>
      <c r="S31002" s="4">
        <v>63249.66</v>
      </c>
      <c r="T31002" s="4">
        <v>242705.98</v>
      </c>
      <c r="U31002" t="str">
        <f>IF(Table1[[#This Row],[household_income]]&lt;=100000,"Low Income",IF(Table1[[#This Row],[household_income]]&lt;=200000,"Middle Income","High Income"))</f>
        <v>High Income</v>
      </c>
    </row>
    <row r="31003" spans="1:21" x14ac:dyDescent="0.35">
      <c r="A31003" s="3" t="s">
        <v>32090</v>
      </c>
      <c r="B31003" s="1">
        <v>36530</v>
      </c>
      <c r="C31003" s="2">
        <f ca="1">YEAR(TODAY())-YEAR(Table1[[#This Row],[birthdate]])</f>
        <v>24</v>
      </c>
      <c r="D31003" s="2" t="str">
        <f ca="1">IF(Table1[[#This Row],[age]]&lt;=29,"Young Adult",IF(Table1[[#This Row],[age]]&lt;=49,"Middle-aged Adult","Old Adult"))</f>
        <v>Young Adult</v>
      </c>
      <c r="E31003" s="3" t="s">
        <v>36</v>
      </c>
      <c r="F31003" s="3" t="s">
        <v>46</v>
      </c>
      <c r="G31003" s="3" t="s">
        <v>28</v>
      </c>
      <c r="H31003" s="2">
        <v>0</v>
      </c>
      <c r="I31003" s="3" t="s">
        <v>20</v>
      </c>
      <c r="J31003" s="3" t="s">
        <v>47</v>
      </c>
      <c r="K31003" s="3" t="s">
        <v>1233</v>
      </c>
      <c r="L31003" s="3">
        <v>164</v>
      </c>
      <c r="M31003" s="3" t="s">
        <v>68</v>
      </c>
      <c r="N31003">
        <v>1993</v>
      </c>
      <c r="O31003">
        <f>2024-Table1[[#This Row],[car_year]]</f>
        <v>31</v>
      </c>
      <c r="P310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03" s="2">
        <v>0</v>
      </c>
      <c r="R31003" s="3" t="s">
        <v>69</v>
      </c>
      <c r="S31003" s="4">
        <v>61686.720000000001</v>
      </c>
      <c r="T31003" s="4">
        <v>109041.67</v>
      </c>
      <c r="U31003" t="str">
        <f>IF(Table1[[#This Row],[household_income]]&lt;=100000,"Low Income",IF(Table1[[#This Row],[household_income]]&lt;=200000,"Middle Income","High Income"))</f>
        <v>Middle Income</v>
      </c>
    </row>
    <row r="31004" spans="1:21" x14ac:dyDescent="0.35">
      <c r="A31004" s="3" t="s">
        <v>32091</v>
      </c>
      <c r="B31004" s="1">
        <v>33341</v>
      </c>
      <c r="C31004" s="2">
        <f ca="1">YEAR(TODAY())-YEAR(Table1[[#This Row],[birthdate]])</f>
        <v>33</v>
      </c>
      <c r="D31004" s="2" t="str">
        <f ca="1">IF(Table1[[#This Row],[age]]&lt;=29,"Young Adult",IF(Table1[[#This Row],[age]]&lt;=49,"Middle-aged Adult","Old Adult"))</f>
        <v>Middle-aged Adult</v>
      </c>
      <c r="E31004" s="3" t="s">
        <v>17</v>
      </c>
      <c r="F31004" s="3" t="s">
        <v>18</v>
      </c>
      <c r="G31004" s="3" t="s">
        <v>28</v>
      </c>
      <c r="H31004" s="2">
        <v>0</v>
      </c>
      <c r="I31004" s="3" t="s">
        <v>29</v>
      </c>
      <c r="J31004" s="3" t="s">
        <v>30</v>
      </c>
      <c r="K31004" s="3" t="s">
        <v>128</v>
      </c>
      <c r="L31004" s="3" t="s">
        <v>757</v>
      </c>
      <c r="M31004" s="3" t="s">
        <v>53</v>
      </c>
      <c r="N31004">
        <v>1994</v>
      </c>
      <c r="O31004">
        <f>2024-Table1[[#This Row],[car_year]]</f>
        <v>30</v>
      </c>
      <c r="P310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04" s="2">
        <v>1</v>
      </c>
      <c r="R31004" s="3" t="s">
        <v>40</v>
      </c>
      <c r="S31004" s="4">
        <v>6989.28</v>
      </c>
      <c r="T31004" s="4">
        <v>51964.71</v>
      </c>
      <c r="U31004" t="str">
        <f>IF(Table1[[#This Row],[household_income]]&lt;=100000,"Low Income",IF(Table1[[#This Row],[household_income]]&lt;=200000,"Middle Income","High Income"))</f>
        <v>Low Income</v>
      </c>
    </row>
    <row r="31005" spans="1:21" x14ac:dyDescent="0.35">
      <c r="A31005" s="3" t="s">
        <v>32092</v>
      </c>
      <c r="B31005" s="1">
        <v>30083</v>
      </c>
      <c r="C31005" s="2">
        <f ca="1">YEAR(TODAY())-YEAR(Table1[[#This Row],[birthdate]])</f>
        <v>42</v>
      </c>
      <c r="D31005" s="2" t="str">
        <f ca="1">IF(Table1[[#This Row],[age]]&lt;=29,"Young Adult",IF(Table1[[#This Row],[age]]&lt;=49,"Middle-aged Adult","Old Adult"))</f>
        <v>Middle-aged Adult</v>
      </c>
      <c r="E31005" s="3" t="s">
        <v>27</v>
      </c>
      <c r="F31005" s="3" t="s">
        <v>18</v>
      </c>
      <c r="G31005" s="3" t="s">
        <v>28</v>
      </c>
      <c r="H31005" s="2">
        <v>0</v>
      </c>
      <c r="I31005" s="3" t="s">
        <v>29</v>
      </c>
      <c r="J31005" s="3" t="s">
        <v>21</v>
      </c>
      <c r="K31005" s="3" t="s">
        <v>196</v>
      </c>
      <c r="L31005" s="3">
        <v>900</v>
      </c>
      <c r="M31005" s="3" t="s">
        <v>65</v>
      </c>
      <c r="N31005">
        <v>1994</v>
      </c>
      <c r="O31005">
        <f>2024-Table1[[#This Row],[car_year]]</f>
        <v>30</v>
      </c>
      <c r="P310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05" s="2">
        <v>0</v>
      </c>
      <c r="R31005" s="3" t="s">
        <v>40</v>
      </c>
      <c r="S31005" s="4">
        <v>19565.41</v>
      </c>
      <c r="T31005" s="4">
        <v>143314.54</v>
      </c>
      <c r="U31005" t="str">
        <f>IF(Table1[[#This Row],[household_income]]&lt;=100000,"Low Income",IF(Table1[[#This Row],[household_income]]&lt;=200000,"Middle Income","High Income"))</f>
        <v>Middle Income</v>
      </c>
    </row>
    <row r="31006" spans="1:21" x14ac:dyDescent="0.35">
      <c r="A31006" s="3" t="s">
        <v>32093</v>
      </c>
      <c r="B31006" s="1">
        <v>27140</v>
      </c>
      <c r="C31006" s="2">
        <f ca="1">YEAR(TODAY())-YEAR(Table1[[#This Row],[birthdate]])</f>
        <v>50</v>
      </c>
      <c r="D31006" s="2" t="str">
        <f ca="1">IF(Table1[[#This Row],[age]]&lt;=29,"Young Adult",IF(Table1[[#This Row],[age]]&lt;=49,"Middle-aged Adult","Old Adult"))</f>
        <v>Old Adult</v>
      </c>
      <c r="E31006" s="3" t="s">
        <v>36</v>
      </c>
      <c r="F31006" s="3" t="s">
        <v>18</v>
      </c>
      <c r="G31006" s="3" t="s">
        <v>28</v>
      </c>
      <c r="H31006" s="2">
        <v>0</v>
      </c>
      <c r="I31006" s="3" t="s">
        <v>29</v>
      </c>
      <c r="J31006" s="3" t="s">
        <v>30</v>
      </c>
      <c r="K31006" s="3" t="s">
        <v>124</v>
      </c>
      <c r="L31006" s="3" t="s">
        <v>2014</v>
      </c>
      <c r="M31006" s="3" t="s">
        <v>24</v>
      </c>
      <c r="N31006">
        <v>2000</v>
      </c>
      <c r="O31006">
        <f>2024-Table1[[#This Row],[car_year]]</f>
        <v>24</v>
      </c>
      <c r="P310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06" s="2">
        <v>0</v>
      </c>
      <c r="R31006" s="3" t="s">
        <v>34</v>
      </c>
      <c r="S31006" s="4">
        <v>84243.45</v>
      </c>
      <c r="T31006" s="4">
        <v>107399.62</v>
      </c>
      <c r="U31006" t="str">
        <f>IF(Table1[[#This Row],[household_income]]&lt;=100000,"Low Income",IF(Table1[[#This Row],[household_income]]&lt;=200000,"Middle Income","High Income"))</f>
        <v>Middle Income</v>
      </c>
    </row>
    <row r="31007" spans="1:21" x14ac:dyDescent="0.35">
      <c r="A31007" s="3" t="s">
        <v>32094</v>
      </c>
      <c r="B31007" s="1">
        <v>32486</v>
      </c>
      <c r="C31007" s="2">
        <f ca="1">YEAR(TODAY())-YEAR(Table1[[#This Row],[birthdate]])</f>
        <v>36</v>
      </c>
      <c r="D31007" s="2" t="str">
        <f ca="1">IF(Table1[[#This Row],[age]]&lt;=29,"Young Adult",IF(Table1[[#This Row],[age]]&lt;=49,"Middle-aged Adult","Old Adult"))</f>
        <v>Middle-aged Adult</v>
      </c>
      <c r="E31007" s="3" t="s">
        <v>27</v>
      </c>
      <c r="F31007" s="3" t="s">
        <v>18</v>
      </c>
      <c r="G31007" s="3" t="s">
        <v>19</v>
      </c>
      <c r="H31007" s="2">
        <v>1</v>
      </c>
      <c r="I31007" s="3" t="s">
        <v>20</v>
      </c>
      <c r="J31007" s="3" t="s">
        <v>47</v>
      </c>
      <c r="K31007" s="3" t="s">
        <v>283</v>
      </c>
      <c r="L31007" s="3" t="s">
        <v>1685</v>
      </c>
      <c r="M31007" s="3" t="s">
        <v>57</v>
      </c>
      <c r="N31007">
        <v>1999</v>
      </c>
      <c r="O31007">
        <f>2024-Table1[[#This Row],[car_year]]</f>
        <v>25</v>
      </c>
      <c r="P310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07" s="2">
        <v>0</v>
      </c>
      <c r="R31007" s="3" t="s">
        <v>34</v>
      </c>
      <c r="S31007" s="4">
        <v>80117.7</v>
      </c>
      <c r="T31007" s="4">
        <v>152674.21</v>
      </c>
      <c r="U31007" t="str">
        <f>IF(Table1[[#This Row],[household_income]]&lt;=100000,"Low Income",IF(Table1[[#This Row],[household_income]]&lt;=200000,"Middle Income","High Income"))</f>
        <v>Middle Income</v>
      </c>
    </row>
    <row r="31008" spans="1:21" x14ac:dyDescent="0.35">
      <c r="A31008" s="3" t="s">
        <v>32095</v>
      </c>
      <c r="B31008" s="1">
        <v>31976</v>
      </c>
      <c r="C31008" s="2">
        <f ca="1">YEAR(TODAY())-YEAR(Table1[[#This Row],[birthdate]])</f>
        <v>37</v>
      </c>
      <c r="D31008" s="2" t="str">
        <f ca="1">IF(Table1[[#This Row],[age]]&lt;=29,"Young Adult",IF(Table1[[#This Row],[age]]&lt;=49,"Middle-aged Adult","Old Adult"))</f>
        <v>Middle-aged Adult</v>
      </c>
      <c r="E31008" s="3" t="s">
        <v>17</v>
      </c>
      <c r="F31008" s="3" t="s">
        <v>46</v>
      </c>
      <c r="G31008" s="3" t="s">
        <v>19</v>
      </c>
      <c r="H31008" s="2">
        <v>0</v>
      </c>
      <c r="I31008" s="3" t="s">
        <v>29</v>
      </c>
      <c r="J31008" s="3" t="s">
        <v>21</v>
      </c>
      <c r="K31008" s="3" t="s">
        <v>207</v>
      </c>
      <c r="L31008" s="3" t="s">
        <v>795</v>
      </c>
      <c r="M31008" s="3" t="s">
        <v>139</v>
      </c>
      <c r="N31008">
        <v>2009</v>
      </c>
      <c r="O31008">
        <f>2024-Table1[[#This Row],[car_year]]</f>
        <v>15</v>
      </c>
      <c r="P310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08" s="2">
        <v>0</v>
      </c>
      <c r="R31008" s="3" t="s">
        <v>34</v>
      </c>
      <c r="S31008" s="4">
        <v>51773.56</v>
      </c>
      <c r="T31008" s="4">
        <v>224337.76</v>
      </c>
      <c r="U31008" t="str">
        <f>IF(Table1[[#This Row],[household_income]]&lt;=100000,"Low Income",IF(Table1[[#This Row],[household_income]]&lt;=200000,"Middle Income","High Income"))</f>
        <v>High Income</v>
      </c>
    </row>
    <row r="31009" spans="1:21" x14ac:dyDescent="0.35">
      <c r="A31009" s="3" t="s">
        <v>32096</v>
      </c>
      <c r="B31009" s="1">
        <v>36287</v>
      </c>
      <c r="C31009" s="2">
        <f ca="1">YEAR(TODAY())-YEAR(Table1[[#This Row],[birthdate]])</f>
        <v>25</v>
      </c>
      <c r="D31009" s="2" t="str">
        <f ca="1">IF(Table1[[#This Row],[age]]&lt;=29,"Young Adult",IF(Table1[[#This Row],[age]]&lt;=49,"Middle-aged Adult","Old Adult"))</f>
        <v>Young Adult</v>
      </c>
      <c r="E31009" s="3" t="s">
        <v>74</v>
      </c>
      <c r="F31009" s="3" t="s">
        <v>18</v>
      </c>
      <c r="G31009" s="3" t="s">
        <v>28</v>
      </c>
      <c r="H31009" s="2">
        <v>3</v>
      </c>
      <c r="I31009" s="3" t="s">
        <v>20</v>
      </c>
      <c r="J31009" s="3" t="s">
        <v>30</v>
      </c>
      <c r="K31009" s="3" t="s">
        <v>95</v>
      </c>
      <c r="L31009" s="3" t="s">
        <v>2018</v>
      </c>
      <c r="M31009" s="3" t="s">
        <v>126</v>
      </c>
      <c r="N31009">
        <v>2002</v>
      </c>
      <c r="O31009">
        <f>2024-Table1[[#This Row],[car_year]]</f>
        <v>22</v>
      </c>
      <c r="P310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09" s="2">
        <v>1</v>
      </c>
      <c r="R31009" s="3" t="s">
        <v>25</v>
      </c>
      <c r="S31009" s="4">
        <v>12464.44</v>
      </c>
      <c r="T31009" s="4">
        <v>86972.1</v>
      </c>
      <c r="U31009" t="str">
        <f>IF(Table1[[#This Row],[household_income]]&lt;=100000,"Low Income",IF(Table1[[#This Row],[household_income]]&lt;=200000,"Middle Income","High Income"))</f>
        <v>Low Income</v>
      </c>
    </row>
    <row r="31010" spans="1:21" x14ac:dyDescent="0.35">
      <c r="A31010" s="3" t="s">
        <v>32097</v>
      </c>
      <c r="B31010" s="1">
        <v>20896</v>
      </c>
      <c r="C31010" s="2">
        <f ca="1">YEAR(TODAY())-YEAR(Table1[[#This Row],[birthdate]])</f>
        <v>67</v>
      </c>
      <c r="D31010" s="2" t="str">
        <f ca="1">IF(Table1[[#This Row],[age]]&lt;=29,"Young Adult",IF(Table1[[#This Row],[age]]&lt;=49,"Middle-aged Adult","Old Adult"))</f>
        <v>Old Adult</v>
      </c>
      <c r="E31010" s="3" t="s">
        <v>27</v>
      </c>
      <c r="F31010" s="3" t="s">
        <v>18</v>
      </c>
      <c r="G31010" s="3" t="s">
        <v>19</v>
      </c>
      <c r="H31010" s="2">
        <v>0</v>
      </c>
      <c r="I31010" s="3" t="s">
        <v>29</v>
      </c>
      <c r="J31010" s="3" t="s">
        <v>21</v>
      </c>
      <c r="K31010" s="3" t="s">
        <v>128</v>
      </c>
      <c r="L31010" s="3" t="s">
        <v>628</v>
      </c>
      <c r="M31010" s="3" t="s">
        <v>109</v>
      </c>
      <c r="N31010">
        <v>1995</v>
      </c>
      <c r="O31010">
        <f>2024-Table1[[#This Row],[car_year]]</f>
        <v>29</v>
      </c>
      <c r="P310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10" s="2">
        <v>1</v>
      </c>
      <c r="R31010" s="3" t="s">
        <v>34</v>
      </c>
      <c r="S31010" s="4">
        <v>31217.63</v>
      </c>
      <c r="T31010" s="4">
        <v>116352.51</v>
      </c>
      <c r="U31010" t="str">
        <f>IF(Table1[[#This Row],[household_income]]&lt;=100000,"Low Income",IF(Table1[[#This Row],[household_income]]&lt;=200000,"Middle Income","High Income"))</f>
        <v>Middle Income</v>
      </c>
    </row>
    <row r="31011" spans="1:21" x14ac:dyDescent="0.35">
      <c r="A31011" s="3" t="s">
        <v>32098</v>
      </c>
      <c r="B31011" s="1">
        <v>22815</v>
      </c>
      <c r="C31011" s="2">
        <f ca="1">YEAR(TODAY())-YEAR(Table1[[#This Row],[birthdate]])</f>
        <v>62</v>
      </c>
      <c r="D31011" s="2" t="str">
        <f ca="1">IF(Table1[[#This Row],[age]]&lt;=29,"Young Adult",IF(Table1[[#This Row],[age]]&lt;=49,"Middle-aged Adult","Old Adult"))</f>
        <v>Old Adult</v>
      </c>
      <c r="E31011" s="3" t="s">
        <v>17</v>
      </c>
      <c r="F31011" s="3" t="s">
        <v>46</v>
      </c>
      <c r="G31011" s="3" t="s">
        <v>19</v>
      </c>
      <c r="H31011" s="2">
        <v>0</v>
      </c>
      <c r="I31011" s="3" t="s">
        <v>29</v>
      </c>
      <c r="J31011" s="3" t="s">
        <v>30</v>
      </c>
      <c r="K31011" s="3" t="s">
        <v>55</v>
      </c>
      <c r="L31011" s="3" t="s">
        <v>159</v>
      </c>
      <c r="M31011" s="3" t="s">
        <v>113</v>
      </c>
      <c r="N31011">
        <v>2006</v>
      </c>
      <c r="O31011">
        <f>2024-Table1[[#This Row],[car_year]]</f>
        <v>18</v>
      </c>
      <c r="P310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11" s="2">
        <v>0</v>
      </c>
      <c r="R31011" s="3" t="s">
        <v>62</v>
      </c>
      <c r="S31011" s="4">
        <v>98712.61</v>
      </c>
      <c r="T31011" s="4">
        <v>161727.47</v>
      </c>
      <c r="U31011" t="str">
        <f>IF(Table1[[#This Row],[household_income]]&lt;=100000,"Low Income",IF(Table1[[#This Row],[household_income]]&lt;=200000,"Middle Income","High Income"))</f>
        <v>Middle Income</v>
      </c>
    </row>
    <row r="31012" spans="1:21" x14ac:dyDescent="0.35">
      <c r="A31012" s="3" t="s">
        <v>32099</v>
      </c>
      <c r="B31012" s="1">
        <v>21320</v>
      </c>
      <c r="C31012" s="2">
        <f ca="1">YEAR(TODAY())-YEAR(Table1[[#This Row],[birthdate]])</f>
        <v>66</v>
      </c>
      <c r="D31012" s="2" t="str">
        <f ca="1">IF(Table1[[#This Row],[age]]&lt;=29,"Young Adult",IF(Table1[[#This Row],[age]]&lt;=49,"Middle-aged Adult","Old Adult"))</f>
        <v>Old Adult</v>
      </c>
      <c r="E31012" s="3" t="s">
        <v>27</v>
      </c>
      <c r="F31012" s="3" t="s">
        <v>18</v>
      </c>
      <c r="G31012" s="3" t="s">
        <v>19</v>
      </c>
      <c r="H31012" s="2">
        <v>0</v>
      </c>
      <c r="I31012" s="3" t="s">
        <v>29</v>
      </c>
      <c r="J31012" s="3" t="s">
        <v>30</v>
      </c>
      <c r="K31012" s="3" t="s">
        <v>55</v>
      </c>
      <c r="L31012" s="3" t="s">
        <v>2245</v>
      </c>
      <c r="M31012" s="3" t="s">
        <v>33</v>
      </c>
      <c r="N31012">
        <v>2003</v>
      </c>
      <c r="O31012">
        <f>2024-Table1[[#This Row],[car_year]]</f>
        <v>21</v>
      </c>
      <c r="P310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12" s="2">
        <v>0</v>
      </c>
      <c r="R31012" s="3" t="s">
        <v>25</v>
      </c>
      <c r="S31012" s="4">
        <v>63371.81</v>
      </c>
      <c r="T31012" s="4">
        <v>89520</v>
      </c>
      <c r="U31012" t="str">
        <f>IF(Table1[[#This Row],[household_income]]&lt;=100000,"Low Income",IF(Table1[[#This Row],[household_income]]&lt;=200000,"Middle Income","High Income"))</f>
        <v>Low Income</v>
      </c>
    </row>
    <row r="31013" spans="1:21" x14ac:dyDescent="0.35">
      <c r="A31013" s="3" t="s">
        <v>32100</v>
      </c>
      <c r="B31013" s="1">
        <v>37253</v>
      </c>
      <c r="C31013" s="2">
        <f ca="1">YEAR(TODAY())-YEAR(Table1[[#This Row],[birthdate]])</f>
        <v>23</v>
      </c>
      <c r="D31013" s="2" t="str">
        <f ca="1">IF(Table1[[#This Row],[age]]&lt;=29,"Young Adult",IF(Table1[[#This Row],[age]]&lt;=49,"Middle-aged Adult","Old Adult"))</f>
        <v>Young Adult</v>
      </c>
      <c r="E31013" s="3" t="s">
        <v>17</v>
      </c>
      <c r="F31013" s="3" t="s">
        <v>18</v>
      </c>
      <c r="G31013" s="3" t="s">
        <v>19</v>
      </c>
      <c r="H31013" s="2">
        <v>0</v>
      </c>
      <c r="I31013" s="3" t="s">
        <v>29</v>
      </c>
      <c r="J31013" s="3" t="s">
        <v>30</v>
      </c>
      <c r="K31013" s="3" t="s">
        <v>71</v>
      </c>
      <c r="L31013" s="3" t="s">
        <v>7752</v>
      </c>
      <c r="M31013" s="3" t="s">
        <v>139</v>
      </c>
      <c r="N31013">
        <v>1992</v>
      </c>
      <c r="O31013">
        <f>2024-Table1[[#This Row],[car_year]]</f>
        <v>32</v>
      </c>
      <c r="P310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13" s="2">
        <v>0</v>
      </c>
      <c r="R31013" s="3" t="s">
        <v>34</v>
      </c>
      <c r="S31013" s="4">
        <v>96090.37</v>
      </c>
      <c r="T31013" s="4">
        <v>188167.83</v>
      </c>
      <c r="U31013" t="str">
        <f>IF(Table1[[#This Row],[household_income]]&lt;=100000,"Low Income",IF(Table1[[#This Row],[household_income]]&lt;=200000,"Middle Income","High Income"))</f>
        <v>Middle Income</v>
      </c>
    </row>
    <row r="31014" spans="1:21" x14ac:dyDescent="0.35">
      <c r="A31014" s="3" t="s">
        <v>32101</v>
      </c>
      <c r="B31014" s="1">
        <v>36030</v>
      </c>
      <c r="C31014" s="2">
        <f ca="1">YEAR(TODAY())-YEAR(Table1[[#This Row],[birthdate]])</f>
        <v>26</v>
      </c>
      <c r="D31014" s="2" t="str">
        <f ca="1">IF(Table1[[#This Row],[age]]&lt;=29,"Young Adult",IF(Table1[[#This Row],[age]]&lt;=49,"Middle-aged Adult","Old Adult"))</f>
        <v>Young Adult</v>
      </c>
      <c r="E31014" s="3" t="s">
        <v>17</v>
      </c>
      <c r="F31014" s="3" t="s">
        <v>46</v>
      </c>
      <c r="G31014" s="3" t="s">
        <v>28</v>
      </c>
      <c r="H31014" s="2">
        <v>0</v>
      </c>
      <c r="I31014" s="3" t="s">
        <v>29</v>
      </c>
      <c r="J31014" s="3" t="s">
        <v>30</v>
      </c>
      <c r="K31014" s="3" t="s">
        <v>104</v>
      </c>
      <c r="L31014" s="3" t="s">
        <v>227</v>
      </c>
      <c r="M31014" s="3" t="s">
        <v>80</v>
      </c>
      <c r="N31014">
        <v>2003</v>
      </c>
      <c r="O31014">
        <f>2024-Table1[[#This Row],[car_year]]</f>
        <v>21</v>
      </c>
      <c r="P310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14" s="2">
        <v>0</v>
      </c>
      <c r="R31014" s="3" t="s">
        <v>69</v>
      </c>
      <c r="S31014" s="4">
        <v>25197.62</v>
      </c>
      <c r="T31014" s="4">
        <v>92166.15</v>
      </c>
      <c r="U31014" t="str">
        <f>IF(Table1[[#This Row],[household_income]]&lt;=100000,"Low Income",IF(Table1[[#This Row],[household_income]]&lt;=200000,"Middle Income","High Income"))</f>
        <v>Low Income</v>
      </c>
    </row>
    <row r="31015" spans="1:21" x14ac:dyDescent="0.35">
      <c r="A31015" s="3" t="s">
        <v>32102</v>
      </c>
      <c r="B31015" s="1">
        <v>23170</v>
      </c>
      <c r="C31015" s="2">
        <f ca="1">YEAR(TODAY())-YEAR(Table1[[#This Row],[birthdate]])</f>
        <v>61</v>
      </c>
      <c r="D31015" s="2" t="str">
        <f ca="1">IF(Table1[[#This Row],[age]]&lt;=29,"Young Adult",IF(Table1[[#This Row],[age]]&lt;=49,"Middle-aged Adult","Old Adult"))</f>
        <v>Old Adult</v>
      </c>
      <c r="E31015" s="3" t="s">
        <v>27</v>
      </c>
      <c r="F31015" s="3" t="s">
        <v>18</v>
      </c>
      <c r="G31015" s="3" t="s">
        <v>28</v>
      </c>
      <c r="H31015" s="2">
        <v>0</v>
      </c>
      <c r="I31015" s="3" t="s">
        <v>29</v>
      </c>
      <c r="J31015" s="3" t="s">
        <v>21</v>
      </c>
      <c r="K31015" s="3" t="s">
        <v>301</v>
      </c>
      <c r="L31015" s="3" t="s">
        <v>1018</v>
      </c>
      <c r="M31015" s="3" t="s">
        <v>44</v>
      </c>
      <c r="N31015">
        <v>1997</v>
      </c>
      <c r="O31015">
        <f>2024-Table1[[#This Row],[car_year]]</f>
        <v>27</v>
      </c>
      <c r="P310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15" s="2">
        <v>0</v>
      </c>
      <c r="R31015" s="3" t="s">
        <v>34</v>
      </c>
      <c r="S31015" s="4">
        <v>52562.080000000002</v>
      </c>
      <c r="T31015" s="4">
        <v>199638.66</v>
      </c>
      <c r="U31015" t="str">
        <f>IF(Table1[[#This Row],[household_income]]&lt;=100000,"Low Income",IF(Table1[[#This Row],[household_income]]&lt;=200000,"Middle Income","High Income"))</f>
        <v>Middle Income</v>
      </c>
    </row>
    <row r="31016" spans="1:21" x14ac:dyDescent="0.35">
      <c r="A31016" s="3" t="s">
        <v>32103</v>
      </c>
      <c r="B31016" s="1">
        <v>28878</v>
      </c>
      <c r="C31016" s="2">
        <f ca="1">YEAR(TODAY())-YEAR(Table1[[#This Row],[birthdate]])</f>
        <v>45</v>
      </c>
      <c r="D31016" s="2" t="str">
        <f ca="1">IF(Table1[[#This Row],[age]]&lt;=29,"Young Adult",IF(Table1[[#This Row],[age]]&lt;=49,"Middle-aged Adult","Old Adult"))</f>
        <v>Middle-aged Adult</v>
      </c>
      <c r="E31016" s="3" t="s">
        <v>36</v>
      </c>
      <c r="F31016" s="3" t="s">
        <v>18</v>
      </c>
      <c r="G31016" s="3" t="s">
        <v>28</v>
      </c>
      <c r="H31016" s="2">
        <v>0</v>
      </c>
      <c r="I31016" s="3" t="s">
        <v>29</v>
      </c>
      <c r="J31016" s="3" t="s">
        <v>21</v>
      </c>
      <c r="K31016" s="3" t="s">
        <v>184</v>
      </c>
      <c r="L31016" s="3" t="s">
        <v>568</v>
      </c>
      <c r="M31016" s="3" t="s">
        <v>139</v>
      </c>
      <c r="N31016">
        <v>2006</v>
      </c>
      <c r="O31016">
        <f>2024-Table1[[#This Row],[car_year]]</f>
        <v>18</v>
      </c>
      <c r="P310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16" s="2">
        <v>1</v>
      </c>
      <c r="R31016" s="3" t="s">
        <v>69</v>
      </c>
      <c r="S31016" s="4">
        <v>66582.63</v>
      </c>
      <c r="T31016" s="4">
        <v>187912.04</v>
      </c>
      <c r="U31016" t="str">
        <f>IF(Table1[[#This Row],[household_income]]&lt;=100000,"Low Income",IF(Table1[[#This Row],[household_income]]&lt;=200000,"Middle Income","High Income"))</f>
        <v>Middle Income</v>
      </c>
    </row>
    <row r="31017" spans="1:21" x14ac:dyDescent="0.35">
      <c r="A31017" s="3" t="s">
        <v>32104</v>
      </c>
      <c r="B31017" s="1">
        <v>28513</v>
      </c>
      <c r="C31017" s="2">
        <f ca="1">YEAR(TODAY())-YEAR(Table1[[#This Row],[birthdate]])</f>
        <v>46</v>
      </c>
      <c r="D31017" s="2" t="str">
        <f ca="1">IF(Table1[[#This Row],[age]]&lt;=29,"Young Adult",IF(Table1[[#This Row],[age]]&lt;=49,"Middle-aged Adult","Old Adult"))</f>
        <v>Middle-aged Adult</v>
      </c>
      <c r="E31017" s="3" t="s">
        <v>74</v>
      </c>
      <c r="F31017" s="3" t="s">
        <v>18</v>
      </c>
      <c r="G31017" s="3" t="s">
        <v>19</v>
      </c>
      <c r="H31017" s="2">
        <v>1</v>
      </c>
      <c r="I31017" s="3" t="s">
        <v>20</v>
      </c>
      <c r="J31017" s="3" t="s">
        <v>21</v>
      </c>
      <c r="K31017" s="3" t="s">
        <v>42</v>
      </c>
      <c r="L31017" s="3" t="s">
        <v>324</v>
      </c>
      <c r="M31017" s="3" t="s">
        <v>44</v>
      </c>
      <c r="N31017">
        <v>1993</v>
      </c>
      <c r="O31017">
        <f>2024-Table1[[#This Row],[car_year]]</f>
        <v>31</v>
      </c>
      <c r="P310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17" s="2">
        <v>0</v>
      </c>
      <c r="R31017" s="3" t="s">
        <v>40</v>
      </c>
      <c r="S31017" s="4">
        <v>61195.08</v>
      </c>
      <c r="T31017" s="4">
        <v>87635.14</v>
      </c>
      <c r="U31017" t="str">
        <f>IF(Table1[[#This Row],[household_income]]&lt;=100000,"Low Income",IF(Table1[[#This Row],[household_income]]&lt;=200000,"Middle Income","High Income"))</f>
        <v>Low Income</v>
      </c>
    </row>
    <row r="31018" spans="1:21" x14ac:dyDescent="0.35">
      <c r="A31018" s="3" t="s">
        <v>32105</v>
      </c>
      <c r="B31018" s="1">
        <v>29690</v>
      </c>
      <c r="C31018" s="2">
        <f ca="1">YEAR(TODAY())-YEAR(Table1[[#This Row],[birthdate]])</f>
        <v>43</v>
      </c>
      <c r="D31018" s="2" t="str">
        <f ca="1">IF(Table1[[#This Row],[age]]&lt;=29,"Young Adult",IF(Table1[[#This Row],[age]]&lt;=49,"Middle-aged Adult","Old Adult"))</f>
        <v>Middle-aged Adult</v>
      </c>
      <c r="E31018" s="3" t="s">
        <v>17</v>
      </c>
      <c r="F31018" s="3" t="s">
        <v>18</v>
      </c>
      <c r="G31018" s="3" t="s">
        <v>19</v>
      </c>
      <c r="H31018" s="2">
        <v>1</v>
      </c>
      <c r="I31018" s="3" t="s">
        <v>20</v>
      </c>
      <c r="J31018" s="3" t="s">
        <v>47</v>
      </c>
      <c r="K31018" s="3" t="s">
        <v>1667</v>
      </c>
      <c r="L31018" s="3" t="s">
        <v>2561</v>
      </c>
      <c r="M31018" s="3" t="s">
        <v>109</v>
      </c>
      <c r="N31018">
        <v>1993</v>
      </c>
      <c r="O31018">
        <f>2024-Table1[[#This Row],[car_year]]</f>
        <v>31</v>
      </c>
      <c r="P310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18" s="2">
        <v>0</v>
      </c>
      <c r="R31018" s="3" t="s">
        <v>25</v>
      </c>
      <c r="S31018" s="4">
        <v>41155.870000000003</v>
      </c>
      <c r="T31018" s="4">
        <v>248364.4</v>
      </c>
      <c r="U31018" t="str">
        <f>IF(Table1[[#This Row],[household_income]]&lt;=100000,"Low Income",IF(Table1[[#This Row],[household_income]]&lt;=200000,"Middle Income","High Income"))</f>
        <v>High Income</v>
      </c>
    </row>
    <row r="31019" spans="1:21" x14ac:dyDescent="0.35">
      <c r="A31019" s="3" t="s">
        <v>32106</v>
      </c>
      <c r="B31019" s="1">
        <v>22255</v>
      </c>
      <c r="C31019" s="2">
        <f ca="1">YEAR(TODAY())-YEAR(Table1[[#This Row],[birthdate]])</f>
        <v>64</v>
      </c>
      <c r="D31019" s="2" t="str">
        <f ca="1">IF(Table1[[#This Row],[age]]&lt;=29,"Young Adult",IF(Table1[[#This Row],[age]]&lt;=49,"Middle-aged Adult","Old Adult"))</f>
        <v>Old Adult</v>
      </c>
      <c r="E31019" s="3" t="s">
        <v>17</v>
      </c>
      <c r="F31019" s="3" t="s">
        <v>18</v>
      </c>
      <c r="G31019" s="3" t="s">
        <v>28</v>
      </c>
      <c r="H31019" s="2">
        <v>1</v>
      </c>
      <c r="I31019" s="3" t="s">
        <v>20</v>
      </c>
      <c r="J31019" s="3" t="s">
        <v>30</v>
      </c>
      <c r="K31019" s="3" t="s">
        <v>42</v>
      </c>
      <c r="L31019" s="3" t="s">
        <v>708</v>
      </c>
      <c r="M31019" s="3" t="s">
        <v>39</v>
      </c>
      <c r="N31019">
        <v>2007</v>
      </c>
      <c r="O31019">
        <f>2024-Table1[[#This Row],[car_year]]</f>
        <v>17</v>
      </c>
      <c r="P310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19" s="2">
        <v>0</v>
      </c>
      <c r="R31019" s="3" t="s">
        <v>40</v>
      </c>
      <c r="S31019" s="4">
        <v>88488.09</v>
      </c>
      <c r="T31019" s="4">
        <v>115833.02</v>
      </c>
      <c r="U31019" t="str">
        <f>IF(Table1[[#This Row],[household_income]]&lt;=100000,"Low Income",IF(Table1[[#This Row],[household_income]]&lt;=200000,"Middle Income","High Income"))</f>
        <v>Middle Income</v>
      </c>
    </row>
    <row r="31020" spans="1:21" x14ac:dyDescent="0.35">
      <c r="A31020" s="3" t="s">
        <v>32107</v>
      </c>
      <c r="B31020" s="1">
        <v>26176</v>
      </c>
      <c r="C31020" s="2">
        <f ca="1">YEAR(TODAY())-YEAR(Table1[[#This Row],[birthdate]])</f>
        <v>53</v>
      </c>
      <c r="D31020" s="2" t="str">
        <f ca="1">IF(Table1[[#This Row],[age]]&lt;=29,"Young Adult",IF(Table1[[#This Row],[age]]&lt;=49,"Middle-aged Adult","Old Adult"))</f>
        <v>Old Adult</v>
      </c>
      <c r="E31020" s="3" t="s">
        <v>17</v>
      </c>
      <c r="F31020" s="3" t="s">
        <v>46</v>
      </c>
      <c r="G31020" s="3" t="s">
        <v>28</v>
      </c>
      <c r="H31020" s="2">
        <v>0</v>
      </c>
      <c r="I31020" s="3" t="s">
        <v>20</v>
      </c>
      <c r="J31020" s="3" t="s">
        <v>50</v>
      </c>
      <c r="K31020" s="3" t="s">
        <v>71</v>
      </c>
      <c r="L31020" s="3" t="s">
        <v>2663</v>
      </c>
      <c r="M31020" s="3" t="s">
        <v>187</v>
      </c>
      <c r="N31020">
        <v>2009</v>
      </c>
      <c r="O31020">
        <f>2024-Table1[[#This Row],[car_year]]</f>
        <v>15</v>
      </c>
      <c r="P310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20" s="2">
        <v>0</v>
      </c>
      <c r="R31020" s="3" t="s">
        <v>34</v>
      </c>
      <c r="S31020" s="4">
        <v>46967.08</v>
      </c>
      <c r="T31020" s="4">
        <v>82756.41</v>
      </c>
      <c r="U31020" t="str">
        <f>IF(Table1[[#This Row],[household_income]]&lt;=100000,"Low Income",IF(Table1[[#This Row],[household_income]]&lt;=200000,"Middle Income","High Income"))</f>
        <v>Low Income</v>
      </c>
    </row>
    <row r="31021" spans="1:21" x14ac:dyDescent="0.35">
      <c r="A31021" s="3" t="s">
        <v>32108</v>
      </c>
      <c r="B31021" s="1">
        <v>29371</v>
      </c>
      <c r="C31021" s="2">
        <f ca="1">YEAR(TODAY())-YEAR(Table1[[#This Row],[birthdate]])</f>
        <v>44</v>
      </c>
      <c r="D31021" s="2" t="str">
        <f ca="1">IF(Table1[[#This Row],[age]]&lt;=29,"Young Adult",IF(Table1[[#This Row],[age]]&lt;=49,"Middle-aged Adult","Old Adult"))</f>
        <v>Middle-aged Adult</v>
      </c>
      <c r="E31021" s="3" t="s">
        <v>36</v>
      </c>
      <c r="F31021" s="3" t="s">
        <v>18</v>
      </c>
      <c r="G31021" s="3" t="s">
        <v>28</v>
      </c>
      <c r="H31021" s="2">
        <v>2</v>
      </c>
      <c r="I31021" s="3" t="s">
        <v>20</v>
      </c>
      <c r="J31021" s="3" t="s">
        <v>30</v>
      </c>
      <c r="K31021" s="3" t="s">
        <v>154</v>
      </c>
      <c r="L31021" s="3" t="s">
        <v>288</v>
      </c>
      <c r="M31021" s="3" t="s">
        <v>33</v>
      </c>
      <c r="N31021">
        <v>2011</v>
      </c>
      <c r="O31021">
        <f>2024-Table1[[#This Row],[car_year]]</f>
        <v>13</v>
      </c>
      <c r="P310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21" s="2">
        <v>0</v>
      </c>
      <c r="R31021" s="3" t="s">
        <v>62</v>
      </c>
      <c r="S31021" s="4">
        <v>79050.539999999994</v>
      </c>
      <c r="T31021" s="4">
        <v>49742.48</v>
      </c>
      <c r="U31021" t="str">
        <f>IF(Table1[[#This Row],[household_income]]&lt;=100000,"Low Income",IF(Table1[[#This Row],[household_income]]&lt;=200000,"Middle Income","High Income"))</f>
        <v>Low Income</v>
      </c>
    </row>
    <row r="31022" spans="1:21" x14ac:dyDescent="0.35">
      <c r="A31022" s="3" t="s">
        <v>32109</v>
      </c>
      <c r="B31022" s="1">
        <v>34723</v>
      </c>
      <c r="C31022" s="2">
        <f ca="1">YEAR(TODAY())-YEAR(Table1[[#This Row],[birthdate]])</f>
        <v>29</v>
      </c>
      <c r="D31022" s="2" t="str">
        <f ca="1">IF(Table1[[#This Row],[age]]&lt;=29,"Young Adult",IF(Table1[[#This Row],[age]]&lt;=49,"Middle-aged Adult","Old Adult"))</f>
        <v>Young Adult</v>
      </c>
      <c r="E31022" s="3" t="s">
        <v>27</v>
      </c>
      <c r="F31022" s="3" t="s">
        <v>18</v>
      </c>
      <c r="G31022" s="3" t="s">
        <v>28</v>
      </c>
      <c r="H31022" s="2">
        <v>0</v>
      </c>
      <c r="I31022" s="3" t="s">
        <v>29</v>
      </c>
      <c r="J31022" s="3" t="s">
        <v>47</v>
      </c>
      <c r="K31022" s="3" t="s">
        <v>128</v>
      </c>
      <c r="L31022" s="3" t="s">
        <v>697</v>
      </c>
      <c r="M31022" s="3" t="s">
        <v>109</v>
      </c>
      <c r="N31022">
        <v>1993</v>
      </c>
      <c r="O31022">
        <f>2024-Table1[[#This Row],[car_year]]</f>
        <v>31</v>
      </c>
      <c r="P310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22" s="2">
        <v>0</v>
      </c>
      <c r="R31022" s="3" t="s">
        <v>62</v>
      </c>
      <c r="S31022" s="4">
        <v>9333.9699999999993</v>
      </c>
      <c r="T31022" s="4">
        <v>219136.2</v>
      </c>
      <c r="U31022" t="str">
        <f>IF(Table1[[#This Row],[household_income]]&lt;=100000,"Low Income",IF(Table1[[#This Row],[household_income]]&lt;=200000,"Middle Income","High Income"))</f>
        <v>High Income</v>
      </c>
    </row>
    <row r="31023" spans="1:21" x14ac:dyDescent="0.35">
      <c r="A31023" s="3" t="s">
        <v>32110</v>
      </c>
      <c r="B31023" s="1">
        <v>19612</v>
      </c>
      <c r="C31023" s="2">
        <f ca="1">YEAR(TODAY())-YEAR(Table1[[#This Row],[birthdate]])</f>
        <v>71</v>
      </c>
      <c r="D31023" s="2" t="str">
        <f ca="1">IF(Table1[[#This Row],[age]]&lt;=29,"Young Adult",IF(Table1[[#This Row],[age]]&lt;=49,"Middle-aged Adult","Old Adult"))</f>
        <v>Old Adult</v>
      </c>
      <c r="E31023" s="3" t="s">
        <v>17</v>
      </c>
      <c r="F31023" s="3" t="s">
        <v>18</v>
      </c>
      <c r="G31023" s="3" t="s">
        <v>28</v>
      </c>
      <c r="H31023" s="2">
        <v>0</v>
      </c>
      <c r="I31023" s="3" t="s">
        <v>29</v>
      </c>
      <c r="J31023" s="3" t="s">
        <v>30</v>
      </c>
      <c r="K31023" s="3" t="s">
        <v>115</v>
      </c>
      <c r="L31023" s="3" t="s">
        <v>571</v>
      </c>
      <c r="M31023" s="3" t="s">
        <v>187</v>
      </c>
      <c r="N31023">
        <v>2000</v>
      </c>
      <c r="O31023">
        <f>2024-Table1[[#This Row],[car_year]]</f>
        <v>24</v>
      </c>
      <c r="P310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23" s="2">
        <v>0</v>
      </c>
      <c r="R31023" s="3" t="s">
        <v>40</v>
      </c>
      <c r="S31023" s="4">
        <v>80749.710000000006</v>
      </c>
      <c r="T31023" s="4">
        <v>247535.44</v>
      </c>
      <c r="U31023" t="str">
        <f>IF(Table1[[#This Row],[household_income]]&lt;=100000,"Low Income",IF(Table1[[#This Row],[household_income]]&lt;=200000,"Middle Income","High Income"))</f>
        <v>High Income</v>
      </c>
    </row>
    <row r="31024" spans="1:21" x14ac:dyDescent="0.35">
      <c r="A31024" s="3" t="s">
        <v>32111</v>
      </c>
      <c r="B31024" s="1">
        <v>31164</v>
      </c>
      <c r="C31024" s="2">
        <f ca="1">YEAR(TODAY())-YEAR(Table1[[#This Row],[birthdate]])</f>
        <v>39</v>
      </c>
      <c r="D31024" s="2" t="str">
        <f ca="1">IF(Table1[[#This Row],[age]]&lt;=29,"Young Adult",IF(Table1[[#This Row],[age]]&lt;=49,"Middle-aged Adult","Old Adult"))</f>
        <v>Middle-aged Adult</v>
      </c>
      <c r="E31024" s="3" t="s">
        <v>36</v>
      </c>
      <c r="F31024" s="3" t="s">
        <v>18</v>
      </c>
      <c r="G31024" s="3" t="s">
        <v>19</v>
      </c>
      <c r="H31024" s="2">
        <v>0</v>
      </c>
      <c r="I31024" s="3" t="s">
        <v>29</v>
      </c>
      <c r="J31024" s="3" t="s">
        <v>30</v>
      </c>
      <c r="K31024" s="3" t="s">
        <v>104</v>
      </c>
      <c r="L31024" s="3" t="s">
        <v>502</v>
      </c>
      <c r="M31024" s="3" t="s">
        <v>178</v>
      </c>
      <c r="N31024">
        <v>1992</v>
      </c>
      <c r="O31024">
        <f>2024-Table1[[#This Row],[car_year]]</f>
        <v>32</v>
      </c>
      <c r="P310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24" s="2">
        <v>0</v>
      </c>
      <c r="R31024" s="3" t="s">
        <v>34</v>
      </c>
      <c r="S31024" s="4">
        <v>2813.32</v>
      </c>
      <c r="T31024" s="4">
        <v>211790.83</v>
      </c>
      <c r="U31024" t="str">
        <f>IF(Table1[[#This Row],[household_income]]&lt;=100000,"Low Income",IF(Table1[[#This Row],[household_income]]&lt;=200000,"Middle Income","High Income"))</f>
        <v>High Income</v>
      </c>
    </row>
    <row r="31025" spans="1:21" x14ac:dyDescent="0.35">
      <c r="A31025" s="3" t="s">
        <v>32112</v>
      </c>
      <c r="B31025" s="1">
        <v>30306</v>
      </c>
      <c r="C31025" s="2">
        <f ca="1">YEAR(TODAY())-YEAR(Table1[[#This Row],[birthdate]])</f>
        <v>42</v>
      </c>
      <c r="D31025" s="2" t="str">
        <f ca="1">IF(Table1[[#This Row],[age]]&lt;=29,"Young Adult",IF(Table1[[#This Row],[age]]&lt;=49,"Middle-aged Adult","Old Adult"))</f>
        <v>Middle-aged Adult</v>
      </c>
      <c r="E31025" s="3" t="s">
        <v>36</v>
      </c>
      <c r="F31025" s="3" t="s">
        <v>46</v>
      </c>
      <c r="G31025" s="3" t="s">
        <v>28</v>
      </c>
      <c r="H31025" s="2">
        <v>0</v>
      </c>
      <c r="I31025" s="3" t="s">
        <v>29</v>
      </c>
      <c r="J31025" s="3" t="s">
        <v>21</v>
      </c>
      <c r="K31025" s="3" t="s">
        <v>115</v>
      </c>
      <c r="L31025" s="3" t="s">
        <v>5225</v>
      </c>
      <c r="M31025" s="3" t="s">
        <v>68</v>
      </c>
      <c r="N31025">
        <v>1998</v>
      </c>
      <c r="O31025">
        <f>2024-Table1[[#This Row],[car_year]]</f>
        <v>26</v>
      </c>
      <c r="P310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25" s="2">
        <v>0</v>
      </c>
      <c r="R31025" s="3" t="s">
        <v>40</v>
      </c>
      <c r="S31025" s="4">
        <v>7784.65</v>
      </c>
      <c r="T31025" s="4">
        <v>148432.95000000001</v>
      </c>
      <c r="U31025" t="str">
        <f>IF(Table1[[#This Row],[household_income]]&lt;=100000,"Low Income",IF(Table1[[#This Row],[household_income]]&lt;=200000,"Middle Income","High Income"))</f>
        <v>Middle Income</v>
      </c>
    </row>
    <row r="31026" spans="1:21" x14ac:dyDescent="0.35">
      <c r="A31026" s="3" t="s">
        <v>32113</v>
      </c>
      <c r="B31026" s="1">
        <v>30386</v>
      </c>
      <c r="C31026" s="2">
        <f ca="1">YEAR(TODAY())-YEAR(Table1[[#This Row],[birthdate]])</f>
        <v>41</v>
      </c>
      <c r="D31026" s="2" t="str">
        <f ca="1">IF(Table1[[#This Row],[age]]&lt;=29,"Young Adult",IF(Table1[[#This Row],[age]]&lt;=49,"Middle-aged Adult","Old Adult"))</f>
        <v>Middle-aged Adult</v>
      </c>
      <c r="E31026" s="3" t="s">
        <v>74</v>
      </c>
      <c r="F31026" s="3" t="s">
        <v>46</v>
      </c>
      <c r="G31026" s="3" t="s">
        <v>28</v>
      </c>
      <c r="H31026" s="2">
        <v>0</v>
      </c>
      <c r="I31026" s="3" t="s">
        <v>20</v>
      </c>
      <c r="J31026" s="3" t="s">
        <v>30</v>
      </c>
      <c r="K31026" s="3" t="s">
        <v>71</v>
      </c>
      <c r="L31026" s="3" t="s">
        <v>384</v>
      </c>
      <c r="M31026" s="3" t="s">
        <v>80</v>
      </c>
      <c r="N31026">
        <v>1981</v>
      </c>
      <c r="O31026">
        <f>2024-Table1[[#This Row],[car_year]]</f>
        <v>43</v>
      </c>
      <c r="P310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26" s="2">
        <v>0</v>
      </c>
      <c r="R31026" s="3" t="s">
        <v>34</v>
      </c>
      <c r="S31026" s="4">
        <v>36871.32</v>
      </c>
      <c r="T31026" s="4">
        <v>241382.24</v>
      </c>
      <c r="U31026" t="str">
        <f>IF(Table1[[#This Row],[household_income]]&lt;=100000,"Low Income",IF(Table1[[#This Row],[household_income]]&lt;=200000,"Middle Income","High Income"))</f>
        <v>High Income</v>
      </c>
    </row>
    <row r="31027" spans="1:21" x14ac:dyDescent="0.35">
      <c r="A31027" s="3" t="s">
        <v>32114</v>
      </c>
      <c r="B31027" s="1">
        <v>34906</v>
      </c>
      <c r="C31027" s="2">
        <f ca="1">YEAR(TODAY())-YEAR(Table1[[#This Row],[birthdate]])</f>
        <v>29</v>
      </c>
      <c r="D31027" s="2" t="str">
        <f ca="1">IF(Table1[[#This Row],[age]]&lt;=29,"Young Adult",IF(Table1[[#This Row],[age]]&lt;=49,"Middle-aged Adult","Old Adult"))</f>
        <v>Young Adult</v>
      </c>
      <c r="E31027" s="3" t="s">
        <v>27</v>
      </c>
      <c r="F31027" s="3" t="s">
        <v>18</v>
      </c>
      <c r="G31027" s="3" t="s">
        <v>28</v>
      </c>
      <c r="H31027" s="2">
        <v>1</v>
      </c>
      <c r="I31027" s="3" t="s">
        <v>20</v>
      </c>
      <c r="J31027" s="3" t="s">
        <v>30</v>
      </c>
      <c r="K31027" s="3" t="s">
        <v>55</v>
      </c>
      <c r="L31027" s="3" t="s">
        <v>1263</v>
      </c>
      <c r="M31027" s="3" t="s">
        <v>187</v>
      </c>
      <c r="N31027">
        <v>2000</v>
      </c>
      <c r="O31027">
        <f>2024-Table1[[#This Row],[car_year]]</f>
        <v>24</v>
      </c>
      <c r="P310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27" s="2">
        <v>2</v>
      </c>
      <c r="R31027" s="3" t="s">
        <v>25</v>
      </c>
      <c r="S31027" s="4">
        <v>78502.62</v>
      </c>
      <c r="T31027" s="4">
        <v>116569.61</v>
      </c>
      <c r="U31027" t="str">
        <f>IF(Table1[[#This Row],[household_income]]&lt;=100000,"Low Income",IF(Table1[[#This Row],[household_income]]&lt;=200000,"Middle Income","High Income"))</f>
        <v>Middle Income</v>
      </c>
    </row>
    <row r="31028" spans="1:21" x14ac:dyDescent="0.35">
      <c r="A31028" s="3" t="s">
        <v>32115</v>
      </c>
      <c r="B31028" s="1">
        <v>32699</v>
      </c>
      <c r="C31028" s="2">
        <f ca="1">YEAR(TODAY())-YEAR(Table1[[#This Row],[birthdate]])</f>
        <v>35</v>
      </c>
      <c r="D31028" s="2" t="str">
        <f ca="1">IF(Table1[[#This Row],[age]]&lt;=29,"Young Adult",IF(Table1[[#This Row],[age]]&lt;=49,"Middle-aged Adult","Old Adult"))</f>
        <v>Middle-aged Adult</v>
      </c>
      <c r="E31028" s="3" t="s">
        <v>74</v>
      </c>
      <c r="F31028" s="3" t="s">
        <v>18</v>
      </c>
      <c r="G31028" s="3" t="s">
        <v>28</v>
      </c>
      <c r="H31028" s="2">
        <v>2</v>
      </c>
      <c r="I31028" s="3" t="s">
        <v>20</v>
      </c>
      <c r="J31028" s="3" t="s">
        <v>21</v>
      </c>
      <c r="K31028" s="3" t="s">
        <v>164</v>
      </c>
      <c r="L31028" s="3" t="s">
        <v>4091</v>
      </c>
      <c r="M31028" s="3" t="s">
        <v>139</v>
      </c>
      <c r="N31028">
        <v>1986</v>
      </c>
      <c r="O31028">
        <f>2024-Table1[[#This Row],[car_year]]</f>
        <v>38</v>
      </c>
      <c r="P310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28" s="2">
        <v>0</v>
      </c>
      <c r="R31028" s="3" t="s">
        <v>40</v>
      </c>
      <c r="S31028" s="4">
        <v>77030.97</v>
      </c>
      <c r="T31028" s="4">
        <v>118325.31</v>
      </c>
      <c r="U31028" t="str">
        <f>IF(Table1[[#This Row],[household_income]]&lt;=100000,"Low Income",IF(Table1[[#This Row],[household_income]]&lt;=200000,"Middle Income","High Income"))</f>
        <v>Middle Income</v>
      </c>
    </row>
    <row r="31029" spans="1:21" x14ac:dyDescent="0.35">
      <c r="A31029" s="3" t="s">
        <v>32116</v>
      </c>
      <c r="B31029" s="1">
        <v>35479</v>
      </c>
      <c r="C31029" s="2">
        <f ca="1">YEAR(TODAY())-YEAR(Table1[[#This Row],[birthdate]])</f>
        <v>27</v>
      </c>
      <c r="D31029" s="2" t="str">
        <f ca="1">IF(Table1[[#This Row],[age]]&lt;=29,"Young Adult",IF(Table1[[#This Row],[age]]&lt;=49,"Middle-aged Adult","Old Adult"))</f>
        <v>Young Adult</v>
      </c>
      <c r="E31029" s="3" t="s">
        <v>17</v>
      </c>
      <c r="F31029" s="3" t="s">
        <v>46</v>
      </c>
      <c r="G31029" s="3" t="s">
        <v>19</v>
      </c>
      <c r="H31029" s="2">
        <v>1</v>
      </c>
      <c r="I31029" s="3" t="s">
        <v>20</v>
      </c>
      <c r="J31029" s="3" t="s">
        <v>47</v>
      </c>
      <c r="K31029" s="3" t="s">
        <v>71</v>
      </c>
      <c r="L31029" s="3" t="s">
        <v>12793</v>
      </c>
      <c r="M31029" s="3" t="s">
        <v>178</v>
      </c>
      <c r="N31029">
        <v>1993</v>
      </c>
      <c r="O31029">
        <f>2024-Table1[[#This Row],[car_year]]</f>
        <v>31</v>
      </c>
      <c r="P310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29" s="2">
        <v>3</v>
      </c>
      <c r="R31029" s="3" t="s">
        <v>69</v>
      </c>
      <c r="S31029" s="4">
        <v>76759.28</v>
      </c>
      <c r="T31029" s="4">
        <v>68653.06</v>
      </c>
      <c r="U31029" t="str">
        <f>IF(Table1[[#This Row],[household_income]]&lt;=100000,"Low Income",IF(Table1[[#This Row],[household_income]]&lt;=200000,"Middle Income","High Income"))</f>
        <v>Low Income</v>
      </c>
    </row>
    <row r="31030" spans="1:21" x14ac:dyDescent="0.35">
      <c r="A31030" s="3" t="s">
        <v>32117</v>
      </c>
      <c r="B31030" s="1">
        <v>23694</v>
      </c>
      <c r="C31030" s="2">
        <f ca="1">YEAR(TODAY())-YEAR(Table1[[#This Row],[birthdate]])</f>
        <v>60</v>
      </c>
      <c r="D31030" s="2" t="str">
        <f ca="1">IF(Table1[[#This Row],[age]]&lt;=29,"Young Adult",IF(Table1[[#This Row],[age]]&lt;=49,"Middle-aged Adult","Old Adult"))</f>
        <v>Old Adult</v>
      </c>
      <c r="E31030" s="3" t="s">
        <v>17</v>
      </c>
      <c r="F31030" s="3" t="s">
        <v>18</v>
      </c>
      <c r="G31030" s="3" t="s">
        <v>28</v>
      </c>
      <c r="H31030" s="2">
        <v>0</v>
      </c>
      <c r="I31030" s="3" t="s">
        <v>29</v>
      </c>
      <c r="J31030" s="3" t="s">
        <v>30</v>
      </c>
      <c r="K31030" s="3" t="s">
        <v>141</v>
      </c>
      <c r="L31030" s="3" t="s">
        <v>142</v>
      </c>
      <c r="M31030" s="3" t="s">
        <v>187</v>
      </c>
      <c r="N31030">
        <v>1997</v>
      </c>
      <c r="O31030">
        <f>2024-Table1[[#This Row],[car_year]]</f>
        <v>27</v>
      </c>
      <c r="P310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30" s="2">
        <v>0</v>
      </c>
      <c r="R31030" s="3" t="s">
        <v>34</v>
      </c>
      <c r="S31030" s="4">
        <v>85753.58</v>
      </c>
      <c r="T31030" s="4">
        <v>47343.19</v>
      </c>
      <c r="U31030" t="str">
        <f>IF(Table1[[#This Row],[household_income]]&lt;=100000,"Low Income",IF(Table1[[#This Row],[household_income]]&lt;=200000,"Middle Income","High Income"))</f>
        <v>Low Income</v>
      </c>
    </row>
    <row r="31031" spans="1:21" x14ac:dyDescent="0.35">
      <c r="A31031" s="3" t="s">
        <v>32118</v>
      </c>
      <c r="B31031" s="1">
        <v>36329</v>
      </c>
      <c r="C31031" s="2">
        <f ca="1">YEAR(TODAY())-YEAR(Table1[[#This Row],[birthdate]])</f>
        <v>25</v>
      </c>
      <c r="D31031" s="2" t="str">
        <f ca="1">IF(Table1[[#This Row],[age]]&lt;=29,"Young Adult",IF(Table1[[#This Row],[age]]&lt;=49,"Middle-aged Adult","Old Adult"))</f>
        <v>Young Adult</v>
      </c>
      <c r="E31031" s="3" t="s">
        <v>17</v>
      </c>
      <c r="F31031" s="3" t="s">
        <v>18</v>
      </c>
      <c r="G31031" s="3" t="s">
        <v>19</v>
      </c>
      <c r="H31031" s="2">
        <v>0</v>
      </c>
      <c r="I31031" s="3" t="s">
        <v>29</v>
      </c>
      <c r="J31031" s="3" t="s">
        <v>47</v>
      </c>
      <c r="K31031" s="3" t="s">
        <v>115</v>
      </c>
      <c r="L31031" s="3" t="s">
        <v>575</v>
      </c>
      <c r="M31031" s="3" t="s">
        <v>113</v>
      </c>
      <c r="N31031">
        <v>2003</v>
      </c>
      <c r="O31031">
        <f>2024-Table1[[#This Row],[car_year]]</f>
        <v>21</v>
      </c>
      <c r="P310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31" s="2">
        <v>0</v>
      </c>
      <c r="R31031" s="3" t="s">
        <v>62</v>
      </c>
      <c r="S31031" s="4">
        <v>56179.94</v>
      </c>
      <c r="T31031" s="4">
        <v>245950.13</v>
      </c>
      <c r="U31031" t="str">
        <f>IF(Table1[[#This Row],[household_income]]&lt;=100000,"Low Income",IF(Table1[[#This Row],[household_income]]&lt;=200000,"Middle Income","High Income"))</f>
        <v>High Income</v>
      </c>
    </row>
    <row r="31032" spans="1:21" x14ac:dyDescent="0.35">
      <c r="A31032" s="3" t="s">
        <v>32119</v>
      </c>
      <c r="B31032" s="1">
        <v>19504</v>
      </c>
      <c r="C31032" s="2">
        <f ca="1">YEAR(TODAY())-YEAR(Table1[[#This Row],[birthdate]])</f>
        <v>71</v>
      </c>
      <c r="D31032" s="2" t="str">
        <f ca="1">IF(Table1[[#This Row],[age]]&lt;=29,"Young Adult",IF(Table1[[#This Row],[age]]&lt;=49,"Middle-aged Adult","Old Adult"))</f>
        <v>Old Adult</v>
      </c>
      <c r="E31032" s="3" t="s">
        <v>17</v>
      </c>
      <c r="F31032" s="3" t="s">
        <v>18</v>
      </c>
      <c r="G31032" s="3" t="s">
        <v>28</v>
      </c>
      <c r="H31032" s="2">
        <v>0</v>
      </c>
      <c r="I31032" s="3" t="s">
        <v>20</v>
      </c>
      <c r="J31032" s="3" t="s">
        <v>21</v>
      </c>
      <c r="K31032" s="3" t="s">
        <v>515</v>
      </c>
      <c r="L31032" s="3" t="s">
        <v>516</v>
      </c>
      <c r="M31032" s="3" t="s">
        <v>117</v>
      </c>
      <c r="N31032">
        <v>1997</v>
      </c>
      <c r="O31032">
        <f>2024-Table1[[#This Row],[car_year]]</f>
        <v>27</v>
      </c>
      <c r="P310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32" s="2">
        <v>0</v>
      </c>
      <c r="R31032" s="3" t="s">
        <v>34</v>
      </c>
      <c r="S31032" s="4">
        <v>76408.7</v>
      </c>
      <c r="T31032" s="4">
        <v>77898.990000000005</v>
      </c>
      <c r="U31032" t="str">
        <f>IF(Table1[[#This Row],[household_income]]&lt;=100000,"Low Income",IF(Table1[[#This Row],[household_income]]&lt;=200000,"Middle Income","High Income"))</f>
        <v>Low Income</v>
      </c>
    </row>
    <row r="31033" spans="1:21" x14ac:dyDescent="0.35">
      <c r="A31033" s="3" t="s">
        <v>32120</v>
      </c>
      <c r="B31033" s="1">
        <v>36208</v>
      </c>
      <c r="C31033" s="2">
        <f ca="1">YEAR(TODAY())-YEAR(Table1[[#This Row],[birthdate]])</f>
        <v>25</v>
      </c>
      <c r="D31033" s="2" t="str">
        <f ca="1">IF(Table1[[#This Row],[age]]&lt;=29,"Young Adult",IF(Table1[[#This Row],[age]]&lt;=49,"Middle-aged Adult","Old Adult"))</f>
        <v>Young Adult</v>
      </c>
      <c r="E31033" s="3" t="s">
        <v>17</v>
      </c>
      <c r="F31033" s="3" t="s">
        <v>18</v>
      </c>
      <c r="G31033" s="3" t="s">
        <v>28</v>
      </c>
      <c r="H31033" s="2">
        <v>2</v>
      </c>
      <c r="I31033" s="3" t="s">
        <v>20</v>
      </c>
      <c r="J31033" s="3" t="s">
        <v>30</v>
      </c>
      <c r="K31033" s="3" t="s">
        <v>242</v>
      </c>
      <c r="L31033" s="3" t="s">
        <v>1096</v>
      </c>
      <c r="M31033" s="3" t="s">
        <v>126</v>
      </c>
      <c r="N31033">
        <v>1986</v>
      </c>
      <c r="O31033">
        <f>2024-Table1[[#This Row],[car_year]]</f>
        <v>38</v>
      </c>
      <c r="P310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33" s="2">
        <v>0</v>
      </c>
      <c r="R31033" s="3" t="s">
        <v>40</v>
      </c>
      <c r="S31033" s="4">
        <v>1223.45</v>
      </c>
      <c r="T31033" s="4">
        <v>232520.37</v>
      </c>
      <c r="U31033" t="str">
        <f>IF(Table1[[#This Row],[household_income]]&lt;=100000,"Low Income",IF(Table1[[#This Row],[household_income]]&lt;=200000,"Middle Income","High Income"))</f>
        <v>High Income</v>
      </c>
    </row>
    <row r="31034" spans="1:21" x14ac:dyDescent="0.35">
      <c r="A31034" s="3" t="s">
        <v>32121</v>
      </c>
      <c r="B31034" s="1">
        <v>24544</v>
      </c>
      <c r="C31034" s="2">
        <f ca="1">YEAR(TODAY())-YEAR(Table1[[#This Row],[birthdate]])</f>
        <v>57</v>
      </c>
      <c r="D31034" s="2" t="str">
        <f ca="1">IF(Table1[[#This Row],[age]]&lt;=29,"Young Adult",IF(Table1[[#This Row],[age]]&lt;=49,"Middle-aged Adult","Old Adult"))</f>
        <v>Old Adult</v>
      </c>
      <c r="E31034" s="3" t="s">
        <v>17</v>
      </c>
      <c r="F31034" s="3" t="s">
        <v>18</v>
      </c>
      <c r="G31034" s="3" t="s">
        <v>28</v>
      </c>
      <c r="H31034" s="2">
        <v>0</v>
      </c>
      <c r="I31034" s="3" t="s">
        <v>29</v>
      </c>
      <c r="J31034" s="3" t="s">
        <v>30</v>
      </c>
      <c r="K31034" s="3" t="s">
        <v>71</v>
      </c>
      <c r="L31034" s="3">
        <v>2500</v>
      </c>
      <c r="M31034" s="3" t="s">
        <v>187</v>
      </c>
      <c r="N31034">
        <v>1992</v>
      </c>
      <c r="O31034">
        <f>2024-Table1[[#This Row],[car_year]]</f>
        <v>32</v>
      </c>
      <c r="P310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34" s="2">
        <v>0</v>
      </c>
      <c r="R31034" s="3" t="s">
        <v>69</v>
      </c>
      <c r="S31034" s="4">
        <v>63089.82</v>
      </c>
      <c r="T31034" s="4">
        <v>66620.800000000003</v>
      </c>
      <c r="U31034" t="str">
        <f>IF(Table1[[#This Row],[household_income]]&lt;=100000,"Low Income",IF(Table1[[#This Row],[household_income]]&lt;=200000,"Middle Income","High Income"))</f>
        <v>Low Income</v>
      </c>
    </row>
    <row r="31035" spans="1:21" x14ac:dyDescent="0.35">
      <c r="A31035" s="3" t="s">
        <v>32122</v>
      </c>
      <c r="B31035" s="1">
        <v>22274</v>
      </c>
      <c r="C31035" s="2">
        <f ca="1">YEAR(TODAY())-YEAR(Table1[[#This Row],[birthdate]])</f>
        <v>64</v>
      </c>
      <c r="D31035" s="2" t="str">
        <f ca="1">IF(Table1[[#This Row],[age]]&lt;=29,"Young Adult",IF(Table1[[#This Row],[age]]&lt;=49,"Middle-aged Adult","Old Adult"))</f>
        <v>Old Adult</v>
      </c>
      <c r="E31035" s="3" t="s">
        <v>17</v>
      </c>
      <c r="F31035" s="3" t="s">
        <v>46</v>
      </c>
      <c r="G31035" s="3" t="s">
        <v>19</v>
      </c>
      <c r="H31035" s="2">
        <v>0</v>
      </c>
      <c r="I31035" s="3" t="s">
        <v>29</v>
      </c>
      <c r="J31035" s="3" t="s">
        <v>30</v>
      </c>
      <c r="K31035" s="3" t="s">
        <v>128</v>
      </c>
      <c r="L31035" s="3" t="s">
        <v>1467</v>
      </c>
      <c r="M31035" s="3" t="s">
        <v>68</v>
      </c>
      <c r="N31035">
        <v>2006</v>
      </c>
      <c r="O31035">
        <f>2024-Table1[[#This Row],[car_year]]</f>
        <v>18</v>
      </c>
      <c r="P310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35" s="2">
        <v>0</v>
      </c>
      <c r="R31035" s="3" t="s">
        <v>34</v>
      </c>
      <c r="S31035" s="4">
        <v>27433.55</v>
      </c>
      <c r="T31035" s="4">
        <v>242654.16</v>
      </c>
      <c r="U31035" t="str">
        <f>IF(Table1[[#This Row],[household_income]]&lt;=100000,"Low Income",IF(Table1[[#This Row],[household_income]]&lt;=200000,"Middle Income","High Income"))</f>
        <v>High Income</v>
      </c>
    </row>
    <row r="31036" spans="1:21" x14ac:dyDescent="0.35">
      <c r="A31036" s="3" t="s">
        <v>32123</v>
      </c>
      <c r="B31036" s="1">
        <v>32320</v>
      </c>
      <c r="C31036" s="2">
        <f ca="1">YEAR(TODAY())-YEAR(Table1[[#This Row],[birthdate]])</f>
        <v>36</v>
      </c>
      <c r="D31036" s="2" t="str">
        <f ca="1">IF(Table1[[#This Row],[age]]&lt;=29,"Young Adult",IF(Table1[[#This Row],[age]]&lt;=49,"Middle-aged Adult","Old Adult"))</f>
        <v>Middle-aged Adult</v>
      </c>
      <c r="E31036" s="3" t="s">
        <v>17</v>
      </c>
      <c r="F31036" s="3" t="s">
        <v>18</v>
      </c>
      <c r="G31036" s="3" t="s">
        <v>19</v>
      </c>
      <c r="H31036" s="2">
        <v>0</v>
      </c>
      <c r="I31036" s="3" t="s">
        <v>29</v>
      </c>
      <c r="J31036" s="3" t="s">
        <v>30</v>
      </c>
      <c r="K31036" s="3" t="s">
        <v>294</v>
      </c>
      <c r="L31036" s="3" t="s">
        <v>295</v>
      </c>
      <c r="M31036" s="3" t="s">
        <v>57</v>
      </c>
      <c r="N31036">
        <v>2003</v>
      </c>
      <c r="O31036">
        <f>2024-Table1[[#This Row],[car_year]]</f>
        <v>21</v>
      </c>
      <c r="P310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36" s="2">
        <v>0</v>
      </c>
      <c r="R31036" s="3" t="s">
        <v>69</v>
      </c>
      <c r="S31036" s="4">
        <v>95404.31</v>
      </c>
      <c r="T31036" s="4">
        <v>183656.72</v>
      </c>
      <c r="U31036" t="str">
        <f>IF(Table1[[#This Row],[household_income]]&lt;=100000,"Low Income",IF(Table1[[#This Row],[household_income]]&lt;=200000,"Middle Income","High Income"))</f>
        <v>Middle Income</v>
      </c>
    </row>
    <row r="31037" spans="1:21" x14ac:dyDescent="0.35">
      <c r="A31037" s="3" t="s">
        <v>32124</v>
      </c>
      <c r="B31037" s="1">
        <v>36826</v>
      </c>
      <c r="C31037" s="2">
        <f ca="1">YEAR(TODAY())-YEAR(Table1[[#This Row],[birthdate]])</f>
        <v>24</v>
      </c>
      <c r="D31037" s="2" t="str">
        <f ca="1">IF(Table1[[#This Row],[age]]&lt;=29,"Young Adult",IF(Table1[[#This Row],[age]]&lt;=49,"Middle-aged Adult","Old Adult"))</f>
        <v>Young Adult</v>
      </c>
      <c r="E31037" s="3" t="s">
        <v>17</v>
      </c>
      <c r="F31037" s="3" t="s">
        <v>46</v>
      </c>
      <c r="G31037" s="3" t="s">
        <v>28</v>
      </c>
      <c r="H31037" s="2">
        <v>0</v>
      </c>
      <c r="I31037" s="3" t="s">
        <v>20</v>
      </c>
      <c r="J31037" s="3" t="s">
        <v>30</v>
      </c>
      <c r="K31037" s="3" t="s">
        <v>128</v>
      </c>
      <c r="L31037" s="3" t="s">
        <v>2618</v>
      </c>
      <c r="M31037" s="3" t="s">
        <v>57</v>
      </c>
      <c r="N31037">
        <v>2000</v>
      </c>
      <c r="O31037">
        <f>2024-Table1[[#This Row],[car_year]]</f>
        <v>24</v>
      </c>
      <c r="P310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37" s="2">
        <v>0</v>
      </c>
      <c r="R31037" s="3" t="s">
        <v>62</v>
      </c>
      <c r="S31037" s="4">
        <v>18140.62</v>
      </c>
      <c r="T31037" s="4">
        <v>171161.95</v>
      </c>
      <c r="U31037" t="str">
        <f>IF(Table1[[#This Row],[household_income]]&lt;=100000,"Low Income",IF(Table1[[#This Row],[household_income]]&lt;=200000,"Middle Income","High Income"))</f>
        <v>Middle Income</v>
      </c>
    </row>
    <row r="31038" spans="1:21" x14ac:dyDescent="0.35">
      <c r="A31038" s="3" t="s">
        <v>32125</v>
      </c>
      <c r="B31038" s="1">
        <v>19735</v>
      </c>
      <c r="C31038" s="2">
        <f ca="1">YEAR(TODAY())-YEAR(Table1[[#This Row],[birthdate]])</f>
        <v>70</v>
      </c>
      <c r="D31038" s="2" t="str">
        <f ca="1">IF(Table1[[#This Row],[age]]&lt;=29,"Young Adult",IF(Table1[[#This Row],[age]]&lt;=49,"Middle-aged Adult","Old Adult"))</f>
        <v>Old Adult</v>
      </c>
      <c r="E31038" s="3" t="s">
        <v>17</v>
      </c>
      <c r="F31038" s="3" t="s">
        <v>18</v>
      </c>
      <c r="G31038" s="3" t="s">
        <v>19</v>
      </c>
      <c r="H31038" s="2">
        <v>0</v>
      </c>
      <c r="I31038" s="3" t="s">
        <v>29</v>
      </c>
      <c r="J31038" s="3" t="s">
        <v>30</v>
      </c>
      <c r="K31038" s="3" t="s">
        <v>51</v>
      </c>
      <c r="L31038" s="3" t="s">
        <v>330</v>
      </c>
      <c r="M31038" s="3" t="s">
        <v>100</v>
      </c>
      <c r="N31038">
        <v>1996</v>
      </c>
      <c r="O31038">
        <f>2024-Table1[[#This Row],[car_year]]</f>
        <v>28</v>
      </c>
      <c r="P310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38" s="2">
        <v>1</v>
      </c>
      <c r="R31038" s="3" t="s">
        <v>62</v>
      </c>
      <c r="S31038" s="4">
        <v>63153.2</v>
      </c>
      <c r="T31038" s="4">
        <v>199841.86</v>
      </c>
      <c r="U31038" t="str">
        <f>IF(Table1[[#This Row],[household_income]]&lt;=100000,"Low Income",IF(Table1[[#This Row],[household_income]]&lt;=200000,"Middle Income","High Income"))</f>
        <v>Middle Income</v>
      </c>
    </row>
    <row r="31039" spans="1:21" x14ac:dyDescent="0.35">
      <c r="A31039" s="3" t="s">
        <v>32126</v>
      </c>
      <c r="B31039" s="1">
        <v>33845</v>
      </c>
      <c r="C31039" s="2">
        <f ca="1">YEAR(TODAY())-YEAR(Table1[[#This Row],[birthdate]])</f>
        <v>32</v>
      </c>
      <c r="D31039" s="2" t="str">
        <f ca="1">IF(Table1[[#This Row],[age]]&lt;=29,"Young Adult",IF(Table1[[#This Row],[age]]&lt;=49,"Middle-aged Adult","Old Adult"))</f>
        <v>Middle-aged Adult</v>
      </c>
      <c r="E31039" s="3" t="s">
        <v>27</v>
      </c>
      <c r="F31039" s="3" t="s">
        <v>18</v>
      </c>
      <c r="G31039" s="3" t="s">
        <v>28</v>
      </c>
      <c r="H31039" s="2">
        <v>0</v>
      </c>
      <c r="I31039" s="3" t="s">
        <v>29</v>
      </c>
      <c r="J31039" s="3" t="s">
        <v>30</v>
      </c>
      <c r="K31039" s="3" t="s">
        <v>124</v>
      </c>
      <c r="L31039" s="3" t="s">
        <v>457</v>
      </c>
      <c r="M31039" s="3" t="s">
        <v>113</v>
      </c>
      <c r="N31039">
        <v>2006</v>
      </c>
      <c r="O31039">
        <f>2024-Table1[[#This Row],[car_year]]</f>
        <v>18</v>
      </c>
      <c r="P310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39" s="2">
        <v>0</v>
      </c>
      <c r="R31039" s="3" t="s">
        <v>62</v>
      </c>
      <c r="S31039" s="4">
        <v>85911.09</v>
      </c>
      <c r="T31039" s="4">
        <v>80377.58</v>
      </c>
      <c r="U31039" t="str">
        <f>IF(Table1[[#This Row],[household_income]]&lt;=100000,"Low Income",IF(Table1[[#This Row],[household_income]]&lt;=200000,"Middle Income","High Income"))</f>
        <v>Low Income</v>
      </c>
    </row>
    <row r="31040" spans="1:21" x14ac:dyDescent="0.35">
      <c r="A31040" s="3" t="s">
        <v>32127</v>
      </c>
      <c r="B31040" s="1">
        <v>20130</v>
      </c>
      <c r="C31040" s="2">
        <f ca="1">YEAR(TODAY())-YEAR(Table1[[#This Row],[birthdate]])</f>
        <v>69</v>
      </c>
      <c r="D31040" s="2" t="str">
        <f ca="1">IF(Table1[[#This Row],[age]]&lt;=29,"Young Adult",IF(Table1[[#This Row],[age]]&lt;=49,"Middle-aged Adult","Old Adult"))</f>
        <v>Old Adult</v>
      </c>
      <c r="E31040" s="3" t="s">
        <v>36</v>
      </c>
      <c r="F31040" s="3" t="s">
        <v>18</v>
      </c>
      <c r="G31040" s="3" t="s">
        <v>28</v>
      </c>
      <c r="H31040" s="2">
        <v>2</v>
      </c>
      <c r="I31040" s="3" t="s">
        <v>20</v>
      </c>
      <c r="J31040" s="3" t="s">
        <v>50</v>
      </c>
      <c r="K31040" s="3" t="s">
        <v>71</v>
      </c>
      <c r="L31040" s="3" t="s">
        <v>72</v>
      </c>
      <c r="M31040" s="3" t="s">
        <v>57</v>
      </c>
      <c r="N31040">
        <v>2003</v>
      </c>
      <c r="O31040">
        <f>2024-Table1[[#This Row],[car_year]]</f>
        <v>21</v>
      </c>
      <c r="P310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40" s="2">
        <v>0</v>
      </c>
      <c r="R31040" s="3" t="s">
        <v>62</v>
      </c>
      <c r="S31040" s="4">
        <v>47705.14</v>
      </c>
      <c r="T31040" s="4">
        <v>186719.57</v>
      </c>
      <c r="U31040" t="str">
        <f>IF(Table1[[#This Row],[household_income]]&lt;=100000,"Low Income",IF(Table1[[#This Row],[household_income]]&lt;=200000,"Middle Income","High Income"))</f>
        <v>Middle Income</v>
      </c>
    </row>
    <row r="31041" spans="1:21" x14ac:dyDescent="0.35">
      <c r="A31041" s="3" t="s">
        <v>32128</v>
      </c>
      <c r="B31041" s="1">
        <v>19665</v>
      </c>
      <c r="C31041" s="2">
        <f ca="1">YEAR(TODAY())-YEAR(Table1[[#This Row],[birthdate]])</f>
        <v>71</v>
      </c>
      <c r="D31041" s="2" t="str">
        <f ca="1">IF(Table1[[#This Row],[age]]&lt;=29,"Young Adult",IF(Table1[[#This Row],[age]]&lt;=49,"Middle-aged Adult","Old Adult"))</f>
        <v>Old Adult</v>
      </c>
      <c r="E31041" s="3" t="s">
        <v>27</v>
      </c>
      <c r="F31041" s="3" t="s">
        <v>18</v>
      </c>
      <c r="G31041" s="3" t="s">
        <v>28</v>
      </c>
      <c r="H31041" s="2">
        <v>0</v>
      </c>
      <c r="I31041" s="3" t="s">
        <v>29</v>
      </c>
      <c r="J31041" s="3" t="s">
        <v>21</v>
      </c>
      <c r="K31041" s="3" t="s">
        <v>613</v>
      </c>
      <c r="L31041" s="3" t="s">
        <v>875</v>
      </c>
      <c r="M31041" s="3" t="s">
        <v>24</v>
      </c>
      <c r="N31041">
        <v>2005</v>
      </c>
      <c r="O31041">
        <f>2024-Table1[[#This Row],[car_year]]</f>
        <v>19</v>
      </c>
      <c r="P310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41" s="2">
        <v>0</v>
      </c>
      <c r="R31041" s="3" t="s">
        <v>34</v>
      </c>
      <c r="S31041" s="4">
        <v>91503.37</v>
      </c>
      <c r="T31041" s="4">
        <v>67768.39</v>
      </c>
      <c r="U31041" t="str">
        <f>IF(Table1[[#This Row],[household_income]]&lt;=100000,"Low Income",IF(Table1[[#This Row],[household_income]]&lt;=200000,"Middle Income","High Income"))</f>
        <v>Low Income</v>
      </c>
    </row>
    <row r="31042" spans="1:21" x14ac:dyDescent="0.35">
      <c r="A31042" s="3" t="s">
        <v>32129</v>
      </c>
      <c r="B31042" s="1">
        <v>36236</v>
      </c>
      <c r="C31042" s="2">
        <f ca="1">YEAR(TODAY())-YEAR(Table1[[#This Row],[birthdate]])</f>
        <v>25</v>
      </c>
      <c r="D31042" s="2" t="str">
        <f ca="1">IF(Table1[[#This Row],[age]]&lt;=29,"Young Adult",IF(Table1[[#This Row],[age]]&lt;=49,"Middle-aged Adult","Old Adult"))</f>
        <v>Young Adult</v>
      </c>
      <c r="E31042" s="3" t="s">
        <v>27</v>
      </c>
      <c r="F31042" s="3" t="s">
        <v>18</v>
      </c>
      <c r="G31042" s="3" t="s">
        <v>19</v>
      </c>
      <c r="H31042" s="2">
        <v>3</v>
      </c>
      <c r="I31042" s="3" t="s">
        <v>20</v>
      </c>
      <c r="J31042" s="3" t="s">
        <v>21</v>
      </c>
      <c r="K31042" s="3" t="s">
        <v>169</v>
      </c>
      <c r="L31042" s="3">
        <v>6000</v>
      </c>
      <c r="M31042" s="3" t="s">
        <v>178</v>
      </c>
      <c r="N31042">
        <v>1990</v>
      </c>
      <c r="O31042">
        <f>2024-Table1[[#This Row],[car_year]]</f>
        <v>34</v>
      </c>
      <c r="P310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42" s="2">
        <v>3</v>
      </c>
      <c r="R31042" s="3" t="s">
        <v>40</v>
      </c>
      <c r="S31042" s="4">
        <v>44536.12</v>
      </c>
      <c r="T31042" s="4">
        <v>224205.08</v>
      </c>
      <c r="U31042" t="str">
        <f>IF(Table1[[#This Row],[household_income]]&lt;=100000,"Low Income",IF(Table1[[#This Row],[household_income]]&lt;=200000,"Middle Income","High Income"))</f>
        <v>High Income</v>
      </c>
    </row>
    <row r="31043" spans="1:21" x14ac:dyDescent="0.35">
      <c r="A31043" s="3" t="s">
        <v>32130</v>
      </c>
      <c r="B31043" s="1">
        <v>23491</v>
      </c>
      <c r="C31043" s="2">
        <f ca="1">YEAR(TODAY())-YEAR(Table1[[#This Row],[birthdate]])</f>
        <v>60</v>
      </c>
      <c r="D31043" s="2" t="str">
        <f ca="1">IF(Table1[[#This Row],[age]]&lt;=29,"Young Adult",IF(Table1[[#This Row],[age]]&lt;=49,"Middle-aged Adult","Old Adult"))</f>
        <v>Old Adult</v>
      </c>
      <c r="E31043" s="3" t="s">
        <v>36</v>
      </c>
      <c r="F31043" s="3" t="s">
        <v>18</v>
      </c>
      <c r="G31043" s="3" t="s">
        <v>28</v>
      </c>
      <c r="H31043" s="2">
        <v>0</v>
      </c>
      <c r="I31043" s="3" t="s">
        <v>29</v>
      </c>
      <c r="J31043" s="3" t="s">
        <v>30</v>
      </c>
      <c r="K31043" s="3" t="s">
        <v>278</v>
      </c>
      <c r="L31043" s="3" t="s">
        <v>3016</v>
      </c>
      <c r="M31043" s="3" t="s">
        <v>33</v>
      </c>
      <c r="N31043">
        <v>2006</v>
      </c>
      <c r="O31043">
        <f>2024-Table1[[#This Row],[car_year]]</f>
        <v>18</v>
      </c>
      <c r="P310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43" s="2">
        <v>0</v>
      </c>
      <c r="R31043" s="3" t="s">
        <v>69</v>
      </c>
      <c r="S31043" s="4">
        <v>71968.789999999994</v>
      </c>
      <c r="T31043" s="4">
        <v>70140.070000000007</v>
      </c>
      <c r="U31043" t="str">
        <f>IF(Table1[[#This Row],[household_income]]&lt;=100000,"Low Income",IF(Table1[[#This Row],[household_income]]&lt;=200000,"Middle Income","High Income"))</f>
        <v>Low Income</v>
      </c>
    </row>
    <row r="31044" spans="1:21" x14ac:dyDescent="0.35">
      <c r="A31044" s="3" t="s">
        <v>32131</v>
      </c>
      <c r="B31044" s="1">
        <v>27513</v>
      </c>
      <c r="C31044" s="2">
        <f ca="1">YEAR(TODAY())-YEAR(Table1[[#This Row],[birthdate]])</f>
        <v>49</v>
      </c>
      <c r="D31044" s="2" t="str">
        <f ca="1">IF(Table1[[#This Row],[age]]&lt;=29,"Young Adult",IF(Table1[[#This Row],[age]]&lt;=49,"Middle-aged Adult","Old Adult"))</f>
        <v>Middle-aged Adult</v>
      </c>
      <c r="E31044" s="3" t="s">
        <v>17</v>
      </c>
      <c r="F31044" s="3" t="s">
        <v>18</v>
      </c>
      <c r="G31044" s="3" t="s">
        <v>19</v>
      </c>
      <c r="H31044" s="2">
        <v>0</v>
      </c>
      <c r="I31044" s="3" t="s">
        <v>29</v>
      </c>
      <c r="J31044" s="3" t="s">
        <v>30</v>
      </c>
      <c r="K31044" s="3" t="s">
        <v>71</v>
      </c>
      <c r="L31044" s="3" t="s">
        <v>223</v>
      </c>
      <c r="M31044" s="3" t="s">
        <v>126</v>
      </c>
      <c r="N31044">
        <v>1975</v>
      </c>
      <c r="O31044">
        <f>2024-Table1[[#This Row],[car_year]]</f>
        <v>49</v>
      </c>
      <c r="P3104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1044" s="2">
        <v>0</v>
      </c>
      <c r="R31044" s="3" t="s">
        <v>34</v>
      </c>
      <c r="S31044" s="4">
        <v>33807.82</v>
      </c>
      <c r="T31044" s="4">
        <v>147223.29</v>
      </c>
      <c r="U31044" t="str">
        <f>IF(Table1[[#This Row],[household_income]]&lt;=100000,"Low Income",IF(Table1[[#This Row],[household_income]]&lt;=200000,"Middle Income","High Income"))</f>
        <v>Middle Income</v>
      </c>
    </row>
    <row r="31045" spans="1:21" x14ac:dyDescent="0.35">
      <c r="A31045" s="3" t="s">
        <v>32132</v>
      </c>
      <c r="B31045" s="1">
        <v>23183</v>
      </c>
      <c r="C31045" s="2">
        <f ca="1">YEAR(TODAY())-YEAR(Table1[[#This Row],[birthdate]])</f>
        <v>61</v>
      </c>
      <c r="D31045" s="2" t="str">
        <f ca="1">IF(Table1[[#This Row],[age]]&lt;=29,"Young Adult",IF(Table1[[#This Row],[age]]&lt;=49,"Middle-aged Adult","Old Adult"))</f>
        <v>Old Adult</v>
      </c>
      <c r="E31045" s="3" t="s">
        <v>17</v>
      </c>
      <c r="F31045" s="3" t="s">
        <v>18</v>
      </c>
      <c r="G31045" s="3" t="s">
        <v>19</v>
      </c>
      <c r="H31045" s="2">
        <v>0</v>
      </c>
      <c r="I31045" s="3" t="s">
        <v>29</v>
      </c>
      <c r="J31045" s="3" t="s">
        <v>30</v>
      </c>
      <c r="K31045" s="3" t="s">
        <v>278</v>
      </c>
      <c r="L31045" s="3" t="s">
        <v>1370</v>
      </c>
      <c r="M31045" s="3" t="s">
        <v>65</v>
      </c>
      <c r="N31045">
        <v>2004</v>
      </c>
      <c r="O31045">
        <f>2024-Table1[[#This Row],[car_year]]</f>
        <v>20</v>
      </c>
      <c r="P310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45" s="2">
        <v>0</v>
      </c>
      <c r="R31045" s="3" t="s">
        <v>34</v>
      </c>
      <c r="S31045" s="4">
        <v>94250.23</v>
      </c>
      <c r="T31045" s="4">
        <v>104261.29</v>
      </c>
      <c r="U31045" t="str">
        <f>IF(Table1[[#This Row],[household_income]]&lt;=100000,"Low Income",IF(Table1[[#This Row],[household_income]]&lt;=200000,"Middle Income","High Income"))</f>
        <v>Middle Income</v>
      </c>
    </row>
    <row r="31046" spans="1:21" x14ac:dyDescent="0.35">
      <c r="A31046" s="3" t="s">
        <v>32133</v>
      </c>
      <c r="B31046" s="1">
        <v>20408</v>
      </c>
      <c r="C31046" s="2">
        <f ca="1">YEAR(TODAY())-YEAR(Table1[[#This Row],[birthdate]])</f>
        <v>69</v>
      </c>
      <c r="D31046" s="2" t="str">
        <f ca="1">IF(Table1[[#This Row],[age]]&lt;=29,"Young Adult",IF(Table1[[#This Row],[age]]&lt;=49,"Middle-aged Adult","Old Adult"))</f>
        <v>Old Adult</v>
      </c>
      <c r="E31046" s="3" t="s">
        <v>17</v>
      </c>
      <c r="F31046" s="3" t="s">
        <v>18</v>
      </c>
      <c r="G31046" s="3" t="s">
        <v>28</v>
      </c>
      <c r="H31046" s="2">
        <v>1</v>
      </c>
      <c r="I31046" s="3" t="s">
        <v>20</v>
      </c>
      <c r="J31046" s="3" t="s">
        <v>30</v>
      </c>
      <c r="K31046" s="3" t="s">
        <v>283</v>
      </c>
      <c r="L31046" s="3" t="s">
        <v>435</v>
      </c>
      <c r="M31046" s="3" t="s">
        <v>178</v>
      </c>
      <c r="N31046">
        <v>1991</v>
      </c>
      <c r="O31046">
        <f>2024-Table1[[#This Row],[car_year]]</f>
        <v>33</v>
      </c>
      <c r="P310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46" s="2">
        <v>0</v>
      </c>
      <c r="R31046" s="3" t="s">
        <v>62</v>
      </c>
      <c r="S31046" s="4">
        <v>70166.16</v>
      </c>
      <c r="T31046" s="4">
        <v>162162.51999999999</v>
      </c>
      <c r="U31046" t="str">
        <f>IF(Table1[[#This Row],[household_income]]&lt;=100000,"Low Income",IF(Table1[[#This Row],[household_income]]&lt;=200000,"Middle Income","High Income"))</f>
        <v>Middle Income</v>
      </c>
    </row>
    <row r="31047" spans="1:21" x14ac:dyDescent="0.35">
      <c r="A31047" s="3" t="s">
        <v>32134</v>
      </c>
      <c r="B31047" s="1">
        <v>35343</v>
      </c>
      <c r="C31047" s="2">
        <f ca="1">YEAR(TODAY())-YEAR(Table1[[#This Row],[birthdate]])</f>
        <v>28</v>
      </c>
      <c r="D31047" s="2" t="str">
        <f ca="1">IF(Table1[[#This Row],[age]]&lt;=29,"Young Adult",IF(Table1[[#This Row],[age]]&lt;=49,"Middle-aged Adult","Old Adult"))</f>
        <v>Young Adult</v>
      </c>
      <c r="E31047" s="3" t="s">
        <v>27</v>
      </c>
      <c r="F31047" s="3" t="s">
        <v>18</v>
      </c>
      <c r="G31047" s="3" t="s">
        <v>19</v>
      </c>
      <c r="H31047" s="2">
        <v>0</v>
      </c>
      <c r="I31047" s="3" t="s">
        <v>20</v>
      </c>
      <c r="J31047" s="3" t="s">
        <v>30</v>
      </c>
      <c r="K31047" s="3" t="s">
        <v>356</v>
      </c>
      <c r="L31047" s="3" t="s">
        <v>357</v>
      </c>
      <c r="M31047" s="3" t="s">
        <v>65</v>
      </c>
      <c r="N31047">
        <v>1990</v>
      </c>
      <c r="O31047">
        <f>2024-Table1[[#This Row],[car_year]]</f>
        <v>34</v>
      </c>
      <c r="P310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47" s="2">
        <v>1</v>
      </c>
      <c r="R31047" s="3" t="s">
        <v>40</v>
      </c>
      <c r="S31047" s="4">
        <v>29225.84</v>
      </c>
      <c r="T31047" s="4">
        <v>194580.31</v>
      </c>
      <c r="U31047" t="str">
        <f>IF(Table1[[#This Row],[household_income]]&lt;=100000,"Low Income",IF(Table1[[#This Row],[household_income]]&lt;=200000,"Middle Income","High Income"))</f>
        <v>Middle Income</v>
      </c>
    </row>
    <row r="31048" spans="1:21" x14ac:dyDescent="0.35">
      <c r="A31048" s="3" t="s">
        <v>32135</v>
      </c>
      <c r="B31048" s="1">
        <v>34637</v>
      </c>
      <c r="C31048" s="2">
        <f ca="1">YEAR(TODAY())-YEAR(Table1[[#This Row],[birthdate]])</f>
        <v>30</v>
      </c>
      <c r="D31048" s="2" t="str">
        <f ca="1">IF(Table1[[#This Row],[age]]&lt;=29,"Young Adult",IF(Table1[[#This Row],[age]]&lt;=49,"Middle-aged Adult","Old Adult"))</f>
        <v>Middle-aged Adult</v>
      </c>
      <c r="E31048" s="3" t="s">
        <v>27</v>
      </c>
      <c r="F31048" s="3" t="s">
        <v>18</v>
      </c>
      <c r="G31048" s="3" t="s">
        <v>28</v>
      </c>
      <c r="H31048" s="2">
        <v>0</v>
      </c>
      <c r="I31048" s="3" t="s">
        <v>29</v>
      </c>
      <c r="J31048" s="3" t="s">
        <v>21</v>
      </c>
      <c r="K31048" s="3" t="s">
        <v>124</v>
      </c>
      <c r="L31048" s="3" t="s">
        <v>231</v>
      </c>
      <c r="M31048" s="3" t="s">
        <v>126</v>
      </c>
      <c r="N31048">
        <v>2009</v>
      </c>
      <c r="O31048">
        <f>2024-Table1[[#This Row],[car_year]]</f>
        <v>15</v>
      </c>
      <c r="P310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48" s="2">
        <v>2</v>
      </c>
      <c r="R31048" s="3" t="s">
        <v>69</v>
      </c>
      <c r="S31048" s="4">
        <v>50533.06</v>
      </c>
      <c r="T31048" s="4">
        <v>77831.61</v>
      </c>
      <c r="U31048" t="str">
        <f>IF(Table1[[#This Row],[household_income]]&lt;=100000,"Low Income",IF(Table1[[#This Row],[household_income]]&lt;=200000,"Middle Income","High Income"))</f>
        <v>Low Income</v>
      </c>
    </row>
    <row r="31049" spans="1:21" x14ac:dyDescent="0.35">
      <c r="A31049" s="3" t="s">
        <v>32136</v>
      </c>
      <c r="B31049" s="1">
        <v>19042</v>
      </c>
      <c r="C31049" s="2">
        <f ca="1">YEAR(TODAY())-YEAR(Table1[[#This Row],[birthdate]])</f>
        <v>72</v>
      </c>
      <c r="D31049" s="2" t="str">
        <f ca="1">IF(Table1[[#This Row],[age]]&lt;=29,"Young Adult",IF(Table1[[#This Row],[age]]&lt;=49,"Middle-aged Adult","Old Adult"))</f>
        <v>Old Adult</v>
      </c>
      <c r="E31049" s="3" t="s">
        <v>27</v>
      </c>
      <c r="F31049" s="3" t="s">
        <v>18</v>
      </c>
      <c r="G31049" s="3" t="s">
        <v>19</v>
      </c>
      <c r="H31049" s="2">
        <v>1</v>
      </c>
      <c r="I31049" s="3" t="s">
        <v>20</v>
      </c>
      <c r="J31049" s="3" t="s">
        <v>47</v>
      </c>
      <c r="K31049" s="3" t="s">
        <v>613</v>
      </c>
      <c r="L31049" s="3" t="s">
        <v>3737</v>
      </c>
      <c r="M31049" s="3" t="s">
        <v>24</v>
      </c>
      <c r="N31049">
        <v>1999</v>
      </c>
      <c r="O31049">
        <f>2024-Table1[[#This Row],[car_year]]</f>
        <v>25</v>
      </c>
      <c r="P310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49" s="2">
        <v>4</v>
      </c>
      <c r="R31049" s="3" t="s">
        <v>40</v>
      </c>
      <c r="S31049" s="4">
        <v>55334.52</v>
      </c>
      <c r="T31049" s="4">
        <v>111255.88</v>
      </c>
      <c r="U31049" t="str">
        <f>IF(Table1[[#This Row],[household_income]]&lt;=100000,"Low Income",IF(Table1[[#This Row],[household_income]]&lt;=200000,"Middle Income","High Income"))</f>
        <v>Middle Income</v>
      </c>
    </row>
    <row r="31050" spans="1:21" x14ac:dyDescent="0.35">
      <c r="A31050" s="3" t="s">
        <v>32137</v>
      </c>
      <c r="B31050" s="1">
        <v>32517</v>
      </c>
      <c r="C31050" s="2">
        <f ca="1">YEAR(TODAY())-YEAR(Table1[[#This Row],[birthdate]])</f>
        <v>35</v>
      </c>
      <c r="D31050" s="2" t="str">
        <f ca="1">IF(Table1[[#This Row],[age]]&lt;=29,"Young Adult",IF(Table1[[#This Row],[age]]&lt;=49,"Middle-aged Adult","Old Adult"))</f>
        <v>Middle-aged Adult</v>
      </c>
      <c r="E31050" s="3" t="s">
        <v>17</v>
      </c>
      <c r="F31050" s="3" t="s">
        <v>18</v>
      </c>
      <c r="G31050" s="3" t="s">
        <v>28</v>
      </c>
      <c r="H31050" s="2">
        <v>0</v>
      </c>
      <c r="I31050" s="3" t="s">
        <v>20</v>
      </c>
      <c r="J31050" s="3" t="s">
        <v>30</v>
      </c>
      <c r="K31050" s="3" t="s">
        <v>169</v>
      </c>
      <c r="L31050" s="3" t="s">
        <v>888</v>
      </c>
      <c r="M31050" s="3" t="s">
        <v>126</v>
      </c>
      <c r="N31050">
        <v>1999</v>
      </c>
      <c r="O31050">
        <f>2024-Table1[[#This Row],[car_year]]</f>
        <v>25</v>
      </c>
      <c r="P310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50" s="2">
        <v>1</v>
      </c>
      <c r="R31050" s="3" t="s">
        <v>62</v>
      </c>
      <c r="S31050" s="4">
        <v>46684.85</v>
      </c>
      <c r="T31050" s="4">
        <v>111388.77</v>
      </c>
      <c r="U31050" t="str">
        <f>IF(Table1[[#This Row],[household_income]]&lt;=100000,"Low Income",IF(Table1[[#This Row],[household_income]]&lt;=200000,"Middle Income","High Income"))</f>
        <v>Middle Income</v>
      </c>
    </row>
    <row r="31051" spans="1:21" x14ac:dyDescent="0.35">
      <c r="A31051" s="3" t="s">
        <v>32138</v>
      </c>
      <c r="B31051" s="1">
        <v>36948</v>
      </c>
      <c r="C31051" s="2">
        <f ca="1">YEAR(TODAY())-YEAR(Table1[[#This Row],[birthdate]])</f>
        <v>23</v>
      </c>
      <c r="D31051" s="2" t="str">
        <f ca="1">IF(Table1[[#This Row],[age]]&lt;=29,"Young Adult",IF(Table1[[#This Row],[age]]&lt;=49,"Middle-aged Adult","Old Adult"))</f>
        <v>Young Adult</v>
      </c>
      <c r="E31051" s="3" t="s">
        <v>27</v>
      </c>
      <c r="F31051" s="3" t="s">
        <v>18</v>
      </c>
      <c r="G31051" s="3" t="s">
        <v>28</v>
      </c>
      <c r="H31051" s="2">
        <v>0</v>
      </c>
      <c r="I31051" s="3" t="s">
        <v>29</v>
      </c>
      <c r="J31051" s="3" t="s">
        <v>21</v>
      </c>
      <c r="K31051" s="3" t="s">
        <v>278</v>
      </c>
      <c r="L31051" s="3" t="s">
        <v>895</v>
      </c>
      <c r="M31051" s="3" t="s">
        <v>139</v>
      </c>
      <c r="N31051">
        <v>1995</v>
      </c>
      <c r="O31051">
        <f>2024-Table1[[#This Row],[car_year]]</f>
        <v>29</v>
      </c>
      <c r="P310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51" s="2">
        <v>1</v>
      </c>
      <c r="R31051" s="3" t="s">
        <v>69</v>
      </c>
      <c r="S31051" s="4">
        <v>39131.54</v>
      </c>
      <c r="T31051" s="4">
        <v>196293.59</v>
      </c>
      <c r="U31051" t="str">
        <f>IF(Table1[[#This Row],[household_income]]&lt;=100000,"Low Income",IF(Table1[[#This Row],[household_income]]&lt;=200000,"Middle Income","High Income"))</f>
        <v>Middle Income</v>
      </c>
    </row>
    <row r="31052" spans="1:21" x14ac:dyDescent="0.35">
      <c r="A31052" s="3" t="s">
        <v>32139</v>
      </c>
      <c r="B31052" s="1">
        <v>18331</v>
      </c>
      <c r="C31052" s="2">
        <f ca="1">YEAR(TODAY())-YEAR(Table1[[#This Row],[birthdate]])</f>
        <v>74</v>
      </c>
      <c r="D31052" s="2" t="str">
        <f ca="1">IF(Table1[[#This Row],[age]]&lt;=29,"Young Adult",IF(Table1[[#This Row],[age]]&lt;=49,"Middle-aged Adult","Old Adult"))</f>
        <v>Old Adult</v>
      </c>
      <c r="E31052" s="3" t="s">
        <v>17</v>
      </c>
      <c r="F31052" s="3" t="s">
        <v>18</v>
      </c>
      <c r="G31052" s="3" t="s">
        <v>28</v>
      </c>
      <c r="H31052" s="2">
        <v>0</v>
      </c>
      <c r="I31052" s="3" t="s">
        <v>29</v>
      </c>
      <c r="J31052" s="3" t="s">
        <v>47</v>
      </c>
      <c r="K31052" s="3" t="s">
        <v>124</v>
      </c>
      <c r="L31052" s="3" t="s">
        <v>6086</v>
      </c>
      <c r="M31052" s="3" t="s">
        <v>117</v>
      </c>
      <c r="N31052">
        <v>2007</v>
      </c>
      <c r="O31052">
        <f>2024-Table1[[#This Row],[car_year]]</f>
        <v>17</v>
      </c>
      <c r="P310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52" s="2">
        <v>1</v>
      </c>
      <c r="R31052" s="3" t="s">
        <v>34</v>
      </c>
      <c r="S31052" s="4">
        <v>66891.09</v>
      </c>
      <c r="T31052" s="4">
        <v>144009.12</v>
      </c>
      <c r="U31052" t="str">
        <f>IF(Table1[[#This Row],[household_income]]&lt;=100000,"Low Income",IF(Table1[[#This Row],[household_income]]&lt;=200000,"Middle Income","High Income"))</f>
        <v>Middle Income</v>
      </c>
    </row>
    <row r="31053" spans="1:21" x14ac:dyDescent="0.35">
      <c r="A31053" s="3" t="s">
        <v>32140</v>
      </c>
      <c r="B31053" s="1">
        <v>33825</v>
      </c>
      <c r="C31053" s="2">
        <f ca="1">YEAR(TODAY())-YEAR(Table1[[#This Row],[birthdate]])</f>
        <v>32</v>
      </c>
      <c r="D31053" s="2" t="str">
        <f ca="1">IF(Table1[[#This Row],[age]]&lt;=29,"Young Adult",IF(Table1[[#This Row],[age]]&lt;=49,"Middle-aged Adult","Old Adult"))</f>
        <v>Middle-aged Adult</v>
      </c>
      <c r="E31053" s="3" t="s">
        <v>36</v>
      </c>
      <c r="F31053" s="3" t="s">
        <v>18</v>
      </c>
      <c r="G31053" s="3" t="s">
        <v>28</v>
      </c>
      <c r="H31053" s="2">
        <v>0</v>
      </c>
      <c r="I31053" s="3" t="s">
        <v>29</v>
      </c>
      <c r="J31053" s="3" t="s">
        <v>30</v>
      </c>
      <c r="K31053" s="3" t="s">
        <v>42</v>
      </c>
      <c r="L31053" s="3" t="s">
        <v>221</v>
      </c>
      <c r="M31053" s="3" t="s">
        <v>44</v>
      </c>
      <c r="N31053">
        <v>1992</v>
      </c>
      <c r="O31053">
        <f>2024-Table1[[#This Row],[car_year]]</f>
        <v>32</v>
      </c>
      <c r="P310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53" s="2">
        <v>0</v>
      </c>
      <c r="R31053" s="3" t="s">
        <v>62</v>
      </c>
      <c r="S31053" s="4">
        <v>24678.49</v>
      </c>
      <c r="T31053" s="4">
        <v>164739.04999999999</v>
      </c>
      <c r="U31053" t="str">
        <f>IF(Table1[[#This Row],[household_income]]&lt;=100000,"Low Income",IF(Table1[[#This Row],[household_income]]&lt;=200000,"Middle Income","High Income"))</f>
        <v>Middle Income</v>
      </c>
    </row>
    <row r="31054" spans="1:21" x14ac:dyDescent="0.35">
      <c r="A31054" s="3" t="s">
        <v>32141</v>
      </c>
      <c r="B31054" s="1">
        <v>22065</v>
      </c>
      <c r="C31054" s="2">
        <f ca="1">YEAR(TODAY())-YEAR(Table1[[#This Row],[birthdate]])</f>
        <v>64</v>
      </c>
      <c r="D31054" s="2" t="str">
        <f ca="1">IF(Table1[[#This Row],[age]]&lt;=29,"Young Adult",IF(Table1[[#This Row],[age]]&lt;=49,"Middle-aged Adult","Old Adult"))</f>
        <v>Old Adult</v>
      </c>
      <c r="E31054" s="3" t="s">
        <v>27</v>
      </c>
      <c r="F31054" s="3" t="s">
        <v>18</v>
      </c>
      <c r="G31054" s="3" t="s">
        <v>28</v>
      </c>
      <c r="H31054" s="2">
        <v>0</v>
      </c>
      <c r="I31054" s="3" t="s">
        <v>20</v>
      </c>
      <c r="J31054" s="3" t="s">
        <v>21</v>
      </c>
      <c r="K31054" s="3" t="s">
        <v>95</v>
      </c>
      <c r="L31054" s="3" t="s">
        <v>297</v>
      </c>
      <c r="M31054" s="3" t="s">
        <v>139</v>
      </c>
      <c r="N31054">
        <v>2004</v>
      </c>
      <c r="O31054">
        <f>2024-Table1[[#This Row],[car_year]]</f>
        <v>20</v>
      </c>
      <c r="P310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54" s="2">
        <v>0</v>
      </c>
      <c r="R31054" s="3" t="s">
        <v>69</v>
      </c>
      <c r="S31054" s="4">
        <v>16194.22</v>
      </c>
      <c r="T31054" s="4">
        <v>176469.02</v>
      </c>
      <c r="U31054" t="str">
        <f>IF(Table1[[#This Row],[household_income]]&lt;=100000,"Low Income",IF(Table1[[#This Row],[household_income]]&lt;=200000,"Middle Income","High Income"))</f>
        <v>Middle Income</v>
      </c>
    </row>
    <row r="31055" spans="1:21" x14ac:dyDescent="0.35">
      <c r="A31055" s="3" t="s">
        <v>32142</v>
      </c>
      <c r="B31055" s="1">
        <v>18791</v>
      </c>
      <c r="C31055" s="2">
        <f ca="1">YEAR(TODAY())-YEAR(Table1[[#This Row],[birthdate]])</f>
        <v>73</v>
      </c>
      <c r="D31055" s="2" t="str">
        <f ca="1">IF(Table1[[#This Row],[age]]&lt;=29,"Young Adult",IF(Table1[[#This Row],[age]]&lt;=49,"Middle-aged Adult","Old Adult"))</f>
        <v>Old Adult</v>
      </c>
      <c r="E31055" s="3" t="s">
        <v>17</v>
      </c>
      <c r="F31055" s="3" t="s">
        <v>18</v>
      </c>
      <c r="G31055" s="3" t="s">
        <v>19</v>
      </c>
      <c r="H31055" s="2">
        <v>0</v>
      </c>
      <c r="I31055" s="3" t="s">
        <v>29</v>
      </c>
      <c r="J31055" s="3" t="s">
        <v>30</v>
      </c>
      <c r="K31055" s="3" t="s">
        <v>37</v>
      </c>
      <c r="L31055" s="3" t="s">
        <v>596</v>
      </c>
      <c r="M31055" s="3" t="s">
        <v>187</v>
      </c>
      <c r="N31055">
        <v>2005</v>
      </c>
      <c r="O31055">
        <f>2024-Table1[[#This Row],[car_year]]</f>
        <v>19</v>
      </c>
      <c r="P310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55" s="2">
        <v>0</v>
      </c>
      <c r="R31055" s="3" t="s">
        <v>25</v>
      </c>
      <c r="S31055" s="4">
        <v>96570.68</v>
      </c>
      <c r="T31055" s="4">
        <v>171102.2</v>
      </c>
      <c r="U31055" t="str">
        <f>IF(Table1[[#This Row],[household_income]]&lt;=100000,"Low Income",IF(Table1[[#This Row],[household_income]]&lt;=200000,"Middle Income","High Income"))</f>
        <v>Middle Income</v>
      </c>
    </row>
    <row r="31056" spans="1:21" x14ac:dyDescent="0.35">
      <c r="A31056" s="3" t="s">
        <v>32143</v>
      </c>
      <c r="B31056" s="1">
        <v>34670</v>
      </c>
      <c r="C31056" s="2">
        <f ca="1">YEAR(TODAY())-YEAR(Table1[[#This Row],[birthdate]])</f>
        <v>30</v>
      </c>
      <c r="D31056" s="2" t="str">
        <f ca="1">IF(Table1[[#This Row],[age]]&lt;=29,"Young Adult",IF(Table1[[#This Row],[age]]&lt;=49,"Middle-aged Adult","Old Adult"))</f>
        <v>Middle-aged Adult</v>
      </c>
      <c r="E31056" s="3" t="s">
        <v>27</v>
      </c>
      <c r="F31056" s="3" t="s">
        <v>18</v>
      </c>
      <c r="G31056" s="3" t="s">
        <v>19</v>
      </c>
      <c r="H31056" s="2">
        <v>0</v>
      </c>
      <c r="I31056" s="3" t="s">
        <v>29</v>
      </c>
      <c r="J31056" s="3" t="s">
        <v>21</v>
      </c>
      <c r="K31056" s="3" t="s">
        <v>169</v>
      </c>
      <c r="L31056" s="3" t="s">
        <v>1421</v>
      </c>
      <c r="M31056" s="3" t="s">
        <v>44</v>
      </c>
      <c r="N31056">
        <v>1993</v>
      </c>
      <c r="O31056">
        <f>2024-Table1[[#This Row],[car_year]]</f>
        <v>31</v>
      </c>
      <c r="P310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56" s="2">
        <v>0</v>
      </c>
      <c r="R31056" s="3" t="s">
        <v>69</v>
      </c>
      <c r="S31056" s="4">
        <v>48205.67</v>
      </c>
      <c r="T31056" s="4">
        <v>240252.43</v>
      </c>
      <c r="U31056" t="str">
        <f>IF(Table1[[#This Row],[household_income]]&lt;=100000,"Low Income",IF(Table1[[#This Row],[household_income]]&lt;=200000,"Middle Income","High Income"))</f>
        <v>High Income</v>
      </c>
    </row>
    <row r="31057" spans="1:21" x14ac:dyDescent="0.35">
      <c r="A31057" s="3" t="s">
        <v>32144</v>
      </c>
      <c r="B31057" s="1">
        <v>21387</v>
      </c>
      <c r="C31057" s="2">
        <f ca="1">YEAR(TODAY())-YEAR(Table1[[#This Row],[birthdate]])</f>
        <v>66</v>
      </c>
      <c r="D31057" s="2" t="str">
        <f ca="1">IF(Table1[[#This Row],[age]]&lt;=29,"Young Adult",IF(Table1[[#This Row],[age]]&lt;=49,"Middle-aged Adult","Old Adult"))</f>
        <v>Old Adult</v>
      </c>
      <c r="E31057" s="3" t="s">
        <v>17</v>
      </c>
      <c r="F31057" s="3" t="s">
        <v>46</v>
      </c>
      <c r="G31057" s="3" t="s">
        <v>28</v>
      </c>
      <c r="H31057" s="2">
        <v>0</v>
      </c>
      <c r="I31057" s="3" t="s">
        <v>20</v>
      </c>
      <c r="J31057" s="3" t="s">
        <v>50</v>
      </c>
      <c r="K31057" s="3" t="s">
        <v>154</v>
      </c>
      <c r="L31057" s="3" t="s">
        <v>155</v>
      </c>
      <c r="M31057" s="3" t="s">
        <v>65</v>
      </c>
      <c r="N31057">
        <v>1998</v>
      </c>
      <c r="O31057">
        <f>2024-Table1[[#This Row],[car_year]]</f>
        <v>26</v>
      </c>
      <c r="P310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57" s="2">
        <v>0</v>
      </c>
      <c r="R31057" s="3" t="s">
        <v>25</v>
      </c>
      <c r="S31057" s="4">
        <v>62798.21</v>
      </c>
      <c r="T31057" s="4">
        <v>139811.03</v>
      </c>
      <c r="U31057" t="str">
        <f>IF(Table1[[#This Row],[household_income]]&lt;=100000,"Low Income",IF(Table1[[#This Row],[household_income]]&lt;=200000,"Middle Income","High Income"))</f>
        <v>Middle Income</v>
      </c>
    </row>
    <row r="31058" spans="1:21" x14ac:dyDescent="0.35">
      <c r="A31058" s="3" t="s">
        <v>32145</v>
      </c>
      <c r="B31058" s="1">
        <v>25445</v>
      </c>
      <c r="C31058" s="2">
        <f ca="1">YEAR(TODAY())-YEAR(Table1[[#This Row],[birthdate]])</f>
        <v>55</v>
      </c>
      <c r="D31058" s="2" t="str">
        <f ca="1">IF(Table1[[#This Row],[age]]&lt;=29,"Young Adult",IF(Table1[[#This Row],[age]]&lt;=49,"Middle-aged Adult","Old Adult"))</f>
        <v>Old Adult</v>
      </c>
      <c r="E31058" s="3" t="s">
        <v>27</v>
      </c>
      <c r="F31058" s="3" t="s">
        <v>18</v>
      </c>
      <c r="G31058" s="3" t="s">
        <v>19</v>
      </c>
      <c r="H31058" s="2">
        <v>1</v>
      </c>
      <c r="I31058" s="3" t="s">
        <v>20</v>
      </c>
      <c r="J31058" s="3" t="s">
        <v>30</v>
      </c>
      <c r="K31058" s="3" t="s">
        <v>216</v>
      </c>
      <c r="L31058" s="3" t="s">
        <v>1995</v>
      </c>
      <c r="M31058" s="3" t="s">
        <v>57</v>
      </c>
      <c r="N31058">
        <v>1961</v>
      </c>
      <c r="O31058">
        <f>2024-Table1[[#This Row],[car_year]]</f>
        <v>63</v>
      </c>
      <c r="P3105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1058" s="2">
        <v>0</v>
      </c>
      <c r="R31058" s="3" t="s">
        <v>40</v>
      </c>
      <c r="S31058" s="4">
        <v>65763.649999999994</v>
      </c>
      <c r="T31058" s="4">
        <v>82028.759999999995</v>
      </c>
      <c r="U31058" t="str">
        <f>IF(Table1[[#This Row],[household_income]]&lt;=100000,"Low Income",IF(Table1[[#This Row],[household_income]]&lt;=200000,"Middle Income","High Income"))</f>
        <v>Low Income</v>
      </c>
    </row>
    <row r="31059" spans="1:21" x14ac:dyDescent="0.35">
      <c r="A31059" s="3" t="s">
        <v>32146</v>
      </c>
      <c r="B31059" s="1">
        <v>26596</v>
      </c>
      <c r="C31059" s="2">
        <f ca="1">YEAR(TODAY())-YEAR(Table1[[#This Row],[birthdate]])</f>
        <v>52</v>
      </c>
      <c r="D31059" s="2" t="str">
        <f ca="1">IF(Table1[[#This Row],[age]]&lt;=29,"Young Adult",IF(Table1[[#This Row],[age]]&lt;=49,"Middle-aged Adult","Old Adult"))</f>
        <v>Old Adult</v>
      </c>
      <c r="E31059" s="3" t="s">
        <v>36</v>
      </c>
      <c r="F31059" s="3" t="s">
        <v>18</v>
      </c>
      <c r="G31059" s="3" t="s">
        <v>19</v>
      </c>
      <c r="H31059" s="2">
        <v>1</v>
      </c>
      <c r="I31059" s="3" t="s">
        <v>20</v>
      </c>
      <c r="J31059" s="3" t="s">
        <v>30</v>
      </c>
      <c r="K31059" s="3" t="s">
        <v>51</v>
      </c>
      <c r="L31059" s="3" t="s">
        <v>9719</v>
      </c>
      <c r="M31059" s="3" t="s">
        <v>139</v>
      </c>
      <c r="N31059">
        <v>1992</v>
      </c>
      <c r="O31059">
        <f>2024-Table1[[#This Row],[car_year]]</f>
        <v>32</v>
      </c>
      <c r="P310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59" s="2">
        <v>0</v>
      </c>
      <c r="R31059" s="3" t="s">
        <v>34</v>
      </c>
      <c r="S31059" s="4">
        <v>10875.57</v>
      </c>
      <c r="T31059" s="4">
        <v>209744.77</v>
      </c>
      <c r="U31059" t="str">
        <f>IF(Table1[[#This Row],[household_income]]&lt;=100000,"Low Income",IF(Table1[[#This Row],[household_income]]&lt;=200000,"Middle Income","High Income"))</f>
        <v>High Income</v>
      </c>
    </row>
    <row r="31060" spans="1:21" x14ac:dyDescent="0.35">
      <c r="A31060" s="3" t="s">
        <v>32147</v>
      </c>
      <c r="B31060" s="1">
        <v>28780</v>
      </c>
      <c r="C31060" s="2">
        <f ca="1">YEAR(TODAY())-YEAR(Table1[[#This Row],[birthdate]])</f>
        <v>46</v>
      </c>
      <c r="D31060" s="2" t="str">
        <f ca="1">IF(Table1[[#This Row],[age]]&lt;=29,"Young Adult",IF(Table1[[#This Row],[age]]&lt;=49,"Middle-aged Adult","Old Adult"))</f>
        <v>Middle-aged Adult</v>
      </c>
      <c r="E31060" s="3" t="s">
        <v>17</v>
      </c>
      <c r="F31060" s="3" t="s">
        <v>18</v>
      </c>
      <c r="G31060" s="3" t="s">
        <v>28</v>
      </c>
      <c r="H31060" s="2">
        <v>0</v>
      </c>
      <c r="I31060" s="3" t="s">
        <v>29</v>
      </c>
      <c r="J31060" s="3" t="s">
        <v>21</v>
      </c>
      <c r="K31060" s="3" t="s">
        <v>71</v>
      </c>
      <c r="L31060" s="3" t="s">
        <v>2352</v>
      </c>
      <c r="M31060" s="3" t="s">
        <v>57</v>
      </c>
      <c r="N31060">
        <v>2012</v>
      </c>
      <c r="O31060">
        <f>2024-Table1[[#This Row],[car_year]]</f>
        <v>12</v>
      </c>
      <c r="P310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60" s="2">
        <v>0</v>
      </c>
      <c r="R31060" s="3" t="s">
        <v>34</v>
      </c>
      <c r="S31060" s="4">
        <v>41547.58</v>
      </c>
      <c r="T31060" s="4">
        <v>195924.55</v>
      </c>
      <c r="U31060" t="str">
        <f>IF(Table1[[#This Row],[household_income]]&lt;=100000,"Low Income",IF(Table1[[#This Row],[household_income]]&lt;=200000,"Middle Income","High Income"))</f>
        <v>Middle Income</v>
      </c>
    </row>
    <row r="31061" spans="1:21" x14ac:dyDescent="0.35">
      <c r="A31061" s="3" t="s">
        <v>32148</v>
      </c>
      <c r="B31061" s="1">
        <v>28899</v>
      </c>
      <c r="C31061" s="2">
        <f ca="1">YEAR(TODAY())-YEAR(Table1[[#This Row],[birthdate]])</f>
        <v>45</v>
      </c>
      <c r="D31061" s="2" t="str">
        <f ca="1">IF(Table1[[#This Row],[age]]&lt;=29,"Young Adult",IF(Table1[[#This Row],[age]]&lt;=49,"Middle-aged Adult","Old Adult"))</f>
        <v>Middle-aged Adult</v>
      </c>
      <c r="E31061" s="3" t="s">
        <v>17</v>
      </c>
      <c r="F31061" s="3" t="s">
        <v>18</v>
      </c>
      <c r="G31061" s="3" t="s">
        <v>28</v>
      </c>
      <c r="H31061" s="2">
        <v>0</v>
      </c>
      <c r="I31061" s="3" t="s">
        <v>29</v>
      </c>
      <c r="J31061" s="3" t="s">
        <v>50</v>
      </c>
      <c r="K31061" s="3" t="s">
        <v>119</v>
      </c>
      <c r="L31061" s="3" t="s">
        <v>1302</v>
      </c>
      <c r="M31061" s="3" t="s">
        <v>57</v>
      </c>
      <c r="N31061">
        <v>2002</v>
      </c>
      <c r="O31061">
        <f>2024-Table1[[#This Row],[car_year]]</f>
        <v>22</v>
      </c>
      <c r="P310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61" s="2">
        <v>1</v>
      </c>
      <c r="R31061" s="3" t="s">
        <v>40</v>
      </c>
      <c r="S31061" s="4">
        <v>60973.760000000002</v>
      </c>
      <c r="T31061" s="4">
        <v>236333.04</v>
      </c>
      <c r="U31061" t="str">
        <f>IF(Table1[[#This Row],[household_income]]&lt;=100000,"Low Income",IF(Table1[[#This Row],[household_income]]&lt;=200000,"Middle Income","High Income"))</f>
        <v>High Income</v>
      </c>
    </row>
    <row r="31062" spans="1:21" x14ac:dyDescent="0.35">
      <c r="A31062" s="3" t="s">
        <v>32149</v>
      </c>
      <c r="B31062" s="1">
        <v>21821</v>
      </c>
      <c r="C31062" s="2">
        <f ca="1">YEAR(TODAY())-YEAR(Table1[[#This Row],[birthdate]])</f>
        <v>65</v>
      </c>
      <c r="D31062" s="2" t="str">
        <f ca="1">IF(Table1[[#This Row],[age]]&lt;=29,"Young Adult",IF(Table1[[#This Row],[age]]&lt;=49,"Middle-aged Adult","Old Adult"))</f>
        <v>Old Adult</v>
      </c>
      <c r="E31062" s="3" t="s">
        <v>27</v>
      </c>
      <c r="F31062" s="3" t="s">
        <v>18</v>
      </c>
      <c r="G31062" s="3" t="s">
        <v>19</v>
      </c>
      <c r="H31062" s="2">
        <v>1</v>
      </c>
      <c r="I31062" s="3" t="s">
        <v>20</v>
      </c>
      <c r="J31062" s="3" t="s">
        <v>30</v>
      </c>
      <c r="K31062" s="3" t="s">
        <v>64</v>
      </c>
      <c r="L31062" s="3" t="s">
        <v>452</v>
      </c>
      <c r="M31062" s="3" t="s">
        <v>24</v>
      </c>
      <c r="N31062">
        <v>1994</v>
      </c>
      <c r="O31062">
        <f>2024-Table1[[#This Row],[car_year]]</f>
        <v>30</v>
      </c>
      <c r="P310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62" s="2">
        <v>0</v>
      </c>
      <c r="R31062" s="3" t="s">
        <v>62</v>
      </c>
      <c r="S31062" s="4">
        <v>1837.93</v>
      </c>
      <c r="T31062" s="4">
        <v>163360.48000000001</v>
      </c>
      <c r="U31062" t="str">
        <f>IF(Table1[[#This Row],[household_income]]&lt;=100000,"Low Income",IF(Table1[[#This Row],[household_income]]&lt;=200000,"Middle Income","High Income"))</f>
        <v>Middle Income</v>
      </c>
    </row>
    <row r="31063" spans="1:21" x14ac:dyDescent="0.35">
      <c r="A31063" s="3" t="s">
        <v>32150</v>
      </c>
      <c r="B31063" s="1">
        <v>22861</v>
      </c>
      <c r="C31063" s="2">
        <f ca="1">YEAR(TODAY())-YEAR(Table1[[#This Row],[birthdate]])</f>
        <v>62</v>
      </c>
      <c r="D31063" s="2" t="str">
        <f ca="1">IF(Table1[[#This Row],[age]]&lt;=29,"Young Adult",IF(Table1[[#This Row],[age]]&lt;=49,"Middle-aged Adult","Old Adult"))</f>
        <v>Old Adult</v>
      </c>
      <c r="E31063" s="3" t="s">
        <v>74</v>
      </c>
      <c r="F31063" s="3" t="s">
        <v>46</v>
      </c>
      <c r="G31063" s="3" t="s">
        <v>28</v>
      </c>
      <c r="H31063" s="2">
        <v>0</v>
      </c>
      <c r="I31063" s="3" t="s">
        <v>29</v>
      </c>
      <c r="J31063" s="3" t="s">
        <v>50</v>
      </c>
      <c r="K31063" s="3" t="s">
        <v>119</v>
      </c>
      <c r="L31063" s="3">
        <v>525</v>
      </c>
      <c r="M31063" s="3" t="s">
        <v>187</v>
      </c>
      <c r="N31063">
        <v>2004</v>
      </c>
      <c r="O31063">
        <f>2024-Table1[[#This Row],[car_year]]</f>
        <v>20</v>
      </c>
      <c r="P310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63" s="2">
        <v>0</v>
      </c>
      <c r="R31063" s="3" t="s">
        <v>62</v>
      </c>
      <c r="S31063" s="4">
        <v>7292.93</v>
      </c>
      <c r="T31063" s="4">
        <v>212415.14</v>
      </c>
      <c r="U31063" t="str">
        <f>IF(Table1[[#This Row],[household_income]]&lt;=100000,"Low Income",IF(Table1[[#This Row],[household_income]]&lt;=200000,"Middle Income","High Income"))</f>
        <v>High Income</v>
      </c>
    </row>
    <row r="31064" spans="1:21" x14ac:dyDescent="0.35">
      <c r="A31064" s="3" t="s">
        <v>32151</v>
      </c>
      <c r="B31064" s="1">
        <v>29398</v>
      </c>
      <c r="C31064" s="2">
        <f ca="1">YEAR(TODAY())-YEAR(Table1[[#This Row],[birthdate]])</f>
        <v>44</v>
      </c>
      <c r="D31064" s="2" t="str">
        <f ca="1">IF(Table1[[#This Row],[age]]&lt;=29,"Young Adult",IF(Table1[[#This Row],[age]]&lt;=49,"Middle-aged Adult","Old Adult"))</f>
        <v>Middle-aged Adult</v>
      </c>
      <c r="E31064" s="3" t="s">
        <v>17</v>
      </c>
      <c r="F31064" s="3" t="s">
        <v>18</v>
      </c>
      <c r="G31064" s="3" t="s">
        <v>19</v>
      </c>
      <c r="H31064" s="2">
        <v>0</v>
      </c>
      <c r="I31064" s="3" t="s">
        <v>29</v>
      </c>
      <c r="J31064" s="3" t="s">
        <v>21</v>
      </c>
      <c r="K31064" s="3" t="s">
        <v>111</v>
      </c>
      <c r="L31064" s="3" t="s">
        <v>112</v>
      </c>
      <c r="M31064" s="3" t="s">
        <v>134</v>
      </c>
      <c r="N31064">
        <v>1988</v>
      </c>
      <c r="O31064">
        <f>2024-Table1[[#This Row],[car_year]]</f>
        <v>36</v>
      </c>
      <c r="P310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64" s="2">
        <v>0</v>
      </c>
      <c r="R31064" s="3" t="s">
        <v>40</v>
      </c>
      <c r="S31064" s="4">
        <v>42211.89</v>
      </c>
      <c r="T31064" s="4">
        <v>76575.17</v>
      </c>
      <c r="U31064" t="str">
        <f>IF(Table1[[#This Row],[household_income]]&lt;=100000,"Low Income",IF(Table1[[#This Row],[household_income]]&lt;=200000,"Middle Income","High Income"))</f>
        <v>Low Income</v>
      </c>
    </row>
    <row r="31065" spans="1:21" x14ac:dyDescent="0.35">
      <c r="A31065" s="3" t="s">
        <v>32152</v>
      </c>
      <c r="B31065" s="1">
        <v>24102</v>
      </c>
      <c r="C31065" s="2">
        <f ca="1">YEAR(TODAY())-YEAR(Table1[[#This Row],[birthdate]])</f>
        <v>59</v>
      </c>
      <c r="D31065" s="2" t="str">
        <f ca="1">IF(Table1[[#This Row],[age]]&lt;=29,"Young Adult",IF(Table1[[#This Row],[age]]&lt;=49,"Middle-aged Adult","Old Adult"))</f>
        <v>Old Adult</v>
      </c>
      <c r="E31065" s="3" t="s">
        <v>27</v>
      </c>
      <c r="F31065" s="3" t="s">
        <v>46</v>
      </c>
      <c r="G31065" s="3" t="s">
        <v>28</v>
      </c>
      <c r="H31065" s="2">
        <v>0</v>
      </c>
      <c r="I31065" s="3" t="s">
        <v>29</v>
      </c>
      <c r="J31065" s="3" t="s">
        <v>21</v>
      </c>
      <c r="K31065" s="3" t="s">
        <v>115</v>
      </c>
      <c r="L31065" s="3" t="s">
        <v>571</v>
      </c>
      <c r="M31065" s="3" t="s">
        <v>80</v>
      </c>
      <c r="N31065">
        <v>2012</v>
      </c>
      <c r="O31065">
        <f>2024-Table1[[#This Row],[car_year]]</f>
        <v>12</v>
      </c>
      <c r="P310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65" s="2">
        <v>0</v>
      </c>
      <c r="R31065" s="3" t="s">
        <v>34</v>
      </c>
      <c r="S31065" s="4">
        <v>38646.51</v>
      </c>
      <c r="T31065" s="4">
        <v>116194.83</v>
      </c>
      <c r="U31065" t="str">
        <f>IF(Table1[[#This Row],[household_income]]&lt;=100000,"Low Income",IF(Table1[[#This Row],[household_income]]&lt;=200000,"Middle Income","High Income"))</f>
        <v>Middle Income</v>
      </c>
    </row>
    <row r="31066" spans="1:21" x14ac:dyDescent="0.35">
      <c r="A31066" s="3" t="s">
        <v>32153</v>
      </c>
      <c r="B31066" s="1">
        <v>22849</v>
      </c>
      <c r="C31066" s="2">
        <f ca="1">YEAR(TODAY())-YEAR(Table1[[#This Row],[birthdate]])</f>
        <v>62</v>
      </c>
      <c r="D31066" s="2" t="str">
        <f ca="1">IF(Table1[[#This Row],[age]]&lt;=29,"Young Adult",IF(Table1[[#This Row],[age]]&lt;=49,"Middle-aged Adult","Old Adult"))</f>
        <v>Old Adult</v>
      </c>
      <c r="E31066" s="3" t="s">
        <v>17</v>
      </c>
      <c r="F31066" s="3" t="s">
        <v>18</v>
      </c>
      <c r="G31066" s="3" t="s">
        <v>19</v>
      </c>
      <c r="H31066" s="2">
        <v>0</v>
      </c>
      <c r="I31066" s="3" t="s">
        <v>29</v>
      </c>
      <c r="J31066" s="3" t="s">
        <v>30</v>
      </c>
      <c r="K31066" s="3" t="s">
        <v>98</v>
      </c>
      <c r="L31066" s="3">
        <v>944</v>
      </c>
      <c r="M31066" s="3" t="s">
        <v>24</v>
      </c>
      <c r="N31066">
        <v>1989</v>
      </c>
      <c r="O31066">
        <f>2024-Table1[[#This Row],[car_year]]</f>
        <v>35</v>
      </c>
      <c r="P310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66" s="2">
        <v>0</v>
      </c>
      <c r="R31066" s="3" t="s">
        <v>69</v>
      </c>
      <c r="S31066" s="4">
        <v>59782.84</v>
      </c>
      <c r="T31066" s="4">
        <v>77168.44</v>
      </c>
      <c r="U31066" t="str">
        <f>IF(Table1[[#This Row],[household_income]]&lt;=100000,"Low Income",IF(Table1[[#This Row],[household_income]]&lt;=200000,"Middle Income","High Income"))</f>
        <v>Low Income</v>
      </c>
    </row>
    <row r="31067" spans="1:21" x14ac:dyDescent="0.35">
      <c r="A31067" s="3" t="s">
        <v>32154</v>
      </c>
      <c r="B31067" s="1">
        <v>19645</v>
      </c>
      <c r="C31067" s="2">
        <f ca="1">YEAR(TODAY())-YEAR(Table1[[#This Row],[birthdate]])</f>
        <v>71</v>
      </c>
      <c r="D31067" s="2" t="str">
        <f ca="1">IF(Table1[[#This Row],[age]]&lt;=29,"Young Adult",IF(Table1[[#This Row],[age]]&lt;=49,"Middle-aged Adult","Old Adult"))</f>
        <v>Old Adult</v>
      </c>
      <c r="E31067" s="3" t="s">
        <v>27</v>
      </c>
      <c r="F31067" s="3" t="s">
        <v>46</v>
      </c>
      <c r="G31067" s="3" t="s">
        <v>19</v>
      </c>
      <c r="H31067" s="2">
        <v>0</v>
      </c>
      <c r="I31067" s="3" t="s">
        <v>29</v>
      </c>
      <c r="J31067" s="3" t="s">
        <v>30</v>
      </c>
      <c r="K31067" s="3" t="s">
        <v>145</v>
      </c>
      <c r="L31067" s="3" t="s">
        <v>1290</v>
      </c>
      <c r="M31067" s="3" t="s">
        <v>61</v>
      </c>
      <c r="N31067">
        <v>1992</v>
      </c>
      <c r="O31067">
        <f>2024-Table1[[#This Row],[car_year]]</f>
        <v>32</v>
      </c>
      <c r="P310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67" s="2">
        <v>0</v>
      </c>
      <c r="R31067" s="3" t="s">
        <v>34</v>
      </c>
      <c r="S31067" s="4">
        <v>93145.8</v>
      </c>
      <c r="T31067" s="4">
        <v>74738.67</v>
      </c>
      <c r="U31067" t="str">
        <f>IF(Table1[[#This Row],[household_income]]&lt;=100000,"Low Income",IF(Table1[[#This Row],[household_income]]&lt;=200000,"Middle Income","High Income"))</f>
        <v>Low Income</v>
      </c>
    </row>
    <row r="31068" spans="1:21" x14ac:dyDescent="0.35">
      <c r="A31068" s="3" t="s">
        <v>32155</v>
      </c>
      <c r="B31068" s="1">
        <v>26951</v>
      </c>
      <c r="C31068" s="2">
        <f ca="1">YEAR(TODAY())-YEAR(Table1[[#This Row],[birthdate]])</f>
        <v>51</v>
      </c>
      <c r="D31068" s="2" t="str">
        <f ca="1">IF(Table1[[#This Row],[age]]&lt;=29,"Young Adult",IF(Table1[[#This Row],[age]]&lt;=49,"Middle-aged Adult","Old Adult"))</f>
        <v>Old Adult</v>
      </c>
      <c r="E31068" s="3" t="s">
        <v>17</v>
      </c>
      <c r="F31068" s="3" t="s">
        <v>18</v>
      </c>
      <c r="G31068" s="3" t="s">
        <v>19</v>
      </c>
      <c r="H31068" s="2">
        <v>0</v>
      </c>
      <c r="I31068" s="3" t="s">
        <v>29</v>
      </c>
      <c r="J31068" s="3" t="s">
        <v>30</v>
      </c>
      <c r="K31068" s="3" t="s">
        <v>141</v>
      </c>
      <c r="L31068" s="3" t="s">
        <v>142</v>
      </c>
      <c r="M31068" s="3" t="s">
        <v>139</v>
      </c>
      <c r="N31068">
        <v>1991</v>
      </c>
      <c r="O31068">
        <f>2024-Table1[[#This Row],[car_year]]</f>
        <v>33</v>
      </c>
      <c r="P310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68" s="2">
        <v>1</v>
      </c>
      <c r="R31068" s="3" t="s">
        <v>25</v>
      </c>
      <c r="S31068" s="4">
        <v>49773.98</v>
      </c>
      <c r="T31068" s="4">
        <v>133593.87</v>
      </c>
      <c r="U31068" t="str">
        <f>IF(Table1[[#This Row],[household_income]]&lt;=100000,"Low Income",IF(Table1[[#This Row],[household_income]]&lt;=200000,"Middle Income","High Income"))</f>
        <v>Middle Income</v>
      </c>
    </row>
    <row r="31069" spans="1:21" x14ac:dyDescent="0.35">
      <c r="A31069" s="3" t="s">
        <v>32156</v>
      </c>
      <c r="B31069" s="1">
        <v>25762</v>
      </c>
      <c r="C31069" s="2">
        <f ca="1">YEAR(TODAY())-YEAR(Table1[[#This Row],[birthdate]])</f>
        <v>54</v>
      </c>
      <c r="D31069" s="2" t="str">
        <f ca="1">IF(Table1[[#This Row],[age]]&lt;=29,"Young Adult",IF(Table1[[#This Row],[age]]&lt;=49,"Middle-aged Adult","Old Adult"))</f>
        <v>Old Adult</v>
      </c>
      <c r="E31069" s="3" t="s">
        <v>17</v>
      </c>
      <c r="F31069" s="3" t="s">
        <v>18</v>
      </c>
      <c r="G31069" s="3" t="s">
        <v>19</v>
      </c>
      <c r="H31069" s="2">
        <v>0</v>
      </c>
      <c r="I31069" s="3" t="s">
        <v>29</v>
      </c>
      <c r="J31069" s="3" t="s">
        <v>21</v>
      </c>
      <c r="K31069" s="3" t="s">
        <v>278</v>
      </c>
      <c r="L31069" s="3" t="s">
        <v>18157</v>
      </c>
      <c r="M31069" s="3" t="s">
        <v>33</v>
      </c>
      <c r="N31069">
        <v>1994</v>
      </c>
      <c r="O31069">
        <f>2024-Table1[[#This Row],[car_year]]</f>
        <v>30</v>
      </c>
      <c r="P310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69" s="2">
        <v>1</v>
      </c>
      <c r="R31069" s="3" t="s">
        <v>40</v>
      </c>
      <c r="S31069" s="4">
        <v>50227.35</v>
      </c>
      <c r="T31069" s="4">
        <v>94893.67</v>
      </c>
      <c r="U31069" t="str">
        <f>IF(Table1[[#This Row],[household_income]]&lt;=100000,"Low Income",IF(Table1[[#This Row],[household_income]]&lt;=200000,"Middle Income","High Income"))</f>
        <v>Low Income</v>
      </c>
    </row>
    <row r="31070" spans="1:21" x14ac:dyDescent="0.35">
      <c r="A31070" s="3" t="s">
        <v>32157</v>
      </c>
      <c r="B31070" s="1">
        <v>37174</v>
      </c>
      <c r="C31070" s="2">
        <f ca="1">YEAR(TODAY())-YEAR(Table1[[#This Row],[birthdate]])</f>
        <v>23</v>
      </c>
      <c r="D31070" s="2" t="str">
        <f ca="1">IF(Table1[[#This Row],[age]]&lt;=29,"Young Adult",IF(Table1[[#This Row],[age]]&lt;=49,"Middle-aged Adult","Old Adult"))</f>
        <v>Young Adult</v>
      </c>
      <c r="E31070" s="3" t="s">
        <v>17</v>
      </c>
      <c r="F31070" s="3" t="s">
        <v>18</v>
      </c>
      <c r="G31070" s="3" t="s">
        <v>28</v>
      </c>
      <c r="H31070" s="2">
        <v>0</v>
      </c>
      <c r="I31070" s="3" t="s">
        <v>20</v>
      </c>
      <c r="J31070" s="3" t="s">
        <v>47</v>
      </c>
      <c r="K31070" s="3" t="s">
        <v>294</v>
      </c>
      <c r="L31070" s="3" t="s">
        <v>3349</v>
      </c>
      <c r="M31070" s="3" t="s">
        <v>109</v>
      </c>
      <c r="N31070">
        <v>2009</v>
      </c>
      <c r="O31070">
        <f>2024-Table1[[#This Row],[car_year]]</f>
        <v>15</v>
      </c>
      <c r="P310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70" s="2">
        <v>0</v>
      </c>
      <c r="R31070" s="3" t="s">
        <v>34</v>
      </c>
      <c r="S31070" s="4">
        <v>60991.07</v>
      </c>
      <c r="T31070" s="4">
        <v>78785.97</v>
      </c>
      <c r="U31070" t="str">
        <f>IF(Table1[[#This Row],[household_income]]&lt;=100000,"Low Income",IF(Table1[[#This Row],[household_income]]&lt;=200000,"Middle Income","High Income"))</f>
        <v>Low Income</v>
      </c>
    </row>
    <row r="31071" spans="1:21" x14ac:dyDescent="0.35">
      <c r="A31071" s="3" t="s">
        <v>32158</v>
      </c>
      <c r="B31071" s="1">
        <v>24261</v>
      </c>
      <c r="C31071" s="2">
        <f ca="1">YEAR(TODAY())-YEAR(Table1[[#This Row],[birthdate]])</f>
        <v>58</v>
      </c>
      <c r="D31071" s="2" t="str">
        <f ca="1">IF(Table1[[#This Row],[age]]&lt;=29,"Young Adult",IF(Table1[[#This Row],[age]]&lt;=49,"Middle-aged Adult","Old Adult"))</f>
        <v>Old Adult</v>
      </c>
      <c r="E31071" s="3" t="s">
        <v>36</v>
      </c>
      <c r="F31071" s="3" t="s">
        <v>18</v>
      </c>
      <c r="G31071" s="3" t="s">
        <v>28</v>
      </c>
      <c r="H31071" s="2">
        <v>0</v>
      </c>
      <c r="I31071" s="3" t="s">
        <v>29</v>
      </c>
      <c r="J31071" s="3" t="s">
        <v>30</v>
      </c>
      <c r="K31071" s="3" t="s">
        <v>92</v>
      </c>
      <c r="L31071" s="3" t="s">
        <v>1611</v>
      </c>
      <c r="M31071" s="3" t="s">
        <v>113</v>
      </c>
      <c r="N31071">
        <v>2012</v>
      </c>
      <c r="O31071">
        <f>2024-Table1[[#This Row],[car_year]]</f>
        <v>12</v>
      </c>
      <c r="P310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71" s="2">
        <v>0</v>
      </c>
      <c r="R31071" s="3" t="s">
        <v>34</v>
      </c>
      <c r="S31071" s="4">
        <v>97363.82</v>
      </c>
      <c r="T31071" s="4">
        <v>86318.49</v>
      </c>
      <c r="U31071" t="str">
        <f>IF(Table1[[#This Row],[household_income]]&lt;=100000,"Low Income",IF(Table1[[#This Row],[household_income]]&lt;=200000,"Middle Income","High Income"))</f>
        <v>Low Income</v>
      </c>
    </row>
    <row r="31072" spans="1:21" x14ac:dyDescent="0.35">
      <c r="A31072" s="3" t="s">
        <v>32159</v>
      </c>
      <c r="B31072" s="1">
        <v>27421</v>
      </c>
      <c r="C31072" s="2">
        <f ca="1">YEAR(TODAY())-YEAR(Table1[[#This Row],[birthdate]])</f>
        <v>49</v>
      </c>
      <c r="D31072" s="2" t="str">
        <f ca="1">IF(Table1[[#This Row],[age]]&lt;=29,"Young Adult",IF(Table1[[#This Row],[age]]&lt;=49,"Middle-aged Adult","Old Adult"))</f>
        <v>Middle-aged Adult</v>
      </c>
      <c r="E31072" s="3" t="s">
        <v>27</v>
      </c>
      <c r="F31072" s="3" t="s">
        <v>18</v>
      </c>
      <c r="G31072" s="3" t="s">
        <v>28</v>
      </c>
      <c r="H31072" s="2">
        <v>0</v>
      </c>
      <c r="I31072" s="3" t="s">
        <v>29</v>
      </c>
      <c r="J31072" s="3" t="s">
        <v>50</v>
      </c>
      <c r="K31072" s="3" t="s">
        <v>278</v>
      </c>
      <c r="L31072" s="3" t="s">
        <v>2092</v>
      </c>
      <c r="M31072" s="3" t="s">
        <v>117</v>
      </c>
      <c r="N31072">
        <v>1984</v>
      </c>
      <c r="O31072">
        <f>2024-Table1[[#This Row],[car_year]]</f>
        <v>40</v>
      </c>
      <c r="P310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72" s="2">
        <v>0</v>
      </c>
      <c r="R31072" s="3" t="s">
        <v>25</v>
      </c>
      <c r="S31072" s="4">
        <v>42412.36</v>
      </c>
      <c r="T31072" s="4">
        <v>78173.73</v>
      </c>
      <c r="U31072" t="str">
        <f>IF(Table1[[#This Row],[household_income]]&lt;=100000,"Low Income",IF(Table1[[#This Row],[household_income]]&lt;=200000,"Middle Income","High Income"))</f>
        <v>Low Income</v>
      </c>
    </row>
    <row r="31073" spans="1:21" x14ac:dyDescent="0.35">
      <c r="A31073" s="3" t="s">
        <v>32160</v>
      </c>
      <c r="B31073" s="1">
        <v>34300</v>
      </c>
      <c r="C31073" s="2">
        <f ca="1">YEAR(TODAY())-YEAR(Table1[[#This Row],[birthdate]])</f>
        <v>31</v>
      </c>
      <c r="D31073" s="2" t="str">
        <f ca="1">IF(Table1[[#This Row],[age]]&lt;=29,"Young Adult",IF(Table1[[#This Row],[age]]&lt;=49,"Middle-aged Adult","Old Adult"))</f>
        <v>Middle-aged Adult</v>
      </c>
      <c r="E31073" s="3" t="s">
        <v>36</v>
      </c>
      <c r="F31073" s="3" t="s">
        <v>18</v>
      </c>
      <c r="G31073" s="3" t="s">
        <v>28</v>
      </c>
      <c r="H31073" s="2">
        <v>2</v>
      </c>
      <c r="I31073" s="3" t="s">
        <v>20</v>
      </c>
      <c r="J31073" s="3" t="s">
        <v>30</v>
      </c>
      <c r="K31073" s="3" t="s">
        <v>64</v>
      </c>
      <c r="L31073" s="3" t="s">
        <v>1397</v>
      </c>
      <c r="M31073" s="3" t="s">
        <v>178</v>
      </c>
      <c r="N31073">
        <v>2008</v>
      </c>
      <c r="O31073">
        <f>2024-Table1[[#This Row],[car_year]]</f>
        <v>16</v>
      </c>
      <c r="P310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73" s="2">
        <v>0</v>
      </c>
      <c r="R31073" s="3" t="s">
        <v>34</v>
      </c>
      <c r="S31073" s="4">
        <v>34579.370000000003</v>
      </c>
      <c r="T31073" s="4">
        <v>178798.38</v>
      </c>
      <c r="U31073" t="str">
        <f>IF(Table1[[#This Row],[household_income]]&lt;=100000,"Low Income",IF(Table1[[#This Row],[household_income]]&lt;=200000,"Middle Income","High Income"))</f>
        <v>Middle Income</v>
      </c>
    </row>
    <row r="31074" spans="1:21" x14ac:dyDescent="0.35">
      <c r="A31074" s="3" t="s">
        <v>32161</v>
      </c>
      <c r="B31074" s="1">
        <v>23596</v>
      </c>
      <c r="C31074" s="2">
        <f ca="1">YEAR(TODAY())-YEAR(Table1[[#This Row],[birthdate]])</f>
        <v>60</v>
      </c>
      <c r="D31074" s="2" t="str">
        <f ca="1">IF(Table1[[#This Row],[age]]&lt;=29,"Young Adult",IF(Table1[[#This Row],[age]]&lt;=49,"Middle-aged Adult","Old Adult"))</f>
        <v>Old Adult</v>
      </c>
      <c r="E31074" s="3" t="s">
        <v>36</v>
      </c>
      <c r="F31074" s="3" t="s">
        <v>46</v>
      </c>
      <c r="G31074" s="3" t="s">
        <v>28</v>
      </c>
      <c r="H31074" s="2">
        <v>0</v>
      </c>
      <c r="I31074" s="3" t="s">
        <v>29</v>
      </c>
      <c r="J31074" s="3" t="s">
        <v>30</v>
      </c>
      <c r="K31074" s="3" t="s">
        <v>115</v>
      </c>
      <c r="L31074" s="3">
        <v>3500</v>
      </c>
      <c r="M31074" s="3" t="s">
        <v>187</v>
      </c>
      <c r="N31074">
        <v>1995</v>
      </c>
      <c r="O31074">
        <f>2024-Table1[[#This Row],[car_year]]</f>
        <v>29</v>
      </c>
      <c r="P310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74" s="2">
        <v>0</v>
      </c>
      <c r="R31074" s="3" t="s">
        <v>40</v>
      </c>
      <c r="S31074" s="4">
        <v>18159.46</v>
      </c>
      <c r="T31074" s="4">
        <v>247403.78</v>
      </c>
      <c r="U31074" t="str">
        <f>IF(Table1[[#This Row],[household_income]]&lt;=100000,"Low Income",IF(Table1[[#This Row],[household_income]]&lt;=200000,"Middle Income","High Income"))</f>
        <v>High Income</v>
      </c>
    </row>
    <row r="31075" spans="1:21" x14ac:dyDescent="0.35">
      <c r="A31075" s="3" t="s">
        <v>32162</v>
      </c>
      <c r="B31075" s="1">
        <v>27909</v>
      </c>
      <c r="C31075" s="2">
        <f ca="1">YEAR(TODAY())-YEAR(Table1[[#This Row],[birthdate]])</f>
        <v>48</v>
      </c>
      <c r="D31075" s="2" t="str">
        <f ca="1">IF(Table1[[#This Row],[age]]&lt;=29,"Young Adult",IF(Table1[[#This Row],[age]]&lt;=49,"Middle-aged Adult","Old Adult"))</f>
        <v>Middle-aged Adult</v>
      </c>
      <c r="E31075" s="3" t="s">
        <v>36</v>
      </c>
      <c r="F31075" s="3" t="s">
        <v>18</v>
      </c>
      <c r="G31075" s="3" t="s">
        <v>28</v>
      </c>
      <c r="H31075" s="2">
        <v>0</v>
      </c>
      <c r="I31075" s="3" t="s">
        <v>29</v>
      </c>
      <c r="J31075" s="3" t="s">
        <v>21</v>
      </c>
      <c r="K31075" s="3" t="s">
        <v>115</v>
      </c>
      <c r="L31075" s="3" t="s">
        <v>465</v>
      </c>
      <c r="M31075" s="3" t="s">
        <v>113</v>
      </c>
      <c r="N31075">
        <v>2012</v>
      </c>
      <c r="O31075">
        <f>2024-Table1[[#This Row],[car_year]]</f>
        <v>12</v>
      </c>
      <c r="P310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75" s="2">
        <v>0</v>
      </c>
      <c r="R31075" s="3" t="s">
        <v>34</v>
      </c>
      <c r="S31075" s="4">
        <v>23167.759999999998</v>
      </c>
      <c r="T31075" s="4">
        <v>231677.24</v>
      </c>
      <c r="U31075" t="str">
        <f>IF(Table1[[#This Row],[household_income]]&lt;=100000,"Low Income",IF(Table1[[#This Row],[household_income]]&lt;=200000,"Middle Income","High Income"))</f>
        <v>High Income</v>
      </c>
    </row>
    <row r="31076" spans="1:21" x14ac:dyDescent="0.35">
      <c r="A31076" s="3" t="s">
        <v>32163</v>
      </c>
      <c r="B31076" s="1">
        <v>20165</v>
      </c>
      <c r="C31076" s="2">
        <f ca="1">YEAR(TODAY())-YEAR(Table1[[#This Row],[birthdate]])</f>
        <v>69</v>
      </c>
      <c r="D31076" s="2" t="str">
        <f ca="1">IF(Table1[[#This Row],[age]]&lt;=29,"Young Adult",IF(Table1[[#This Row],[age]]&lt;=49,"Middle-aged Adult","Old Adult"))</f>
        <v>Old Adult</v>
      </c>
      <c r="E31076" s="3" t="s">
        <v>17</v>
      </c>
      <c r="F31076" s="3" t="s">
        <v>46</v>
      </c>
      <c r="G31076" s="3" t="s">
        <v>28</v>
      </c>
      <c r="H31076" s="2">
        <v>2</v>
      </c>
      <c r="I31076" s="3" t="s">
        <v>20</v>
      </c>
      <c r="J31076" s="3" t="s">
        <v>30</v>
      </c>
      <c r="K31076" s="3" t="s">
        <v>169</v>
      </c>
      <c r="L31076" s="3">
        <v>6000</v>
      </c>
      <c r="M31076" s="3" t="s">
        <v>113</v>
      </c>
      <c r="N31076">
        <v>1985</v>
      </c>
      <c r="O31076">
        <f>2024-Table1[[#This Row],[car_year]]</f>
        <v>39</v>
      </c>
      <c r="P310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76" s="2">
        <v>0</v>
      </c>
      <c r="R31076" s="3" t="s">
        <v>62</v>
      </c>
      <c r="S31076" s="4">
        <v>65348.78</v>
      </c>
      <c r="T31076" s="4">
        <v>143254.31</v>
      </c>
      <c r="U31076" t="str">
        <f>IF(Table1[[#This Row],[household_income]]&lt;=100000,"Low Income",IF(Table1[[#This Row],[household_income]]&lt;=200000,"Middle Income","High Income"))</f>
        <v>Middle Income</v>
      </c>
    </row>
    <row r="31077" spans="1:21" x14ac:dyDescent="0.35">
      <c r="A31077" s="3" t="s">
        <v>32164</v>
      </c>
      <c r="B31077" s="1">
        <v>35994</v>
      </c>
      <c r="C31077" s="2">
        <f ca="1">YEAR(TODAY())-YEAR(Table1[[#This Row],[birthdate]])</f>
        <v>26</v>
      </c>
      <c r="D31077" s="2" t="str">
        <f ca="1">IF(Table1[[#This Row],[age]]&lt;=29,"Young Adult",IF(Table1[[#This Row],[age]]&lt;=49,"Middle-aged Adult","Old Adult"))</f>
        <v>Young Adult</v>
      </c>
      <c r="E31077" s="3" t="s">
        <v>27</v>
      </c>
      <c r="F31077" s="3" t="s">
        <v>18</v>
      </c>
      <c r="G31077" s="3" t="s">
        <v>19</v>
      </c>
      <c r="H31077" s="2">
        <v>1</v>
      </c>
      <c r="I31077" s="3" t="s">
        <v>20</v>
      </c>
      <c r="J31077" s="3" t="s">
        <v>30</v>
      </c>
      <c r="K31077" s="3" t="s">
        <v>278</v>
      </c>
      <c r="L31077" s="3" t="s">
        <v>328</v>
      </c>
      <c r="M31077" s="3" t="s">
        <v>65</v>
      </c>
      <c r="N31077">
        <v>2007</v>
      </c>
      <c r="O31077">
        <f>2024-Table1[[#This Row],[car_year]]</f>
        <v>17</v>
      </c>
      <c r="P310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77" s="2">
        <v>4</v>
      </c>
      <c r="R31077" s="3" t="s">
        <v>34</v>
      </c>
      <c r="S31077" s="4">
        <v>90135.59</v>
      </c>
      <c r="T31077" s="4">
        <v>91165.03</v>
      </c>
      <c r="U31077" t="str">
        <f>IF(Table1[[#This Row],[household_income]]&lt;=100000,"Low Income",IF(Table1[[#This Row],[household_income]]&lt;=200000,"Middle Income","High Income"))</f>
        <v>Low Income</v>
      </c>
    </row>
    <row r="31078" spans="1:21" x14ac:dyDescent="0.35">
      <c r="A31078" s="3" t="s">
        <v>32165</v>
      </c>
      <c r="B31078" s="1">
        <v>21406</v>
      </c>
      <c r="C31078" s="2">
        <f ca="1">YEAR(TODAY())-YEAR(Table1[[#This Row],[birthdate]])</f>
        <v>66</v>
      </c>
      <c r="D31078" s="2" t="str">
        <f ca="1">IF(Table1[[#This Row],[age]]&lt;=29,"Young Adult",IF(Table1[[#This Row],[age]]&lt;=49,"Middle-aged Adult","Old Adult"))</f>
        <v>Old Adult</v>
      </c>
      <c r="E31078" s="3" t="s">
        <v>17</v>
      </c>
      <c r="F31078" s="3" t="s">
        <v>18</v>
      </c>
      <c r="G31078" s="3" t="s">
        <v>19</v>
      </c>
      <c r="H31078" s="2">
        <v>0</v>
      </c>
      <c r="I31078" s="3" t="s">
        <v>29</v>
      </c>
      <c r="J31078" s="3" t="s">
        <v>47</v>
      </c>
      <c r="K31078" s="3" t="s">
        <v>842</v>
      </c>
      <c r="L31078" s="3" t="s">
        <v>2546</v>
      </c>
      <c r="M31078" s="3" t="s">
        <v>68</v>
      </c>
      <c r="N31078">
        <v>2011</v>
      </c>
      <c r="O31078">
        <f>2024-Table1[[#This Row],[car_year]]</f>
        <v>13</v>
      </c>
      <c r="P310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78" s="2">
        <v>0</v>
      </c>
      <c r="R31078" s="3" t="s">
        <v>40</v>
      </c>
      <c r="S31078" s="4">
        <v>58329.4</v>
      </c>
      <c r="T31078" s="4">
        <v>102373.18</v>
      </c>
      <c r="U31078" t="str">
        <f>IF(Table1[[#This Row],[household_income]]&lt;=100000,"Low Income",IF(Table1[[#This Row],[household_income]]&lt;=200000,"Middle Income","High Income"))</f>
        <v>Middle Income</v>
      </c>
    </row>
    <row r="31079" spans="1:21" x14ac:dyDescent="0.35">
      <c r="A31079" s="3" t="s">
        <v>32166</v>
      </c>
      <c r="B31079" s="1">
        <v>31804</v>
      </c>
      <c r="C31079" s="2">
        <f ca="1">YEAR(TODAY())-YEAR(Table1[[#This Row],[birthdate]])</f>
        <v>37</v>
      </c>
      <c r="D31079" s="2" t="str">
        <f ca="1">IF(Table1[[#This Row],[age]]&lt;=29,"Young Adult",IF(Table1[[#This Row],[age]]&lt;=49,"Middle-aged Adult","Old Adult"))</f>
        <v>Middle-aged Adult</v>
      </c>
      <c r="E31079" s="3" t="s">
        <v>27</v>
      </c>
      <c r="F31079" s="3" t="s">
        <v>18</v>
      </c>
      <c r="G31079" s="3" t="s">
        <v>28</v>
      </c>
      <c r="H31079" s="2">
        <v>1</v>
      </c>
      <c r="I31079" s="3" t="s">
        <v>20</v>
      </c>
      <c r="J31079" s="3" t="s">
        <v>50</v>
      </c>
      <c r="K31079" s="3" t="s">
        <v>115</v>
      </c>
      <c r="L31079" s="3" t="s">
        <v>571</v>
      </c>
      <c r="M31079" s="3" t="s">
        <v>61</v>
      </c>
      <c r="N31079">
        <v>1997</v>
      </c>
      <c r="O31079">
        <f>2024-Table1[[#This Row],[car_year]]</f>
        <v>27</v>
      </c>
      <c r="P310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79" s="2">
        <v>0</v>
      </c>
      <c r="R31079" s="3" t="s">
        <v>62</v>
      </c>
      <c r="S31079" s="4">
        <v>47234.47</v>
      </c>
      <c r="T31079" s="4">
        <v>147649.45000000001</v>
      </c>
      <c r="U31079" t="str">
        <f>IF(Table1[[#This Row],[household_income]]&lt;=100000,"Low Income",IF(Table1[[#This Row],[household_income]]&lt;=200000,"Middle Income","High Income"))</f>
        <v>Middle Income</v>
      </c>
    </row>
    <row r="31080" spans="1:21" x14ac:dyDescent="0.35">
      <c r="A31080" s="3" t="s">
        <v>32167</v>
      </c>
      <c r="B31080" s="1">
        <v>29148</v>
      </c>
      <c r="C31080" s="2">
        <f ca="1">YEAR(TODAY())-YEAR(Table1[[#This Row],[birthdate]])</f>
        <v>45</v>
      </c>
      <c r="D31080" s="2" t="str">
        <f ca="1">IF(Table1[[#This Row],[age]]&lt;=29,"Young Adult",IF(Table1[[#This Row],[age]]&lt;=49,"Middle-aged Adult","Old Adult"))</f>
        <v>Middle-aged Adult</v>
      </c>
      <c r="E31080" s="3" t="s">
        <v>36</v>
      </c>
      <c r="F31080" s="3" t="s">
        <v>46</v>
      </c>
      <c r="G31080" s="3" t="s">
        <v>28</v>
      </c>
      <c r="H31080" s="2">
        <v>2</v>
      </c>
      <c r="I31080" s="3" t="s">
        <v>20</v>
      </c>
      <c r="J31080" s="3" t="s">
        <v>21</v>
      </c>
      <c r="K31080" s="3" t="s">
        <v>161</v>
      </c>
      <c r="L31080" s="3" t="s">
        <v>1138</v>
      </c>
      <c r="M31080" s="3" t="s">
        <v>33</v>
      </c>
      <c r="N31080">
        <v>2012</v>
      </c>
      <c r="O31080">
        <f>2024-Table1[[#This Row],[car_year]]</f>
        <v>12</v>
      </c>
      <c r="P310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80" s="2">
        <v>0</v>
      </c>
      <c r="R31080" s="3" t="s">
        <v>62</v>
      </c>
      <c r="S31080" s="4">
        <v>78127.06</v>
      </c>
      <c r="T31080" s="4">
        <v>149810.44</v>
      </c>
      <c r="U31080" t="str">
        <f>IF(Table1[[#This Row],[household_income]]&lt;=100000,"Low Income",IF(Table1[[#This Row],[household_income]]&lt;=200000,"Middle Income","High Income"))</f>
        <v>Middle Income</v>
      </c>
    </row>
    <row r="31081" spans="1:21" x14ac:dyDescent="0.35">
      <c r="A31081" s="3" t="s">
        <v>32168</v>
      </c>
      <c r="B31081" s="1">
        <v>32085</v>
      </c>
      <c r="C31081" s="2">
        <f ca="1">YEAR(TODAY())-YEAR(Table1[[#This Row],[birthdate]])</f>
        <v>37</v>
      </c>
      <c r="D31081" s="2" t="str">
        <f ca="1">IF(Table1[[#This Row],[age]]&lt;=29,"Young Adult",IF(Table1[[#This Row],[age]]&lt;=49,"Middle-aged Adult","Old Adult"))</f>
        <v>Middle-aged Adult</v>
      </c>
      <c r="E31081" s="3" t="s">
        <v>27</v>
      </c>
      <c r="F31081" s="3" t="s">
        <v>18</v>
      </c>
      <c r="G31081" s="3" t="s">
        <v>19</v>
      </c>
      <c r="H31081" s="2">
        <v>1</v>
      </c>
      <c r="I31081" s="3" t="s">
        <v>20</v>
      </c>
      <c r="J31081" s="3" t="s">
        <v>30</v>
      </c>
      <c r="K31081" s="3" t="s">
        <v>71</v>
      </c>
      <c r="L31081" s="3" t="s">
        <v>384</v>
      </c>
      <c r="M31081" s="3" t="s">
        <v>113</v>
      </c>
      <c r="N31081">
        <v>1982</v>
      </c>
      <c r="O31081">
        <f>2024-Table1[[#This Row],[car_year]]</f>
        <v>42</v>
      </c>
      <c r="P310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81" s="2">
        <v>0</v>
      </c>
      <c r="R31081" s="3" t="s">
        <v>34</v>
      </c>
      <c r="S31081" s="4">
        <v>30366.38</v>
      </c>
      <c r="T31081" s="4">
        <v>174061.91</v>
      </c>
      <c r="U31081" t="str">
        <f>IF(Table1[[#This Row],[household_income]]&lt;=100000,"Low Income",IF(Table1[[#This Row],[household_income]]&lt;=200000,"Middle Income","High Income"))</f>
        <v>Middle Income</v>
      </c>
    </row>
    <row r="31082" spans="1:21" x14ac:dyDescent="0.35">
      <c r="A31082" s="3" t="s">
        <v>32169</v>
      </c>
      <c r="B31082" s="1">
        <v>36754</v>
      </c>
      <c r="C31082" s="2">
        <f ca="1">YEAR(TODAY())-YEAR(Table1[[#This Row],[birthdate]])</f>
        <v>24</v>
      </c>
      <c r="D31082" s="2" t="str">
        <f ca="1">IF(Table1[[#This Row],[age]]&lt;=29,"Young Adult",IF(Table1[[#This Row],[age]]&lt;=49,"Middle-aged Adult","Old Adult"))</f>
        <v>Young Adult</v>
      </c>
      <c r="E31082" s="3" t="s">
        <v>17</v>
      </c>
      <c r="F31082" s="3" t="s">
        <v>18</v>
      </c>
      <c r="G31082" s="3" t="s">
        <v>28</v>
      </c>
      <c r="H31082" s="2">
        <v>1</v>
      </c>
      <c r="I31082" s="3" t="s">
        <v>20</v>
      </c>
      <c r="J31082" s="3" t="s">
        <v>30</v>
      </c>
      <c r="K31082" s="3" t="s">
        <v>124</v>
      </c>
      <c r="L31082" s="3" t="s">
        <v>231</v>
      </c>
      <c r="M31082" s="3" t="s">
        <v>109</v>
      </c>
      <c r="N31082">
        <v>2004</v>
      </c>
      <c r="O31082">
        <f>2024-Table1[[#This Row],[car_year]]</f>
        <v>20</v>
      </c>
      <c r="P310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82" s="2">
        <v>4</v>
      </c>
      <c r="R31082" s="3" t="s">
        <v>69</v>
      </c>
      <c r="S31082" s="4">
        <v>46590.29</v>
      </c>
      <c r="T31082" s="4">
        <v>246106.9</v>
      </c>
      <c r="U31082" t="str">
        <f>IF(Table1[[#This Row],[household_income]]&lt;=100000,"Low Income",IF(Table1[[#This Row],[household_income]]&lt;=200000,"Middle Income","High Income"))</f>
        <v>High Income</v>
      </c>
    </row>
    <row r="31083" spans="1:21" x14ac:dyDescent="0.35">
      <c r="A31083" s="3" t="s">
        <v>32170</v>
      </c>
      <c r="B31083" s="1">
        <v>29024</v>
      </c>
      <c r="C31083" s="2">
        <f ca="1">YEAR(TODAY())-YEAR(Table1[[#This Row],[birthdate]])</f>
        <v>45</v>
      </c>
      <c r="D31083" s="2" t="str">
        <f ca="1">IF(Table1[[#This Row],[age]]&lt;=29,"Young Adult",IF(Table1[[#This Row],[age]]&lt;=49,"Middle-aged Adult","Old Adult"))</f>
        <v>Middle-aged Adult</v>
      </c>
      <c r="E31083" s="3" t="s">
        <v>17</v>
      </c>
      <c r="F31083" s="3" t="s">
        <v>18</v>
      </c>
      <c r="G31083" s="3" t="s">
        <v>28</v>
      </c>
      <c r="H31083" s="2">
        <v>0</v>
      </c>
      <c r="I31083" s="3" t="s">
        <v>29</v>
      </c>
      <c r="J31083" s="3" t="s">
        <v>21</v>
      </c>
      <c r="K31083" s="3" t="s">
        <v>92</v>
      </c>
      <c r="L31083" s="3" t="s">
        <v>1611</v>
      </c>
      <c r="M31083" s="3" t="s">
        <v>44</v>
      </c>
      <c r="N31083">
        <v>2008</v>
      </c>
      <c r="O31083">
        <f>2024-Table1[[#This Row],[car_year]]</f>
        <v>16</v>
      </c>
      <c r="P310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83" s="2">
        <v>0</v>
      </c>
      <c r="R31083" s="3" t="s">
        <v>34</v>
      </c>
      <c r="S31083" s="4">
        <v>63068.78</v>
      </c>
      <c r="T31083" s="4">
        <v>193643.55</v>
      </c>
      <c r="U31083" t="str">
        <f>IF(Table1[[#This Row],[household_income]]&lt;=100000,"Low Income",IF(Table1[[#This Row],[household_income]]&lt;=200000,"Middle Income","High Income"))</f>
        <v>Middle Income</v>
      </c>
    </row>
    <row r="31084" spans="1:21" x14ac:dyDescent="0.35">
      <c r="A31084" s="3" t="s">
        <v>32171</v>
      </c>
      <c r="B31084" s="1">
        <v>24604</v>
      </c>
      <c r="C31084" s="2">
        <f ca="1">YEAR(TODAY())-YEAR(Table1[[#This Row],[birthdate]])</f>
        <v>57</v>
      </c>
      <c r="D31084" s="2" t="str">
        <f ca="1">IF(Table1[[#This Row],[age]]&lt;=29,"Young Adult",IF(Table1[[#This Row],[age]]&lt;=49,"Middle-aged Adult","Old Adult"))</f>
        <v>Old Adult</v>
      </c>
      <c r="E31084" s="3" t="s">
        <v>74</v>
      </c>
      <c r="F31084" s="3" t="s">
        <v>18</v>
      </c>
      <c r="G31084" s="3" t="s">
        <v>28</v>
      </c>
      <c r="H31084" s="2">
        <v>0</v>
      </c>
      <c r="I31084" s="3" t="s">
        <v>20</v>
      </c>
      <c r="J31084" s="3" t="s">
        <v>21</v>
      </c>
      <c r="K31084" s="3" t="s">
        <v>301</v>
      </c>
      <c r="L31084" s="3" t="s">
        <v>302</v>
      </c>
      <c r="M31084" s="3" t="s">
        <v>24</v>
      </c>
      <c r="N31084">
        <v>2007</v>
      </c>
      <c r="O31084">
        <f>2024-Table1[[#This Row],[car_year]]</f>
        <v>17</v>
      </c>
      <c r="P310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84" s="2">
        <v>1</v>
      </c>
      <c r="R31084" s="3" t="s">
        <v>25</v>
      </c>
      <c r="S31084" s="4">
        <v>56406.7</v>
      </c>
      <c r="T31084" s="4">
        <v>92302.13</v>
      </c>
      <c r="U31084" t="str">
        <f>IF(Table1[[#This Row],[household_income]]&lt;=100000,"Low Income",IF(Table1[[#This Row],[household_income]]&lt;=200000,"Middle Income","High Income"))</f>
        <v>Low Income</v>
      </c>
    </row>
    <row r="31085" spans="1:21" x14ac:dyDescent="0.35">
      <c r="A31085" s="3" t="s">
        <v>32172</v>
      </c>
      <c r="B31085" s="1">
        <v>29315</v>
      </c>
      <c r="C31085" s="2">
        <f ca="1">YEAR(TODAY())-YEAR(Table1[[#This Row],[birthdate]])</f>
        <v>44</v>
      </c>
      <c r="D31085" s="2" t="str">
        <f ca="1">IF(Table1[[#This Row],[age]]&lt;=29,"Young Adult",IF(Table1[[#This Row],[age]]&lt;=49,"Middle-aged Adult","Old Adult"))</f>
        <v>Middle-aged Adult</v>
      </c>
      <c r="E31085" s="3" t="s">
        <v>36</v>
      </c>
      <c r="F31085" s="3" t="s">
        <v>46</v>
      </c>
      <c r="G31085" s="3" t="s">
        <v>19</v>
      </c>
      <c r="H31085" s="2">
        <v>1</v>
      </c>
      <c r="I31085" s="3" t="s">
        <v>20</v>
      </c>
      <c r="J31085" s="3" t="s">
        <v>30</v>
      </c>
      <c r="K31085" s="3" t="s">
        <v>148</v>
      </c>
      <c r="L31085" s="3" t="s">
        <v>3137</v>
      </c>
      <c r="M31085" s="3" t="s">
        <v>65</v>
      </c>
      <c r="N31085">
        <v>2010</v>
      </c>
      <c r="O31085">
        <f>2024-Table1[[#This Row],[car_year]]</f>
        <v>14</v>
      </c>
      <c r="P310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85" s="2">
        <v>0</v>
      </c>
      <c r="R31085" s="3" t="s">
        <v>25</v>
      </c>
      <c r="S31085" s="4">
        <v>38641.480000000003</v>
      </c>
      <c r="T31085" s="4">
        <v>79336.929999999993</v>
      </c>
      <c r="U31085" t="str">
        <f>IF(Table1[[#This Row],[household_income]]&lt;=100000,"Low Income",IF(Table1[[#This Row],[household_income]]&lt;=200000,"Middle Income","High Income"))</f>
        <v>Low Income</v>
      </c>
    </row>
    <row r="31086" spans="1:21" x14ac:dyDescent="0.35">
      <c r="A31086" s="3" t="s">
        <v>32173</v>
      </c>
      <c r="B31086" s="1">
        <v>29133</v>
      </c>
      <c r="C31086" s="2">
        <f ca="1">YEAR(TODAY())-YEAR(Table1[[#This Row],[birthdate]])</f>
        <v>45</v>
      </c>
      <c r="D31086" s="2" t="str">
        <f ca="1">IF(Table1[[#This Row],[age]]&lt;=29,"Young Adult",IF(Table1[[#This Row],[age]]&lt;=49,"Middle-aged Adult","Old Adult"))</f>
        <v>Middle-aged Adult</v>
      </c>
      <c r="E31086" s="3" t="s">
        <v>74</v>
      </c>
      <c r="F31086" s="3" t="s">
        <v>18</v>
      </c>
      <c r="G31086" s="3" t="s">
        <v>19</v>
      </c>
      <c r="H31086" s="2">
        <v>0</v>
      </c>
      <c r="I31086" s="3" t="s">
        <v>29</v>
      </c>
      <c r="J31086" s="3" t="s">
        <v>50</v>
      </c>
      <c r="K31086" s="3" t="s">
        <v>613</v>
      </c>
      <c r="L31086" s="3" t="s">
        <v>1365</v>
      </c>
      <c r="M31086" s="3" t="s">
        <v>33</v>
      </c>
      <c r="N31086">
        <v>1993</v>
      </c>
      <c r="O31086">
        <f>2024-Table1[[#This Row],[car_year]]</f>
        <v>31</v>
      </c>
      <c r="P310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86" s="2">
        <v>0</v>
      </c>
      <c r="R31086" s="3" t="s">
        <v>62</v>
      </c>
      <c r="S31086" s="4">
        <v>18836.75</v>
      </c>
      <c r="T31086" s="4">
        <v>184834.76</v>
      </c>
      <c r="U31086" t="str">
        <f>IF(Table1[[#This Row],[household_income]]&lt;=100000,"Low Income",IF(Table1[[#This Row],[household_income]]&lt;=200000,"Middle Income","High Income"))</f>
        <v>Middle Income</v>
      </c>
    </row>
    <row r="31087" spans="1:21" x14ac:dyDescent="0.35">
      <c r="A31087" s="3" t="s">
        <v>32174</v>
      </c>
      <c r="B31087" s="1">
        <v>23301</v>
      </c>
      <c r="C31087" s="2">
        <f ca="1">YEAR(TODAY())-YEAR(Table1[[#This Row],[birthdate]])</f>
        <v>61</v>
      </c>
      <c r="D31087" s="2" t="str">
        <f ca="1">IF(Table1[[#This Row],[age]]&lt;=29,"Young Adult",IF(Table1[[#This Row],[age]]&lt;=49,"Middle-aged Adult","Old Adult"))</f>
        <v>Old Adult</v>
      </c>
      <c r="E31087" s="3" t="s">
        <v>17</v>
      </c>
      <c r="F31087" s="3" t="s">
        <v>46</v>
      </c>
      <c r="G31087" s="3" t="s">
        <v>19</v>
      </c>
      <c r="H31087" s="2">
        <v>1</v>
      </c>
      <c r="I31087" s="3" t="s">
        <v>20</v>
      </c>
      <c r="J31087" s="3" t="s">
        <v>30</v>
      </c>
      <c r="K31087" s="3" t="s">
        <v>141</v>
      </c>
      <c r="L31087" s="3" t="s">
        <v>2081</v>
      </c>
      <c r="M31087" s="3" t="s">
        <v>44</v>
      </c>
      <c r="N31087">
        <v>2001</v>
      </c>
      <c r="O31087">
        <f>2024-Table1[[#This Row],[car_year]]</f>
        <v>23</v>
      </c>
      <c r="P310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87" s="2">
        <v>1</v>
      </c>
      <c r="R31087" s="3" t="s">
        <v>62</v>
      </c>
      <c r="S31087" s="4">
        <v>2272.25</v>
      </c>
      <c r="T31087" s="4">
        <v>184135.46</v>
      </c>
      <c r="U31087" t="str">
        <f>IF(Table1[[#This Row],[household_income]]&lt;=100000,"Low Income",IF(Table1[[#This Row],[household_income]]&lt;=200000,"Middle Income","High Income"))</f>
        <v>Middle Income</v>
      </c>
    </row>
    <row r="31088" spans="1:21" x14ac:dyDescent="0.35">
      <c r="A31088" s="3" t="s">
        <v>32175</v>
      </c>
      <c r="B31088" s="1">
        <v>28562</v>
      </c>
      <c r="C31088" s="2">
        <f ca="1">YEAR(TODAY())-YEAR(Table1[[#This Row],[birthdate]])</f>
        <v>46</v>
      </c>
      <c r="D31088" s="2" t="str">
        <f ca="1">IF(Table1[[#This Row],[age]]&lt;=29,"Young Adult",IF(Table1[[#This Row],[age]]&lt;=49,"Middle-aged Adult","Old Adult"))</f>
        <v>Middle-aged Adult</v>
      </c>
      <c r="E31088" s="3" t="s">
        <v>27</v>
      </c>
      <c r="F31088" s="3" t="s">
        <v>18</v>
      </c>
      <c r="G31088" s="3" t="s">
        <v>19</v>
      </c>
      <c r="H31088" s="2">
        <v>0</v>
      </c>
      <c r="I31088" s="3" t="s">
        <v>29</v>
      </c>
      <c r="J31088" s="3" t="s">
        <v>30</v>
      </c>
      <c r="K31088" s="3" t="s">
        <v>283</v>
      </c>
      <c r="L31088" s="3" t="s">
        <v>960</v>
      </c>
      <c r="M31088" s="3" t="s">
        <v>113</v>
      </c>
      <c r="N31088">
        <v>2000</v>
      </c>
      <c r="O31088">
        <f>2024-Table1[[#This Row],[car_year]]</f>
        <v>24</v>
      </c>
      <c r="P310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88" s="2">
        <v>3</v>
      </c>
      <c r="R31088" s="3" t="s">
        <v>40</v>
      </c>
      <c r="S31088" s="4">
        <v>12882.33</v>
      </c>
      <c r="T31088" s="4">
        <v>83893.79</v>
      </c>
      <c r="U31088" t="str">
        <f>IF(Table1[[#This Row],[household_income]]&lt;=100000,"Low Income",IF(Table1[[#This Row],[household_income]]&lt;=200000,"Middle Income","High Income"))</f>
        <v>Low Income</v>
      </c>
    </row>
    <row r="31089" spans="1:21" x14ac:dyDescent="0.35">
      <c r="A31089" s="3" t="s">
        <v>32176</v>
      </c>
      <c r="B31089" s="1">
        <v>34108</v>
      </c>
      <c r="C31089" s="2">
        <f ca="1">YEAR(TODAY())-YEAR(Table1[[#This Row],[birthdate]])</f>
        <v>31</v>
      </c>
      <c r="D31089" s="2" t="str">
        <f ca="1">IF(Table1[[#This Row],[age]]&lt;=29,"Young Adult",IF(Table1[[#This Row],[age]]&lt;=49,"Middle-aged Adult","Old Adult"))</f>
        <v>Middle-aged Adult</v>
      </c>
      <c r="E31089" s="3" t="s">
        <v>36</v>
      </c>
      <c r="F31089" s="3" t="s">
        <v>18</v>
      </c>
      <c r="G31089" s="3" t="s">
        <v>28</v>
      </c>
      <c r="H31089" s="2">
        <v>0</v>
      </c>
      <c r="I31089" s="3" t="s">
        <v>29</v>
      </c>
      <c r="J31089" s="3" t="s">
        <v>50</v>
      </c>
      <c r="K31089" s="3" t="s">
        <v>278</v>
      </c>
      <c r="L31089" s="3" t="s">
        <v>1520</v>
      </c>
      <c r="M31089" s="3" t="s">
        <v>61</v>
      </c>
      <c r="N31089">
        <v>1994</v>
      </c>
      <c r="O31089">
        <f>2024-Table1[[#This Row],[car_year]]</f>
        <v>30</v>
      </c>
      <c r="P310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89" s="2">
        <v>0</v>
      </c>
      <c r="R31089" s="3" t="s">
        <v>62</v>
      </c>
      <c r="S31089" s="4">
        <v>56353.15</v>
      </c>
      <c r="T31089" s="4">
        <v>235594.06</v>
      </c>
      <c r="U31089" t="str">
        <f>IF(Table1[[#This Row],[household_income]]&lt;=100000,"Low Income",IF(Table1[[#This Row],[household_income]]&lt;=200000,"Middle Income","High Income"))</f>
        <v>High Income</v>
      </c>
    </row>
    <row r="31090" spans="1:21" x14ac:dyDescent="0.35">
      <c r="A31090" s="3" t="s">
        <v>32177</v>
      </c>
      <c r="B31090" s="1">
        <v>32099</v>
      </c>
      <c r="C31090" s="2">
        <f ca="1">YEAR(TODAY())-YEAR(Table1[[#This Row],[birthdate]])</f>
        <v>37</v>
      </c>
      <c r="D31090" s="2" t="str">
        <f ca="1">IF(Table1[[#This Row],[age]]&lt;=29,"Young Adult",IF(Table1[[#This Row],[age]]&lt;=49,"Middle-aged Adult","Old Adult"))</f>
        <v>Middle-aged Adult</v>
      </c>
      <c r="E31090" s="3" t="s">
        <v>17</v>
      </c>
      <c r="F31090" s="3" t="s">
        <v>18</v>
      </c>
      <c r="G31090" s="3" t="s">
        <v>28</v>
      </c>
      <c r="H31090" s="2">
        <v>0</v>
      </c>
      <c r="I31090" s="3" t="s">
        <v>20</v>
      </c>
      <c r="J31090" s="3" t="s">
        <v>30</v>
      </c>
      <c r="K31090" s="3" t="s">
        <v>71</v>
      </c>
      <c r="L31090" s="3" t="s">
        <v>223</v>
      </c>
      <c r="M31090" s="3" t="s">
        <v>134</v>
      </c>
      <c r="N31090">
        <v>2003</v>
      </c>
      <c r="O31090">
        <f>2024-Table1[[#This Row],[car_year]]</f>
        <v>21</v>
      </c>
      <c r="P310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90" s="2">
        <v>0</v>
      </c>
      <c r="R31090" s="3" t="s">
        <v>34</v>
      </c>
      <c r="S31090" s="4">
        <v>24231.43</v>
      </c>
      <c r="T31090" s="4">
        <v>222551.97</v>
      </c>
      <c r="U31090" t="str">
        <f>IF(Table1[[#This Row],[household_income]]&lt;=100000,"Low Income",IF(Table1[[#This Row],[household_income]]&lt;=200000,"Middle Income","High Income"))</f>
        <v>High Income</v>
      </c>
    </row>
    <row r="31091" spans="1:21" x14ac:dyDescent="0.35">
      <c r="A31091" s="3" t="s">
        <v>32178</v>
      </c>
      <c r="B31091" s="1">
        <v>31706</v>
      </c>
      <c r="C31091" s="2">
        <f ca="1">YEAR(TODAY())-YEAR(Table1[[#This Row],[birthdate]])</f>
        <v>38</v>
      </c>
      <c r="D31091" s="2" t="str">
        <f ca="1">IF(Table1[[#This Row],[age]]&lt;=29,"Young Adult",IF(Table1[[#This Row],[age]]&lt;=49,"Middle-aged Adult","Old Adult"))</f>
        <v>Middle-aged Adult</v>
      </c>
      <c r="E31091" s="3" t="s">
        <v>17</v>
      </c>
      <c r="F31091" s="3" t="s">
        <v>18</v>
      </c>
      <c r="G31091" s="3" t="s">
        <v>28</v>
      </c>
      <c r="H31091" s="2">
        <v>1</v>
      </c>
      <c r="I31091" s="3" t="s">
        <v>20</v>
      </c>
      <c r="J31091" s="3" t="s">
        <v>47</v>
      </c>
      <c r="K31091" s="3" t="s">
        <v>294</v>
      </c>
      <c r="L31091" s="3" t="s">
        <v>1026</v>
      </c>
      <c r="M31091" s="3" t="s">
        <v>80</v>
      </c>
      <c r="N31091">
        <v>2008</v>
      </c>
      <c r="O31091">
        <f>2024-Table1[[#This Row],[car_year]]</f>
        <v>16</v>
      </c>
      <c r="P310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91" s="2">
        <v>1</v>
      </c>
      <c r="R31091" s="3" t="s">
        <v>40</v>
      </c>
      <c r="S31091" s="4">
        <v>43054.17</v>
      </c>
      <c r="T31091" s="4">
        <v>191766.92</v>
      </c>
      <c r="U31091" t="str">
        <f>IF(Table1[[#This Row],[household_income]]&lt;=100000,"Low Income",IF(Table1[[#This Row],[household_income]]&lt;=200000,"Middle Income","High Income"))</f>
        <v>Middle Income</v>
      </c>
    </row>
    <row r="31092" spans="1:21" x14ac:dyDescent="0.35">
      <c r="A31092" s="3" t="s">
        <v>32179</v>
      </c>
      <c r="B31092" s="1">
        <v>26495</v>
      </c>
      <c r="C31092" s="2">
        <f ca="1">YEAR(TODAY())-YEAR(Table1[[#This Row],[birthdate]])</f>
        <v>52</v>
      </c>
      <c r="D31092" s="2" t="str">
        <f ca="1">IF(Table1[[#This Row],[age]]&lt;=29,"Young Adult",IF(Table1[[#This Row],[age]]&lt;=49,"Middle-aged Adult","Old Adult"))</f>
        <v>Old Adult</v>
      </c>
      <c r="E31092" s="3" t="s">
        <v>36</v>
      </c>
      <c r="F31092" s="3" t="s">
        <v>46</v>
      </c>
      <c r="G31092" s="3" t="s">
        <v>19</v>
      </c>
      <c r="H31092" s="2">
        <v>0</v>
      </c>
      <c r="I31092" s="3" t="s">
        <v>29</v>
      </c>
      <c r="J31092" s="3" t="s">
        <v>30</v>
      </c>
      <c r="K31092" s="3" t="s">
        <v>59</v>
      </c>
      <c r="L31092" s="3" t="s">
        <v>568</v>
      </c>
      <c r="M31092" s="3" t="s">
        <v>24</v>
      </c>
      <c r="N31092">
        <v>2002</v>
      </c>
      <c r="O31092">
        <f>2024-Table1[[#This Row],[car_year]]</f>
        <v>22</v>
      </c>
      <c r="P310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92" s="2">
        <v>0</v>
      </c>
      <c r="R31092" s="3" t="s">
        <v>40</v>
      </c>
      <c r="S31092" s="4">
        <v>15210.8</v>
      </c>
      <c r="T31092" s="4">
        <v>145919.29999999999</v>
      </c>
      <c r="U31092" t="str">
        <f>IF(Table1[[#This Row],[household_income]]&lt;=100000,"Low Income",IF(Table1[[#This Row],[household_income]]&lt;=200000,"Middle Income","High Income"))</f>
        <v>Middle Income</v>
      </c>
    </row>
    <row r="31093" spans="1:21" x14ac:dyDescent="0.35">
      <c r="A31093" s="3" t="s">
        <v>32180</v>
      </c>
      <c r="B31093" s="1">
        <v>36739</v>
      </c>
      <c r="C31093" s="2">
        <f ca="1">YEAR(TODAY())-YEAR(Table1[[#This Row],[birthdate]])</f>
        <v>24</v>
      </c>
      <c r="D31093" s="2" t="str">
        <f ca="1">IF(Table1[[#This Row],[age]]&lt;=29,"Young Adult",IF(Table1[[#This Row],[age]]&lt;=49,"Middle-aged Adult","Old Adult"))</f>
        <v>Young Adult</v>
      </c>
      <c r="E31093" s="3" t="s">
        <v>36</v>
      </c>
      <c r="F31093" s="3" t="s">
        <v>18</v>
      </c>
      <c r="G31093" s="3" t="s">
        <v>28</v>
      </c>
      <c r="H31093" s="2">
        <v>0</v>
      </c>
      <c r="I31093" s="3" t="s">
        <v>29</v>
      </c>
      <c r="J31093" s="3" t="s">
        <v>47</v>
      </c>
      <c r="K31093" s="3" t="s">
        <v>115</v>
      </c>
      <c r="L31093" s="3" t="s">
        <v>274</v>
      </c>
      <c r="M31093" s="3" t="s">
        <v>187</v>
      </c>
      <c r="N31093">
        <v>1999</v>
      </c>
      <c r="O31093">
        <f>2024-Table1[[#This Row],[car_year]]</f>
        <v>25</v>
      </c>
      <c r="P310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93" s="2">
        <v>0</v>
      </c>
      <c r="R31093" s="3" t="s">
        <v>69</v>
      </c>
      <c r="S31093" s="4">
        <v>61277.82</v>
      </c>
      <c r="T31093" s="4">
        <v>82822.98</v>
      </c>
      <c r="U31093" t="str">
        <f>IF(Table1[[#This Row],[household_income]]&lt;=100000,"Low Income",IF(Table1[[#This Row],[household_income]]&lt;=200000,"Middle Income","High Income"))</f>
        <v>Low Income</v>
      </c>
    </row>
    <row r="31094" spans="1:21" x14ac:dyDescent="0.35">
      <c r="A31094" s="3" t="s">
        <v>32181</v>
      </c>
      <c r="B31094" s="1">
        <v>20199</v>
      </c>
      <c r="C31094" s="2">
        <f ca="1">YEAR(TODAY())-YEAR(Table1[[#This Row],[birthdate]])</f>
        <v>69</v>
      </c>
      <c r="D31094" s="2" t="str">
        <f ca="1">IF(Table1[[#This Row],[age]]&lt;=29,"Young Adult",IF(Table1[[#This Row],[age]]&lt;=49,"Middle-aged Adult","Old Adult"))</f>
        <v>Old Adult</v>
      </c>
      <c r="E31094" s="3" t="s">
        <v>17</v>
      </c>
      <c r="F31094" s="3" t="s">
        <v>18</v>
      </c>
      <c r="G31094" s="3" t="s">
        <v>28</v>
      </c>
      <c r="H31094" s="2">
        <v>0</v>
      </c>
      <c r="I31094" s="3" t="s">
        <v>20</v>
      </c>
      <c r="J31094" s="3" t="s">
        <v>30</v>
      </c>
      <c r="K31094" s="3" t="s">
        <v>169</v>
      </c>
      <c r="L31094" s="3" t="s">
        <v>716</v>
      </c>
      <c r="M31094" s="3" t="s">
        <v>39</v>
      </c>
      <c r="N31094">
        <v>1989</v>
      </c>
      <c r="O31094">
        <f>2024-Table1[[#This Row],[car_year]]</f>
        <v>35</v>
      </c>
      <c r="P310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94" s="2">
        <v>0</v>
      </c>
      <c r="R31094" s="3" t="s">
        <v>40</v>
      </c>
      <c r="S31094" s="4">
        <v>86785.279999999999</v>
      </c>
      <c r="T31094" s="4">
        <v>240976.35</v>
      </c>
      <c r="U31094" t="str">
        <f>IF(Table1[[#This Row],[household_income]]&lt;=100000,"Low Income",IF(Table1[[#This Row],[household_income]]&lt;=200000,"Middle Income","High Income"))</f>
        <v>High Income</v>
      </c>
    </row>
    <row r="31095" spans="1:21" x14ac:dyDescent="0.35">
      <c r="A31095" s="3" t="s">
        <v>32182</v>
      </c>
      <c r="B31095" s="1">
        <v>33007</v>
      </c>
      <c r="C31095" s="2">
        <f ca="1">YEAR(TODAY())-YEAR(Table1[[#This Row],[birthdate]])</f>
        <v>34</v>
      </c>
      <c r="D31095" s="2" t="str">
        <f ca="1">IF(Table1[[#This Row],[age]]&lt;=29,"Young Adult",IF(Table1[[#This Row],[age]]&lt;=49,"Middle-aged Adult","Old Adult"))</f>
        <v>Middle-aged Adult</v>
      </c>
      <c r="E31095" s="3" t="s">
        <v>36</v>
      </c>
      <c r="F31095" s="3" t="s">
        <v>18</v>
      </c>
      <c r="G31095" s="3" t="s">
        <v>28</v>
      </c>
      <c r="H31095" s="2">
        <v>0</v>
      </c>
      <c r="I31095" s="3" t="s">
        <v>29</v>
      </c>
      <c r="J31095" s="3" t="s">
        <v>30</v>
      </c>
      <c r="K31095" s="3" t="s">
        <v>42</v>
      </c>
      <c r="L31095" s="3" t="s">
        <v>1551</v>
      </c>
      <c r="M31095" s="3" t="s">
        <v>139</v>
      </c>
      <c r="N31095">
        <v>1996</v>
      </c>
      <c r="O31095">
        <f>2024-Table1[[#This Row],[car_year]]</f>
        <v>28</v>
      </c>
      <c r="P310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95" s="2">
        <v>0</v>
      </c>
      <c r="R31095" s="3" t="s">
        <v>69</v>
      </c>
      <c r="S31095" s="4">
        <v>92628.86</v>
      </c>
      <c r="T31095" s="4">
        <v>201646.91</v>
      </c>
      <c r="U31095" t="str">
        <f>IF(Table1[[#This Row],[household_income]]&lt;=100000,"Low Income",IF(Table1[[#This Row],[household_income]]&lt;=200000,"Middle Income","High Income"))</f>
        <v>High Income</v>
      </c>
    </row>
    <row r="31096" spans="1:21" x14ac:dyDescent="0.35">
      <c r="A31096" s="3" t="s">
        <v>32183</v>
      </c>
      <c r="B31096" s="1">
        <v>20077</v>
      </c>
      <c r="C31096" s="2">
        <f ca="1">YEAR(TODAY())-YEAR(Table1[[#This Row],[birthdate]])</f>
        <v>70</v>
      </c>
      <c r="D31096" s="2" t="str">
        <f ca="1">IF(Table1[[#This Row],[age]]&lt;=29,"Young Adult",IF(Table1[[#This Row],[age]]&lt;=49,"Middle-aged Adult","Old Adult"))</f>
        <v>Old Adult</v>
      </c>
      <c r="E31096" s="3" t="s">
        <v>36</v>
      </c>
      <c r="F31096" s="3" t="s">
        <v>18</v>
      </c>
      <c r="G31096" s="3" t="s">
        <v>19</v>
      </c>
      <c r="H31096" s="2">
        <v>0</v>
      </c>
      <c r="I31096" s="3" t="s">
        <v>20</v>
      </c>
      <c r="J31096" s="3" t="s">
        <v>30</v>
      </c>
      <c r="K31096" s="3" t="s">
        <v>169</v>
      </c>
      <c r="L31096" s="3" t="s">
        <v>2997</v>
      </c>
      <c r="M31096" s="3" t="s">
        <v>109</v>
      </c>
      <c r="N31096">
        <v>2008</v>
      </c>
      <c r="O31096">
        <f>2024-Table1[[#This Row],[car_year]]</f>
        <v>16</v>
      </c>
      <c r="P310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96" s="2">
        <v>0</v>
      </c>
      <c r="R31096" s="3" t="s">
        <v>34</v>
      </c>
      <c r="S31096" s="4">
        <v>14825.16</v>
      </c>
      <c r="T31096" s="4">
        <v>233250.36</v>
      </c>
      <c r="U31096" t="str">
        <f>IF(Table1[[#This Row],[household_income]]&lt;=100000,"Low Income",IF(Table1[[#This Row],[household_income]]&lt;=200000,"Middle Income","High Income"))</f>
        <v>High Income</v>
      </c>
    </row>
    <row r="31097" spans="1:21" x14ac:dyDescent="0.35">
      <c r="A31097" s="3" t="s">
        <v>32184</v>
      </c>
      <c r="B31097" s="1">
        <v>30759</v>
      </c>
      <c r="C31097" s="2">
        <f ca="1">YEAR(TODAY())-YEAR(Table1[[#This Row],[birthdate]])</f>
        <v>40</v>
      </c>
      <c r="D31097" s="2" t="str">
        <f ca="1">IF(Table1[[#This Row],[age]]&lt;=29,"Young Adult",IF(Table1[[#This Row],[age]]&lt;=49,"Middle-aged Adult","Old Adult"))</f>
        <v>Middle-aged Adult</v>
      </c>
      <c r="E31097" s="3" t="s">
        <v>27</v>
      </c>
      <c r="F31097" s="3" t="s">
        <v>18</v>
      </c>
      <c r="G31097" s="3" t="s">
        <v>19</v>
      </c>
      <c r="H31097" s="2">
        <v>0</v>
      </c>
      <c r="I31097" s="3" t="s">
        <v>29</v>
      </c>
      <c r="J31097" s="3" t="s">
        <v>30</v>
      </c>
      <c r="K31097" s="3" t="s">
        <v>124</v>
      </c>
      <c r="L31097" s="3" t="s">
        <v>541</v>
      </c>
      <c r="M31097" s="3" t="s">
        <v>33</v>
      </c>
      <c r="N31097">
        <v>2008</v>
      </c>
      <c r="O31097">
        <f>2024-Table1[[#This Row],[car_year]]</f>
        <v>16</v>
      </c>
      <c r="P310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97" s="2">
        <v>0</v>
      </c>
      <c r="R31097" s="3" t="s">
        <v>69</v>
      </c>
      <c r="S31097" s="4">
        <v>7094.96</v>
      </c>
      <c r="T31097" s="4">
        <v>81918.880000000005</v>
      </c>
      <c r="U31097" t="str">
        <f>IF(Table1[[#This Row],[household_income]]&lt;=100000,"Low Income",IF(Table1[[#This Row],[household_income]]&lt;=200000,"Middle Income","High Income"))</f>
        <v>Low Income</v>
      </c>
    </row>
    <row r="31098" spans="1:21" x14ac:dyDescent="0.35">
      <c r="A31098" s="3" t="s">
        <v>32185</v>
      </c>
      <c r="B31098" s="1">
        <v>32615</v>
      </c>
      <c r="C31098" s="2">
        <f ca="1">YEAR(TODAY())-YEAR(Table1[[#This Row],[birthdate]])</f>
        <v>35</v>
      </c>
      <c r="D31098" s="2" t="str">
        <f ca="1">IF(Table1[[#This Row],[age]]&lt;=29,"Young Adult",IF(Table1[[#This Row],[age]]&lt;=49,"Middle-aged Adult","Old Adult"))</f>
        <v>Middle-aged Adult</v>
      </c>
      <c r="E31098" s="3" t="s">
        <v>17</v>
      </c>
      <c r="F31098" s="3" t="s">
        <v>18</v>
      </c>
      <c r="G31098" s="3" t="s">
        <v>28</v>
      </c>
      <c r="H31098" s="2">
        <v>0</v>
      </c>
      <c r="I31098" s="3" t="s">
        <v>29</v>
      </c>
      <c r="J31098" s="3" t="s">
        <v>47</v>
      </c>
      <c r="K31098" s="3" t="s">
        <v>278</v>
      </c>
      <c r="L31098" s="3" t="s">
        <v>1598</v>
      </c>
      <c r="M31098" s="3" t="s">
        <v>61</v>
      </c>
      <c r="N31098">
        <v>1987</v>
      </c>
      <c r="O31098">
        <f>2024-Table1[[#This Row],[car_year]]</f>
        <v>37</v>
      </c>
      <c r="P310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98" s="2">
        <v>0</v>
      </c>
      <c r="R31098" s="3" t="s">
        <v>25</v>
      </c>
      <c r="S31098" s="4">
        <v>88011.33</v>
      </c>
      <c r="T31098" s="4">
        <v>234458.12</v>
      </c>
      <c r="U31098" t="str">
        <f>IF(Table1[[#This Row],[household_income]]&lt;=100000,"Low Income",IF(Table1[[#This Row],[household_income]]&lt;=200000,"Middle Income","High Income"))</f>
        <v>High Income</v>
      </c>
    </row>
    <row r="31099" spans="1:21" x14ac:dyDescent="0.35">
      <c r="A31099" s="3" t="s">
        <v>32186</v>
      </c>
      <c r="B31099" s="1">
        <v>18510</v>
      </c>
      <c r="C31099" s="2">
        <f ca="1">YEAR(TODAY())-YEAR(Table1[[#This Row],[birthdate]])</f>
        <v>74</v>
      </c>
      <c r="D31099" s="2" t="str">
        <f ca="1">IF(Table1[[#This Row],[age]]&lt;=29,"Young Adult",IF(Table1[[#This Row],[age]]&lt;=49,"Middle-aged Adult","Old Adult"))</f>
        <v>Old Adult</v>
      </c>
      <c r="E31099" s="3" t="s">
        <v>27</v>
      </c>
      <c r="F31099" s="3" t="s">
        <v>46</v>
      </c>
      <c r="G31099" s="3" t="s">
        <v>19</v>
      </c>
      <c r="H31099" s="2">
        <v>0</v>
      </c>
      <c r="I31099" s="3" t="s">
        <v>29</v>
      </c>
      <c r="J31099" s="3" t="s">
        <v>30</v>
      </c>
      <c r="K31099" s="3" t="s">
        <v>42</v>
      </c>
      <c r="L31099" s="3" t="s">
        <v>446</v>
      </c>
      <c r="M31099" s="3" t="s">
        <v>109</v>
      </c>
      <c r="N31099">
        <v>2007</v>
      </c>
      <c r="O31099">
        <f>2024-Table1[[#This Row],[car_year]]</f>
        <v>17</v>
      </c>
      <c r="P310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99" s="2">
        <v>0</v>
      </c>
      <c r="R31099" s="3" t="s">
        <v>69</v>
      </c>
      <c r="S31099" s="4">
        <v>87083.67</v>
      </c>
      <c r="T31099" s="4">
        <v>53212.02</v>
      </c>
      <c r="U31099" t="str">
        <f>IF(Table1[[#This Row],[household_income]]&lt;=100000,"Low Income",IF(Table1[[#This Row],[household_income]]&lt;=200000,"Middle Income","High Income"))</f>
        <v>Low Income</v>
      </c>
    </row>
    <row r="31100" spans="1:21" x14ac:dyDescent="0.35">
      <c r="A31100" s="3" t="s">
        <v>32187</v>
      </c>
      <c r="B31100" s="1">
        <v>21745</v>
      </c>
      <c r="C31100" s="2">
        <f ca="1">YEAR(TODAY())-YEAR(Table1[[#This Row],[birthdate]])</f>
        <v>65</v>
      </c>
      <c r="D31100" s="2" t="str">
        <f ca="1">IF(Table1[[#This Row],[age]]&lt;=29,"Young Adult",IF(Table1[[#This Row],[age]]&lt;=49,"Middle-aged Adult","Old Adult"))</f>
        <v>Old Adult</v>
      </c>
      <c r="E31100" s="3" t="s">
        <v>27</v>
      </c>
      <c r="F31100" s="3" t="s">
        <v>18</v>
      </c>
      <c r="G31100" s="3" t="s">
        <v>28</v>
      </c>
      <c r="H31100" s="2">
        <v>2</v>
      </c>
      <c r="I31100" s="3" t="s">
        <v>20</v>
      </c>
      <c r="J31100" s="3" t="s">
        <v>30</v>
      </c>
      <c r="K31100" s="3" t="s">
        <v>42</v>
      </c>
      <c r="L31100" s="3" t="s">
        <v>708</v>
      </c>
      <c r="M31100" s="3" t="s">
        <v>44</v>
      </c>
      <c r="N31100">
        <v>2010</v>
      </c>
      <c r="O31100">
        <f>2024-Table1[[#This Row],[car_year]]</f>
        <v>14</v>
      </c>
      <c r="P311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00" s="2">
        <v>4</v>
      </c>
      <c r="R31100" s="3" t="s">
        <v>40</v>
      </c>
      <c r="S31100" s="4">
        <v>32389.4</v>
      </c>
      <c r="T31100" s="4">
        <v>104571.62</v>
      </c>
      <c r="U31100" t="str">
        <f>IF(Table1[[#This Row],[household_income]]&lt;=100000,"Low Income",IF(Table1[[#This Row],[household_income]]&lt;=200000,"Middle Income","High Income"))</f>
        <v>Middle Income</v>
      </c>
    </row>
    <row r="31101" spans="1:21" x14ac:dyDescent="0.35">
      <c r="A31101" s="3" t="s">
        <v>32188</v>
      </c>
      <c r="B31101" s="1">
        <v>22775</v>
      </c>
      <c r="C31101" s="2">
        <f ca="1">YEAR(TODAY())-YEAR(Table1[[#This Row],[birthdate]])</f>
        <v>62</v>
      </c>
      <c r="D31101" s="2" t="str">
        <f ca="1">IF(Table1[[#This Row],[age]]&lt;=29,"Young Adult",IF(Table1[[#This Row],[age]]&lt;=49,"Middle-aged Adult","Old Adult"))</f>
        <v>Old Adult</v>
      </c>
      <c r="E31101" s="3" t="s">
        <v>74</v>
      </c>
      <c r="F31101" s="3" t="s">
        <v>18</v>
      </c>
      <c r="G31101" s="3" t="s">
        <v>19</v>
      </c>
      <c r="H31101" s="2">
        <v>1</v>
      </c>
      <c r="I31101" s="3" t="s">
        <v>20</v>
      </c>
      <c r="J31101" s="3" t="s">
        <v>47</v>
      </c>
      <c r="K31101" s="3" t="s">
        <v>115</v>
      </c>
      <c r="L31101" s="3" t="s">
        <v>5225</v>
      </c>
      <c r="M31101" s="3" t="s">
        <v>53</v>
      </c>
      <c r="N31101">
        <v>1998</v>
      </c>
      <c r="O31101">
        <f>2024-Table1[[#This Row],[car_year]]</f>
        <v>26</v>
      </c>
      <c r="P311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01" s="2">
        <v>0</v>
      </c>
      <c r="R31101" s="3" t="s">
        <v>62</v>
      </c>
      <c r="S31101" s="4">
        <v>28793.47</v>
      </c>
      <c r="T31101" s="4">
        <v>235214.49</v>
      </c>
      <c r="U31101" t="str">
        <f>IF(Table1[[#This Row],[household_income]]&lt;=100000,"Low Income",IF(Table1[[#This Row],[household_income]]&lt;=200000,"Middle Income","High Income"))</f>
        <v>High Income</v>
      </c>
    </row>
    <row r="31102" spans="1:21" x14ac:dyDescent="0.35">
      <c r="A31102" s="3" t="s">
        <v>32189</v>
      </c>
      <c r="B31102" s="1">
        <v>35966</v>
      </c>
      <c r="C31102" s="2">
        <f ca="1">YEAR(TODAY())-YEAR(Table1[[#This Row],[birthdate]])</f>
        <v>26</v>
      </c>
      <c r="D31102" s="2" t="str">
        <f ca="1">IF(Table1[[#This Row],[age]]&lt;=29,"Young Adult",IF(Table1[[#This Row],[age]]&lt;=49,"Middle-aged Adult","Old Adult"))</f>
        <v>Young Adult</v>
      </c>
      <c r="E31102" s="3" t="s">
        <v>74</v>
      </c>
      <c r="F31102" s="3" t="s">
        <v>46</v>
      </c>
      <c r="G31102" s="3" t="s">
        <v>28</v>
      </c>
      <c r="H31102" s="2">
        <v>1</v>
      </c>
      <c r="I31102" s="3" t="s">
        <v>20</v>
      </c>
      <c r="J31102" s="3" t="s">
        <v>47</v>
      </c>
      <c r="K31102" s="3" t="s">
        <v>207</v>
      </c>
      <c r="L31102" s="3" t="s">
        <v>795</v>
      </c>
      <c r="M31102" s="3" t="s">
        <v>134</v>
      </c>
      <c r="N31102">
        <v>2007</v>
      </c>
      <c r="O31102">
        <f>2024-Table1[[#This Row],[car_year]]</f>
        <v>17</v>
      </c>
      <c r="P311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02" s="2">
        <v>0</v>
      </c>
      <c r="R31102" s="3" t="s">
        <v>25</v>
      </c>
      <c r="S31102" s="4">
        <v>68120.38</v>
      </c>
      <c r="T31102" s="4">
        <v>246034.2</v>
      </c>
      <c r="U31102" t="str">
        <f>IF(Table1[[#This Row],[household_income]]&lt;=100000,"Low Income",IF(Table1[[#This Row],[household_income]]&lt;=200000,"Middle Income","High Income"))</f>
        <v>High Income</v>
      </c>
    </row>
    <row r="31103" spans="1:21" x14ac:dyDescent="0.35">
      <c r="A31103" s="3" t="s">
        <v>32190</v>
      </c>
      <c r="B31103" s="1">
        <v>21932</v>
      </c>
      <c r="C31103" s="2">
        <f ca="1">YEAR(TODAY())-YEAR(Table1[[#This Row],[birthdate]])</f>
        <v>64</v>
      </c>
      <c r="D31103" s="2" t="str">
        <f ca="1">IF(Table1[[#This Row],[age]]&lt;=29,"Young Adult",IF(Table1[[#This Row],[age]]&lt;=49,"Middle-aged Adult","Old Adult"))</f>
        <v>Old Adult</v>
      </c>
      <c r="E31103" s="3" t="s">
        <v>17</v>
      </c>
      <c r="F31103" s="3" t="s">
        <v>46</v>
      </c>
      <c r="G31103" s="3" t="s">
        <v>28</v>
      </c>
      <c r="H31103" s="2">
        <v>0</v>
      </c>
      <c r="I31103" s="3" t="s">
        <v>29</v>
      </c>
      <c r="J31103" s="3" t="s">
        <v>30</v>
      </c>
      <c r="K31103" s="3" t="s">
        <v>169</v>
      </c>
      <c r="L31103" s="3" t="s">
        <v>967</v>
      </c>
      <c r="M31103" s="3" t="s">
        <v>109</v>
      </c>
      <c r="N31103">
        <v>2003</v>
      </c>
      <c r="O31103">
        <f>2024-Table1[[#This Row],[car_year]]</f>
        <v>21</v>
      </c>
      <c r="P311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03" s="2">
        <v>1</v>
      </c>
      <c r="R31103" s="3" t="s">
        <v>25</v>
      </c>
      <c r="S31103" s="4">
        <v>72222.03</v>
      </c>
      <c r="T31103" s="4">
        <v>91848.39</v>
      </c>
      <c r="U31103" t="str">
        <f>IF(Table1[[#This Row],[household_income]]&lt;=100000,"Low Income",IF(Table1[[#This Row],[household_income]]&lt;=200000,"Middle Income","High Income"))</f>
        <v>Low Income</v>
      </c>
    </row>
    <row r="31104" spans="1:21" x14ac:dyDescent="0.35">
      <c r="A31104" s="3" t="s">
        <v>32191</v>
      </c>
      <c r="B31104" s="1">
        <v>22451</v>
      </c>
      <c r="C31104" s="2">
        <f ca="1">YEAR(TODAY())-YEAR(Table1[[#This Row],[birthdate]])</f>
        <v>63</v>
      </c>
      <c r="D31104" s="2" t="str">
        <f ca="1">IF(Table1[[#This Row],[age]]&lt;=29,"Young Adult",IF(Table1[[#This Row],[age]]&lt;=49,"Middle-aged Adult","Old Adult"))</f>
        <v>Old Adult</v>
      </c>
      <c r="E31104" s="3" t="s">
        <v>36</v>
      </c>
      <c r="F31104" s="3" t="s">
        <v>18</v>
      </c>
      <c r="G31104" s="3" t="s">
        <v>28</v>
      </c>
      <c r="H31104" s="2">
        <v>1</v>
      </c>
      <c r="I31104" s="3" t="s">
        <v>20</v>
      </c>
      <c r="J31104" s="3" t="s">
        <v>30</v>
      </c>
      <c r="K31104" s="3" t="s">
        <v>71</v>
      </c>
      <c r="L31104" s="3">
        <v>1500</v>
      </c>
      <c r="M31104" s="3" t="s">
        <v>178</v>
      </c>
      <c r="N31104">
        <v>1995</v>
      </c>
      <c r="O31104">
        <f>2024-Table1[[#This Row],[car_year]]</f>
        <v>29</v>
      </c>
      <c r="P311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04" s="2">
        <v>1</v>
      </c>
      <c r="R31104" s="3" t="s">
        <v>62</v>
      </c>
      <c r="S31104" s="4">
        <v>17781.46</v>
      </c>
      <c r="T31104" s="4">
        <v>234622.01</v>
      </c>
      <c r="U31104" t="str">
        <f>IF(Table1[[#This Row],[household_income]]&lt;=100000,"Low Income",IF(Table1[[#This Row],[household_income]]&lt;=200000,"Middle Income","High Income"))</f>
        <v>High Income</v>
      </c>
    </row>
    <row r="31105" spans="1:21" x14ac:dyDescent="0.35">
      <c r="A31105" s="3" t="s">
        <v>32192</v>
      </c>
      <c r="B31105" s="1">
        <v>36496</v>
      </c>
      <c r="C31105" s="2">
        <f ca="1">YEAR(TODAY())-YEAR(Table1[[#This Row],[birthdate]])</f>
        <v>25</v>
      </c>
      <c r="D31105" s="2" t="str">
        <f ca="1">IF(Table1[[#This Row],[age]]&lt;=29,"Young Adult",IF(Table1[[#This Row],[age]]&lt;=49,"Middle-aged Adult","Old Adult"))</f>
        <v>Young Adult</v>
      </c>
      <c r="E31105" s="3" t="s">
        <v>17</v>
      </c>
      <c r="F31105" s="3" t="s">
        <v>18</v>
      </c>
      <c r="G31105" s="3" t="s">
        <v>19</v>
      </c>
      <c r="H31105" s="2">
        <v>0</v>
      </c>
      <c r="I31105" s="3" t="s">
        <v>20</v>
      </c>
      <c r="J31105" s="3" t="s">
        <v>30</v>
      </c>
      <c r="K31105" s="3" t="s">
        <v>119</v>
      </c>
      <c r="L31105" s="3">
        <v>760</v>
      </c>
      <c r="M31105" s="3" t="s">
        <v>126</v>
      </c>
      <c r="N31105">
        <v>2003</v>
      </c>
      <c r="O31105">
        <f>2024-Table1[[#This Row],[car_year]]</f>
        <v>21</v>
      </c>
      <c r="P311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05" s="2">
        <v>0</v>
      </c>
      <c r="R31105" s="3" t="s">
        <v>69</v>
      </c>
      <c r="S31105" s="4">
        <v>39675.64</v>
      </c>
      <c r="T31105" s="4">
        <v>160781.35999999999</v>
      </c>
      <c r="U31105" t="str">
        <f>IF(Table1[[#This Row],[household_income]]&lt;=100000,"Low Income",IF(Table1[[#This Row],[household_income]]&lt;=200000,"Middle Income","High Income"))</f>
        <v>Middle Income</v>
      </c>
    </row>
    <row r="31106" spans="1:21" x14ac:dyDescent="0.35">
      <c r="A31106" s="3" t="s">
        <v>32193</v>
      </c>
      <c r="B31106" s="1">
        <v>29237</v>
      </c>
      <c r="C31106" s="2">
        <f ca="1">YEAR(TODAY())-YEAR(Table1[[#This Row],[birthdate]])</f>
        <v>44</v>
      </c>
      <c r="D31106" s="2" t="str">
        <f ca="1">IF(Table1[[#This Row],[age]]&lt;=29,"Young Adult",IF(Table1[[#This Row],[age]]&lt;=49,"Middle-aged Adult","Old Adult"))</f>
        <v>Middle-aged Adult</v>
      </c>
      <c r="E31106" s="3" t="s">
        <v>27</v>
      </c>
      <c r="F31106" s="3" t="s">
        <v>18</v>
      </c>
      <c r="G31106" s="3" t="s">
        <v>19</v>
      </c>
      <c r="H31106" s="2">
        <v>0</v>
      </c>
      <c r="I31106" s="3" t="s">
        <v>29</v>
      </c>
      <c r="J31106" s="3" t="s">
        <v>21</v>
      </c>
      <c r="K31106" s="3" t="s">
        <v>104</v>
      </c>
      <c r="L31106" s="3" t="s">
        <v>122</v>
      </c>
      <c r="M31106" s="3" t="s">
        <v>139</v>
      </c>
      <c r="N31106">
        <v>1994</v>
      </c>
      <c r="O31106">
        <f>2024-Table1[[#This Row],[car_year]]</f>
        <v>30</v>
      </c>
      <c r="P311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06" s="2">
        <v>0</v>
      </c>
      <c r="R31106" s="3" t="s">
        <v>69</v>
      </c>
      <c r="S31106" s="4">
        <v>94465.34</v>
      </c>
      <c r="T31106" s="4">
        <v>246156.29</v>
      </c>
      <c r="U31106" t="str">
        <f>IF(Table1[[#This Row],[household_income]]&lt;=100000,"Low Income",IF(Table1[[#This Row],[household_income]]&lt;=200000,"Middle Income","High Income"))</f>
        <v>High Income</v>
      </c>
    </row>
    <row r="31107" spans="1:21" x14ac:dyDescent="0.35">
      <c r="A31107" s="3" t="s">
        <v>32194</v>
      </c>
      <c r="B31107" s="1">
        <v>27125</v>
      </c>
      <c r="C31107" s="2">
        <f ca="1">YEAR(TODAY())-YEAR(Table1[[#This Row],[birthdate]])</f>
        <v>50</v>
      </c>
      <c r="D31107" s="2" t="str">
        <f ca="1">IF(Table1[[#This Row],[age]]&lt;=29,"Young Adult",IF(Table1[[#This Row],[age]]&lt;=49,"Middle-aged Adult","Old Adult"))</f>
        <v>Old Adult</v>
      </c>
      <c r="E31107" s="3" t="s">
        <v>36</v>
      </c>
      <c r="F31107" s="3" t="s">
        <v>18</v>
      </c>
      <c r="G31107" s="3" t="s">
        <v>28</v>
      </c>
      <c r="H31107" s="2">
        <v>1</v>
      </c>
      <c r="I31107" s="3" t="s">
        <v>20</v>
      </c>
      <c r="J31107" s="3" t="s">
        <v>21</v>
      </c>
      <c r="K31107" s="3" t="s">
        <v>119</v>
      </c>
      <c r="L31107" s="3" t="s">
        <v>495</v>
      </c>
      <c r="M31107" s="3" t="s">
        <v>187</v>
      </c>
      <c r="N31107">
        <v>2009</v>
      </c>
      <c r="O31107">
        <f>2024-Table1[[#This Row],[car_year]]</f>
        <v>15</v>
      </c>
      <c r="P311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07" s="2">
        <v>1</v>
      </c>
      <c r="R31107" s="3" t="s">
        <v>34</v>
      </c>
      <c r="S31107" s="4">
        <v>90588.57</v>
      </c>
      <c r="T31107" s="4">
        <v>220073.58</v>
      </c>
      <c r="U31107" t="str">
        <f>IF(Table1[[#This Row],[household_income]]&lt;=100000,"Low Income",IF(Table1[[#This Row],[household_income]]&lt;=200000,"Middle Income","High Income"))</f>
        <v>High Income</v>
      </c>
    </row>
    <row r="31108" spans="1:21" x14ac:dyDescent="0.35">
      <c r="A31108" s="3" t="s">
        <v>32195</v>
      </c>
      <c r="B31108" s="1">
        <v>29947</v>
      </c>
      <c r="C31108" s="2">
        <f ca="1">YEAR(TODAY())-YEAR(Table1[[#This Row],[birthdate]])</f>
        <v>43</v>
      </c>
      <c r="D31108" s="2" t="str">
        <f ca="1">IF(Table1[[#This Row],[age]]&lt;=29,"Young Adult",IF(Table1[[#This Row],[age]]&lt;=49,"Middle-aged Adult","Old Adult"))</f>
        <v>Middle-aged Adult</v>
      </c>
      <c r="E31108" s="3" t="s">
        <v>36</v>
      </c>
      <c r="F31108" s="3" t="s">
        <v>18</v>
      </c>
      <c r="G31108" s="3" t="s">
        <v>28</v>
      </c>
      <c r="H31108" s="2">
        <v>1</v>
      </c>
      <c r="I31108" s="3" t="s">
        <v>20</v>
      </c>
      <c r="J31108" s="3" t="s">
        <v>30</v>
      </c>
      <c r="K31108" s="3" t="s">
        <v>51</v>
      </c>
      <c r="L31108" s="3" t="s">
        <v>5087</v>
      </c>
      <c r="M31108" s="3" t="s">
        <v>80</v>
      </c>
      <c r="N31108">
        <v>2007</v>
      </c>
      <c r="O31108">
        <f>2024-Table1[[#This Row],[car_year]]</f>
        <v>17</v>
      </c>
      <c r="P311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08" s="2">
        <v>0</v>
      </c>
      <c r="R31108" s="3" t="s">
        <v>69</v>
      </c>
      <c r="S31108" s="4">
        <v>29277.64</v>
      </c>
      <c r="T31108" s="4">
        <v>110267.33</v>
      </c>
      <c r="U31108" t="str">
        <f>IF(Table1[[#This Row],[household_income]]&lt;=100000,"Low Income",IF(Table1[[#This Row],[household_income]]&lt;=200000,"Middle Income","High Income"))</f>
        <v>Middle Income</v>
      </c>
    </row>
    <row r="31109" spans="1:21" x14ac:dyDescent="0.35">
      <c r="A31109" s="3" t="s">
        <v>32196</v>
      </c>
      <c r="B31109" s="1">
        <v>34201</v>
      </c>
      <c r="C31109" s="2">
        <f ca="1">YEAR(TODAY())-YEAR(Table1[[#This Row],[birthdate]])</f>
        <v>31</v>
      </c>
      <c r="D31109" s="2" t="str">
        <f ca="1">IF(Table1[[#This Row],[age]]&lt;=29,"Young Adult",IF(Table1[[#This Row],[age]]&lt;=49,"Middle-aged Adult","Old Adult"))</f>
        <v>Middle-aged Adult</v>
      </c>
      <c r="E31109" s="3" t="s">
        <v>17</v>
      </c>
      <c r="F31109" s="3" t="s">
        <v>18</v>
      </c>
      <c r="G31109" s="3" t="s">
        <v>28</v>
      </c>
      <c r="H31109" s="2">
        <v>2</v>
      </c>
      <c r="I31109" s="3" t="s">
        <v>20</v>
      </c>
      <c r="J31109" s="3" t="s">
        <v>21</v>
      </c>
      <c r="K31109" s="3" t="s">
        <v>71</v>
      </c>
      <c r="L31109" s="3" t="s">
        <v>405</v>
      </c>
      <c r="M31109" s="3" t="s">
        <v>113</v>
      </c>
      <c r="N31109">
        <v>1997</v>
      </c>
      <c r="O31109">
        <f>2024-Table1[[#This Row],[car_year]]</f>
        <v>27</v>
      </c>
      <c r="P311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09" s="2">
        <v>0</v>
      </c>
      <c r="R31109" s="3" t="s">
        <v>62</v>
      </c>
      <c r="S31109" s="4">
        <v>77321.31</v>
      </c>
      <c r="T31109" s="4">
        <v>224936.46</v>
      </c>
      <c r="U31109" t="str">
        <f>IF(Table1[[#This Row],[household_income]]&lt;=100000,"Low Income",IF(Table1[[#This Row],[household_income]]&lt;=200000,"Middle Income","High Income"))</f>
        <v>High Income</v>
      </c>
    </row>
    <row r="31110" spans="1:21" x14ac:dyDescent="0.35">
      <c r="A31110" s="3" t="s">
        <v>32197</v>
      </c>
      <c r="B31110" s="1">
        <v>27285</v>
      </c>
      <c r="C31110" s="2">
        <f ca="1">YEAR(TODAY())-YEAR(Table1[[#This Row],[birthdate]])</f>
        <v>50</v>
      </c>
      <c r="D31110" s="2" t="str">
        <f ca="1">IF(Table1[[#This Row],[age]]&lt;=29,"Young Adult",IF(Table1[[#This Row],[age]]&lt;=49,"Middle-aged Adult","Old Adult"))</f>
        <v>Old Adult</v>
      </c>
      <c r="E31110" s="3" t="s">
        <v>17</v>
      </c>
      <c r="F31110" s="3" t="s">
        <v>18</v>
      </c>
      <c r="G31110" s="3" t="s">
        <v>19</v>
      </c>
      <c r="H31110" s="2">
        <v>0</v>
      </c>
      <c r="I31110" s="3" t="s">
        <v>29</v>
      </c>
      <c r="J31110" s="3" t="s">
        <v>30</v>
      </c>
      <c r="K31110" s="3" t="s">
        <v>42</v>
      </c>
      <c r="L31110" s="3" t="s">
        <v>43</v>
      </c>
      <c r="M31110" s="3" t="s">
        <v>68</v>
      </c>
      <c r="N31110">
        <v>1994</v>
      </c>
      <c r="O31110">
        <f>2024-Table1[[#This Row],[car_year]]</f>
        <v>30</v>
      </c>
      <c r="P311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10" s="2">
        <v>0</v>
      </c>
      <c r="R31110" s="3" t="s">
        <v>62</v>
      </c>
      <c r="S31110" s="4">
        <v>33911.26</v>
      </c>
      <c r="T31110" s="4">
        <v>58692.95</v>
      </c>
      <c r="U31110" t="str">
        <f>IF(Table1[[#This Row],[household_income]]&lt;=100000,"Low Income",IF(Table1[[#This Row],[household_income]]&lt;=200000,"Middle Income","High Income"))</f>
        <v>Low Income</v>
      </c>
    </row>
    <row r="31111" spans="1:21" x14ac:dyDescent="0.35">
      <c r="A31111" s="3" t="s">
        <v>32198</v>
      </c>
      <c r="B31111" s="1">
        <v>23631</v>
      </c>
      <c r="C31111" s="2">
        <f ca="1">YEAR(TODAY())-YEAR(Table1[[#This Row],[birthdate]])</f>
        <v>60</v>
      </c>
      <c r="D31111" s="2" t="str">
        <f ca="1">IF(Table1[[#This Row],[age]]&lt;=29,"Young Adult",IF(Table1[[#This Row],[age]]&lt;=49,"Middle-aged Adult","Old Adult"))</f>
        <v>Old Adult</v>
      </c>
      <c r="E31111" s="3" t="s">
        <v>17</v>
      </c>
      <c r="F31111" s="3" t="s">
        <v>18</v>
      </c>
      <c r="G31111" s="3" t="s">
        <v>28</v>
      </c>
      <c r="H31111" s="2">
        <v>1</v>
      </c>
      <c r="I31111" s="3" t="s">
        <v>20</v>
      </c>
      <c r="J31111" s="3" t="s">
        <v>47</v>
      </c>
      <c r="K31111" s="3" t="s">
        <v>111</v>
      </c>
      <c r="L31111" s="3" t="s">
        <v>112</v>
      </c>
      <c r="M31111" s="3" t="s">
        <v>100</v>
      </c>
      <c r="N31111">
        <v>1985</v>
      </c>
      <c r="O31111">
        <f>2024-Table1[[#This Row],[car_year]]</f>
        <v>39</v>
      </c>
      <c r="P311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11" s="2">
        <v>0</v>
      </c>
      <c r="R31111" s="3" t="s">
        <v>62</v>
      </c>
      <c r="S31111" s="4">
        <v>35749.51</v>
      </c>
      <c r="T31111" s="4">
        <v>71118.8</v>
      </c>
      <c r="U31111" t="str">
        <f>IF(Table1[[#This Row],[household_income]]&lt;=100000,"Low Income",IF(Table1[[#This Row],[household_income]]&lt;=200000,"Middle Income","High Income"))</f>
        <v>Low Income</v>
      </c>
    </row>
    <row r="31112" spans="1:21" x14ac:dyDescent="0.35">
      <c r="A31112" s="3" t="s">
        <v>32199</v>
      </c>
      <c r="B31112" s="1">
        <v>21617</v>
      </c>
      <c r="C31112" s="2">
        <f ca="1">YEAR(TODAY())-YEAR(Table1[[#This Row],[birthdate]])</f>
        <v>65</v>
      </c>
      <c r="D31112" s="2" t="str">
        <f ca="1">IF(Table1[[#This Row],[age]]&lt;=29,"Young Adult",IF(Table1[[#This Row],[age]]&lt;=49,"Middle-aged Adult","Old Adult"))</f>
        <v>Old Adult</v>
      </c>
      <c r="E31112" s="3" t="s">
        <v>27</v>
      </c>
      <c r="F31112" s="3" t="s">
        <v>18</v>
      </c>
      <c r="G31112" s="3" t="s">
        <v>28</v>
      </c>
      <c r="H31112" s="2">
        <v>0</v>
      </c>
      <c r="I31112" s="3" t="s">
        <v>29</v>
      </c>
      <c r="J31112" s="3" t="s">
        <v>21</v>
      </c>
      <c r="K31112" s="3" t="s">
        <v>92</v>
      </c>
      <c r="L31112" s="3" t="s">
        <v>712</v>
      </c>
      <c r="M31112" s="3" t="s">
        <v>109</v>
      </c>
      <c r="N31112">
        <v>2011</v>
      </c>
      <c r="O31112">
        <f>2024-Table1[[#This Row],[car_year]]</f>
        <v>13</v>
      </c>
      <c r="P311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12" s="2">
        <v>0</v>
      </c>
      <c r="R31112" s="3" t="s">
        <v>40</v>
      </c>
      <c r="S31112" s="4">
        <v>98253</v>
      </c>
      <c r="T31112" s="4">
        <v>99662.73</v>
      </c>
      <c r="U31112" t="str">
        <f>IF(Table1[[#This Row],[household_income]]&lt;=100000,"Low Income",IF(Table1[[#This Row],[household_income]]&lt;=200000,"Middle Income","High Income"))</f>
        <v>Low Income</v>
      </c>
    </row>
    <row r="31113" spans="1:21" x14ac:dyDescent="0.35">
      <c r="A31113" s="3" t="s">
        <v>32200</v>
      </c>
      <c r="B31113" s="1">
        <v>33913</v>
      </c>
      <c r="C31113" s="2">
        <f ca="1">YEAR(TODAY())-YEAR(Table1[[#This Row],[birthdate]])</f>
        <v>32</v>
      </c>
      <c r="D31113" s="2" t="str">
        <f ca="1">IF(Table1[[#This Row],[age]]&lt;=29,"Young Adult",IF(Table1[[#This Row],[age]]&lt;=49,"Middle-aged Adult","Old Adult"))</f>
        <v>Middle-aged Adult</v>
      </c>
      <c r="E31113" s="3" t="s">
        <v>36</v>
      </c>
      <c r="F31113" s="3" t="s">
        <v>46</v>
      </c>
      <c r="G31113" s="3" t="s">
        <v>19</v>
      </c>
      <c r="H31113" s="2">
        <v>1</v>
      </c>
      <c r="I31113" s="3" t="s">
        <v>20</v>
      </c>
      <c r="J31113" s="3" t="s">
        <v>50</v>
      </c>
      <c r="K31113" s="3" t="s">
        <v>515</v>
      </c>
      <c r="L31113" s="3" t="s">
        <v>1826</v>
      </c>
      <c r="M31113" s="3" t="s">
        <v>100</v>
      </c>
      <c r="N31113">
        <v>1994</v>
      </c>
      <c r="O31113">
        <f>2024-Table1[[#This Row],[car_year]]</f>
        <v>30</v>
      </c>
      <c r="P311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13" s="2">
        <v>0</v>
      </c>
      <c r="R31113" s="3" t="s">
        <v>34</v>
      </c>
      <c r="S31113" s="4">
        <v>62915.93</v>
      </c>
      <c r="T31113" s="4">
        <v>137289.79999999999</v>
      </c>
      <c r="U31113" t="str">
        <f>IF(Table1[[#This Row],[household_income]]&lt;=100000,"Low Income",IF(Table1[[#This Row],[household_income]]&lt;=200000,"Middle Income","High Income"))</f>
        <v>Middle Income</v>
      </c>
    </row>
    <row r="31114" spans="1:21" x14ac:dyDescent="0.35">
      <c r="A31114" s="3" t="s">
        <v>32201</v>
      </c>
      <c r="B31114" s="1">
        <v>35610</v>
      </c>
      <c r="C31114" s="2">
        <f ca="1">YEAR(TODAY())-YEAR(Table1[[#This Row],[birthdate]])</f>
        <v>27</v>
      </c>
      <c r="D31114" s="2" t="str">
        <f ca="1">IF(Table1[[#This Row],[age]]&lt;=29,"Young Adult",IF(Table1[[#This Row],[age]]&lt;=49,"Middle-aged Adult","Old Adult"))</f>
        <v>Young Adult</v>
      </c>
      <c r="E31114" s="3" t="s">
        <v>17</v>
      </c>
      <c r="F31114" s="3" t="s">
        <v>46</v>
      </c>
      <c r="G31114" s="3" t="s">
        <v>28</v>
      </c>
      <c r="H31114" s="2">
        <v>0</v>
      </c>
      <c r="I31114" s="3" t="s">
        <v>29</v>
      </c>
      <c r="J31114" s="3" t="s">
        <v>30</v>
      </c>
      <c r="K31114" s="3" t="s">
        <v>301</v>
      </c>
      <c r="L31114" s="3" t="s">
        <v>1056</v>
      </c>
      <c r="M31114" s="3" t="s">
        <v>117</v>
      </c>
      <c r="N31114">
        <v>1996</v>
      </c>
      <c r="O31114">
        <f>2024-Table1[[#This Row],[car_year]]</f>
        <v>28</v>
      </c>
      <c r="P311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14" s="2">
        <v>0</v>
      </c>
      <c r="R31114" s="3" t="s">
        <v>62</v>
      </c>
      <c r="S31114" s="4">
        <v>16501.7</v>
      </c>
      <c r="T31114" s="4">
        <v>109469.41</v>
      </c>
      <c r="U31114" t="str">
        <f>IF(Table1[[#This Row],[household_income]]&lt;=100000,"Low Income",IF(Table1[[#This Row],[household_income]]&lt;=200000,"Middle Income","High Income"))</f>
        <v>Middle Income</v>
      </c>
    </row>
    <row r="31115" spans="1:21" x14ac:dyDescent="0.35">
      <c r="A31115" s="3" t="s">
        <v>32202</v>
      </c>
      <c r="B31115" s="1">
        <v>24542</v>
      </c>
      <c r="C31115" s="2">
        <f ca="1">YEAR(TODAY())-YEAR(Table1[[#This Row],[birthdate]])</f>
        <v>57</v>
      </c>
      <c r="D31115" s="2" t="str">
        <f ca="1">IF(Table1[[#This Row],[age]]&lt;=29,"Young Adult",IF(Table1[[#This Row],[age]]&lt;=49,"Middle-aged Adult","Old Adult"))</f>
        <v>Old Adult</v>
      </c>
      <c r="E31115" s="3" t="s">
        <v>17</v>
      </c>
      <c r="F31115" s="3" t="s">
        <v>18</v>
      </c>
      <c r="G31115" s="3" t="s">
        <v>28</v>
      </c>
      <c r="H31115" s="2">
        <v>0</v>
      </c>
      <c r="I31115" s="3" t="s">
        <v>29</v>
      </c>
      <c r="J31115" s="3" t="s">
        <v>30</v>
      </c>
      <c r="K31115" s="3" t="s">
        <v>278</v>
      </c>
      <c r="L31115" s="3" t="s">
        <v>1598</v>
      </c>
      <c r="M31115" s="3" t="s">
        <v>178</v>
      </c>
      <c r="N31115">
        <v>2002</v>
      </c>
      <c r="O31115">
        <f>2024-Table1[[#This Row],[car_year]]</f>
        <v>22</v>
      </c>
      <c r="P311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15" s="2">
        <v>0</v>
      </c>
      <c r="R31115" s="3" t="s">
        <v>62</v>
      </c>
      <c r="S31115" s="4">
        <v>32135.74</v>
      </c>
      <c r="T31115" s="4">
        <v>162853.13</v>
      </c>
      <c r="U31115" t="str">
        <f>IF(Table1[[#This Row],[household_income]]&lt;=100000,"Low Income",IF(Table1[[#This Row],[household_income]]&lt;=200000,"Middle Income","High Income"))</f>
        <v>Middle Income</v>
      </c>
    </row>
    <row r="31116" spans="1:21" x14ac:dyDescent="0.35">
      <c r="A31116" s="3" t="s">
        <v>32203</v>
      </c>
      <c r="B31116" s="1">
        <v>21971</v>
      </c>
      <c r="C31116" s="2">
        <f ca="1">YEAR(TODAY())-YEAR(Table1[[#This Row],[birthdate]])</f>
        <v>64</v>
      </c>
      <c r="D31116" s="2" t="str">
        <f ca="1">IF(Table1[[#This Row],[age]]&lt;=29,"Young Adult",IF(Table1[[#This Row],[age]]&lt;=49,"Middle-aged Adult","Old Adult"))</f>
        <v>Old Adult</v>
      </c>
      <c r="E31116" s="3" t="s">
        <v>17</v>
      </c>
      <c r="F31116" s="3" t="s">
        <v>46</v>
      </c>
      <c r="G31116" s="3" t="s">
        <v>28</v>
      </c>
      <c r="H31116" s="2">
        <v>0</v>
      </c>
      <c r="I31116" s="3" t="s">
        <v>20</v>
      </c>
      <c r="J31116" s="3" t="s">
        <v>21</v>
      </c>
      <c r="K31116" s="3" t="s">
        <v>71</v>
      </c>
      <c r="L31116" s="3" t="s">
        <v>718</v>
      </c>
      <c r="M31116" s="3" t="s">
        <v>33</v>
      </c>
      <c r="N31116">
        <v>2008</v>
      </c>
      <c r="O31116">
        <f>2024-Table1[[#This Row],[car_year]]</f>
        <v>16</v>
      </c>
      <c r="P311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16" s="2">
        <v>0</v>
      </c>
      <c r="R31116" s="3" t="s">
        <v>40</v>
      </c>
      <c r="S31116" s="4">
        <v>22978.69</v>
      </c>
      <c r="T31116" s="4">
        <v>49732.06</v>
      </c>
      <c r="U31116" t="str">
        <f>IF(Table1[[#This Row],[household_income]]&lt;=100000,"Low Income",IF(Table1[[#This Row],[household_income]]&lt;=200000,"Middle Income","High Income"))</f>
        <v>Low Income</v>
      </c>
    </row>
    <row r="31117" spans="1:21" x14ac:dyDescent="0.35">
      <c r="A31117" s="3" t="s">
        <v>32204</v>
      </c>
      <c r="B31117" s="1">
        <v>23574</v>
      </c>
      <c r="C31117" s="2">
        <f ca="1">YEAR(TODAY())-YEAR(Table1[[#This Row],[birthdate]])</f>
        <v>60</v>
      </c>
      <c r="D31117" s="2" t="str">
        <f ca="1">IF(Table1[[#This Row],[age]]&lt;=29,"Young Adult",IF(Table1[[#This Row],[age]]&lt;=49,"Middle-aged Adult","Old Adult"))</f>
        <v>Old Adult</v>
      </c>
      <c r="E31117" s="3" t="s">
        <v>27</v>
      </c>
      <c r="F31117" s="3" t="s">
        <v>46</v>
      </c>
      <c r="G31117" s="3" t="s">
        <v>28</v>
      </c>
      <c r="H31117" s="2">
        <v>2</v>
      </c>
      <c r="I31117" s="3" t="s">
        <v>20</v>
      </c>
      <c r="J31117" s="3" t="s">
        <v>30</v>
      </c>
      <c r="K31117" s="3" t="s">
        <v>842</v>
      </c>
      <c r="L31117" s="3" t="s">
        <v>1067</v>
      </c>
      <c r="M31117" s="3" t="s">
        <v>80</v>
      </c>
      <c r="N31117">
        <v>2008</v>
      </c>
      <c r="O31117">
        <f>2024-Table1[[#This Row],[car_year]]</f>
        <v>16</v>
      </c>
      <c r="P311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17" s="2">
        <v>0</v>
      </c>
      <c r="R31117" s="3" t="s">
        <v>62</v>
      </c>
      <c r="S31117" s="4">
        <v>22177.74</v>
      </c>
      <c r="T31117" s="4">
        <v>185948.71</v>
      </c>
      <c r="U31117" t="str">
        <f>IF(Table1[[#This Row],[household_income]]&lt;=100000,"Low Income",IF(Table1[[#This Row],[household_income]]&lt;=200000,"Middle Income","High Income"))</f>
        <v>Middle Income</v>
      </c>
    </row>
    <row r="31118" spans="1:21" x14ac:dyDescent="0.35">
      <c r="A31118" s="3" t="s">
        <v>32205</v>
      </c>
      <c r="B31118" s="1">
        <v>24054</v>
      </c>
      <c r="C31118" s="2">
        <f ca="1">YEAR(TODAY())-YEAR(Table1[[#This Row],[birthdate]])</f>
        <v>59</v>
      </c>
      <c r="D31118" s="2" t="str">
        <f ca="1">IF(Table1[[#This Row],[age]]&lt;=29,"Young Adult",IF(Table1[[#This Row],[age]]&lt;=49,"Middle-aged Adult","Old Adult"))</f>
        <v>Old Adult</v>
      </c>
      <c r="E31118" s="3" t="s">
        <v>36</v>
      </c>
      <c r="F31118" s="3" t="s">
        <v>18</v>
      </c>
      <c r="G31118" s="3" t="s">
        <v>19</v>
      </c>
      <c r="H31118" s="2">
        <v>0</v>
      </c>
      <c r="I31118" s="3" t="s">
        <v>29</v>
      </c>
      <c r="J31118" s="3" t="s">
        <v>47</v>
      </c>
      <c r="K31118" s="3" t="s">
        <v>169</v>
      </c>
      <c r="L31118" s="3" t="s">
        <v>341</v>
      </c>
      <c r="M31118" s="3" t="s">
        <v>44</v>
      </c>
      <c r="N31118">
        <v>1985</v>
      </c>
      <c r="O31118">
        <f>2024-Table1[[#This Row],[car_year]]</f>
        <v>39</v>
      </c>
      <c r="P311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18" s="2">
        <v>1</v>
      </c>
      <c r="R31118" s="3" t="s">
        <v>34</v>
      </c>
      <c r="S31118" s="4">
        <v>50287.14</v>
      </c>
      <c r="T31118" s="4">
        <v>183738.09</v>
      </c>
      <c r="U31118" t="str">
        <f>IF(Table1[[#This Row],[household_income]]&lt;=100000,"Low Income",IF(Table1[[#This Row],[household_income]]&lt;=200000,"Middle Income","High Income"))</f>
        <v>Middle Income</v>
      </c>
    </row>
    <row r="31119" spans="1:21" x14ac:dyDescent="0.35">
      <c r="A31119" s="3" t="s">
        <v>32206</v>
      </c>
      <c r="B31119" s="1">
        <v>26920</v>
      </c>
      <c r="C31119" s="2">
        <f ca="1">YEAR(TODAY())-YEAR(Table1[[#This Row],[birthdate]])</f>
        <v>51</v>
      </c>
      <c r="D31119" s="2" t="str">
        <f ca="1">IF(Table1[[#This Row],[age]]&lt;=29,"Young Adult",IF(Table1[[#This Row],[age]]&lt;=49,"Middle-aged Adult","Old Adult"))</f>
        <v>Old Adult</v>
      </c>
      <c r="E31119" s="3" t="s">
        <v>27</v>
      </c>
      <c r="F31119" s="3" t="s">
        <v>18</v>
      </c>
      <c r="G31119" s="3" t="s">
        <v>28</v>
      </c>
      <c r="H31119" s="2">
        <v>0</v>
      </c>
      <c r="I31119" s="3" t="s">
        <v>20</v>
      </c>
      <c r="J31119" s="3" t="s">
        <v>21</v>
      </c>
      <c r="K31119" s="3" t="s">
        <v>128</v>
      </c>
      <c r="L31119" s="3" t="s">
        <v>6254</v>
      </c>
      <c r="M31119" s="3" t="s">
        <v>139</v>
      </c>
      <c r="N31119">
        <v>1981</v>
      </c>
      <c r="O31119">
        <f>2024-Table1[[#This Row],[car_year]]</f>
        <v>43</v>
      </c>
      <c r="P311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19" s="2">
        <v>0</v>
      </c>
      <c r="R31119" s="3" t="s">
        <v>25</v>
      </c>
      <c r="S31119" s="4">
        <v>33945.54</v>
      </c>
      <c r="T31119" s="4">
        <v>183087.69</v>
      </c>
      <c r="U31119" t="str">
        <f>IF(Table1[[#This Row],[household_income]]&lt;=100000,"Low Income",IF(Table1[[#This Row],[household_income]]&lt;=200000,"Middle Income","High Income"))</f>
        <v>Middle Income</v>
      </c>
    </row>
    <row r="31120" spans="1:21" x14ac:dyDescent="0.35">
      <c r="A31120" s="3" t="s">
        <v>32207</v>
      </c>
      <c r="B31120" s="1">
        <v>36300</v>
      </c>
      <c r="C31120" s="2">
        <f ca="1">YEAR(TODAY())-YEAR(Table1[[#This Row],[birthdate]])</f>
        <v>25</v>
      </c>
      <c r="D31120" s="2" t="str">
        <f ca="1">IF(Table1[[#This Row],[age]]&lt;=29,"Young Adult",IF(Table1[[#This Row],[age]]&lt;=49,"Middle-aged Adult","Old Adult"))</f>
        <v>Young Adult</v>
      </c>
      <c r="E31120" s="3" t="s">
        <v>27</v>
      </c>
      <c r="F31120" s="3" t="s">
        <v>46</v>
      </c>
      <c r="G31120" s="3" t="s">
        <v>19</v>
      </c>
      <c r="H31120" s="2">
        <v>0</v>
      </c>
      <c r="I31120" s="3" t="s">
        <v>29</v>
      </c>
      <c r="J31120" s="3" t="s">
        <v>30</v>
      </c>
      <c r="K31120" s="3" t="s">
        <v>3179</v>
      </c>
      <c r="L31120" s="3" t="s">
        <v>17958</v>
      </c>
      <c r="M31120" s="3" t="s">
        <v>39</v>
      </c>
      <c r="N31120">
        <v>1972</v>
      </c>
      <c r="O31120">
        <f>2024-Table1[[#This Row],[car_year]]</f>
        <v>52</v>
      </c>
      <c r="P3112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1120" s="2">
        <v>0</v>
      </c>
      <c r="R31120" s="3" t="s">
        <v>34</v>
      </c>
      <c r="S31120" s="4">
        <v>76036.259999999995</v>
      </c>
      <c r="T31120" s="4">
        <v>146737.45000000001</v>
      </c>
      <c r="U31120" t="str">
        <f>IF(Table1[[#This Row],[household_income]]&lt;=100000,"Low Income",IF(Table1[[#This Row],[household_income]]&lt;=200000,"Middle Income","High Income"))</f>
        <v>Middle Income</v>
      </c>
    </row>
    <row r="31121" spans="1:21" x14ac:dyDescent="0.35">
      <c r="A31121" s="3" t="s">
        <v>32208</v>
      </c>
      <c r="B31121" s="1">
        <v>31011</v>
      </c>
      <c r="C31121" s="2">
        <f ca="1">YEAR(TODAY())-YEAR(Table1[[#This Row],[birthdate]])</f>
        <v>40</v>
      </c>
      <c r="D31121" s="2" t="str">
        <f ca="1">IF(Table1[[#This Row],[age]]&lt;=29,"Young Adult",IF(Table1[[#This Row],[age]]&lt;=49,"Middle-aged Adult","Old Adult"))</f>
        <v>Middle-aged Adult</v>
      </c>
      <c r="E31121" s="3" t="s">
        <v>36</v>
      </c>
      <c r="F31121" s="3" t="s">
        <v>18</v>
      </c>
      <c r="G31121" s="3" t="s">
        <v>28</v>
      </c>
      <c r="H31121" s="2">
        <v>0</v>
      </c>
      <c r="I31121" s="3" t="s">
        <v>20</v>
      </c>
      <c r="J31121" s="3" t="s">
        <v>30</v>
      </c>
      <c r="K31121" s="3" t="s">
        <v>42</v>
      </c>
      <c r="L31121" s="3" t="s">
        <v>316</v>
      </c>
      <c r="M31121" s="3" t="s">
        <v>65</v>
      </c>
      <c r="N31121">
        <v>1991</v>
      </c>
      <c r="O31121">
        <f>2024-Table1[[#This Row],[car_year]]</f>
        <v>33</v>
      </c>
      <c r="P311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21" s="2">
        <v>0</v>
      </c>
      <c r="R31121" s="3" t="s">
        <v>34</v>
      </c>
      <c r="S31121" s="4">
        <v>85850.74</v>
      </c>
      <c r="T31121" s="4">
        <v>166050.22</v>
      </c>
      <c r="U31121" t="str">
        <f>IF(Table1[[#This Row],[household_income]]&lt;=100000,"Low Income",IF(Table1[[#This Row],[household_income]]&lt;=200000,"Middle Income","High Income"))</f>
        <v>Middle Income</v>
      </c>
    </row>
    <row r="31122" spans="1:21" x14ac:dyDescent="0.35">
      <c r="A31122" s="3" t="s">
        <v>32209</v>
      </c>
      <c r="B31122" s="1">
        <v>22696</v>
      </c>
      <c r="C31122" s="2">
        <f ca="1">YEAR(TODAY())-YEAR(Table1[[#This Row],[birthdate]])</f>
        <v>62</v>
      </c>
      <c r="D31122" s="2" t="str">
        <f ca="1">IF(Table1[[#This Row],[age]]&lt;=29,"Young Adult",IF(Table1[[#This Row],[age]]&lt;=49,"Middle-aged Adult","Old Adult"))</f>
        <v>Old Adult</v>
      </c>
      <c r="E31122" s="3" t="s">
        <v>17</v>
      </c>
      <c r="F31122" s="3" t="s">
        <v>18</v>
      </c>
      <c r="G31122" s="3" t="s">
        <v>28</v>
      </c>
      <c r="H31122" s="2">
        <v>1</v>
      </c>
      <c r="I31122" s="3" t="s">
        <v>20</v>
      </c>
      <c r="J31122" s="3" t="s">
        <v>30</v>
      </c>
      <c r="K31122" s="3" t="s">
        <v>356</v>
      </c>
      <c r="L31122" s="3" t="s">
        <v>2201</v>
      </c>
      <c r="M31122" s="3" t="s">
        <v>65</v>
      </c>
      <c r="N31122">
        <v>2008</v>
      </c>
      <c r="O31122">
        <f>2024-Table1[[#This Row],[car_year]]</f>
        <v>16</v>
      </c>
      <c r="P311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22" s="2">
        <v>0</v>
      </c>
      <c r="R31122" s="3" t="s">
        <v>69</v>
      </c>
      <c r="S31122" s="4">
        <v>90123.36</v>
      </c>
      <c r="T31122" s="4">
        <v>204801.02</v>
      </c>
      <c r="U31122" t="str">
        <f>IF(Table1[[#This Row],[household_income]]&lt;=100000,"Low Income",IF(Table1[[#This Row],[household_income]]&lt;=200000,"Middle Income","High Income"))</f>
        <v>High Income</v>
      </c>
    </row>
    <row r="31123" spans="1:21" x14ac:dyDescent="0.35">
      <c r="A31123" s="3" t="s">
        <v>32210</v>
      </c>
      <c r="B31123" s="1">
        <v>31201</v>
      </c>
      <c r="C31123" s="2">
        <f ca="1">YEAR(TODAY())-YEAR(Table1[[#This Row],[birthdate]])</f>
        <v>39</v>
      </c>
      <c r="D31123" s="2" t="str">
        <f ca="1">IF(Table1[[#This Row],[age]]&lt;=29,"Young Adult",IF(Table1[[#This Row],[age]]&lt;=49,"Middle-aged Adult","Old Adult"))</f>
        <v>Middle-aged Adult</v>
      </c>
      <c r="E31123" s="3" t="s">
        <v>17</v>
      </c>
      <c r="F31123" s="3" t="s">
        <v>46</v>
      </c>
      <c r="G31123" s="3" t="s">
        <v>28</v>
      </c>
      <c r="H31123" s="2">
        <v>0</v>
      </c>
      <c r="I31123" s="3" t="s">
        <v>29</v>
      </c>
      <c r="J31123" s="3" t="s">
        <v>21</v>
      </c>
      <c r="K31123" s="3" t="s">
        <v>42</v>
      </c>
      <c r="L31123" s="3" t="s">
        <v>67</v>
      </c>
      <c r="M31123" s="3" t="s">
        <v>109</v>
      </c>
      <c r="N31123">
        <v>2000</v>
      </c>
      <c r="O31123">
        <f>2024-Table1[[#This Row],[car_year]]</f>
        <v>24</v>
      </c>
      <c r="P311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23" s="2">
        <v>0</v>
      </c>
      <c r="R31123" s="3" t="s">
        <v>40</v>
      </c>
      <c r="S31123" s="4">
        <v>77832.399999999994</v>
      </c>
      <c r="T31123" s="4">
        <v>195882.11</v>
      </c>
      <c r="U31123" t="str">
        <f>IF(Table1[[#This Row],[household_income]]&lt;=100000,"Low Income",IF(Table1[[#This Row],[household_income]]&lt;=200000,"Middle Income","High Income"))</f>
        <v>Middle Income</v>
      </c>
    </row>
    <row r="31124" spans="1:21" x14ac:dyDescent="0.35">
      <c r="A31124" s="3" t="s">
        <v>32211</v>
      </c>
      <c r="B31124" s="1">
        <v>36476</v>
      </c>
      <c r="C31124" s="2">
        <f ca="1">YEAR(TODAY())-YEAR(Table1[[#This Row],[birthdate]])</f>
        <v>25</v>
      </c>
      <c r="D31124" s="2" t="str">
        <f ca="1">IF(Table1[[#This Row],[age]]&lt;=29,"Young Adult",IF(Table1[[#This Row],[age]]&lt;=49,"Middle-aged Adult","Old Adult"))</f>
        <v>Young Adult</v>
      </c>
      <c r="E31124" s="3" t="s">
        <v>74</v>
      </c>
      <c r="F31124" s="3" t="s">
        <v>46</v>
      </c>
      <c r="G31124" s="3" t="s">
        <v>28</v>
      </c>
      <c r="H31124" s="2">
        <v>0</v>
      </c>
      <c r="I31124" s="3" t="s">
        <v>29</v>
      </c>
      <c r="J31124" s="3" t="s">
        <v>30</v>
      </c>
      <c r="K31124" s="3" t="s">
        <v>196</v>
      </c>
      <c r="L31124" s="3">
        <v>45421</v>
      </c>
      <c r="M31124" s="3" t="s">
        <v>44</v>
      </c>
      <c r="N31124">
        <v>2005</v>
      </c>
      <c r="O31124">
        <f>2024-Table1[[#This Row],[car_year]]</f>
        <v>19</v>
      </c>
      <c r="P311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24" s="2">
        <v>0</v>
      </c>
      <c r="R31124" s="3" t="s">
        <v>62</v>
      </c>
      <c r="S31124" s="4">
        <v>53190.37</v>
      </c>
      <c r="T31124" s="4">
        <v>159262.14000000001</v>
      </c>
      <c r="U31124" t="str">
        <f>IF(Table1[[#This Row],[household_income]]&lt;=100000,"Low Income",IF(Table1[[#This Row],[household_income]]&lt;=200000,"Middle Income","High Income"))</f>
        <v>Middle Income</v>
      </c>
    </row>
    <row r="31125" spans="1:21" x14ac:dyDescent="0.35">
      <c r="A31125" s="3" t="s">
        <v>32212</v>
      </c>
      <c r="B31125" s="1">
        <v>33950</v>
      </c>
      <c r="C31125" s="2">
        <f ca="1">YEAR(TODAY())-YEAR(Table1[[#This Row],[birthdate]])</f>
        <v>32</v>
      </c>
      <c r="D31125" s="2" t="str">
        <f ca="1">IF(Table1[[#This Row],[age]]&lt;=29,"Young Adult",IF(Table1[[#This Row],[age]]&lt;=49,"Middle-aged Adult","Old Adult"))</f>
        <v>Middle-aged Adult</v>
      </c>
      <c r="E31125" s="3" t="s">
        <v>17</v>
      </c>
      <c r="F31125" s="3" t="s">
        <v>18</v>
      </c>
      <c r="G31125" s="3" t="s">
        <v>28</v>
      </c>
      <c r="H31125" s="2">
        <v>0</v>
      </c>
      <c r="I31125" s="3" t="s">
        <v>20</v>
      </c>
      <c r="J31125" s="3" t="s">
        <v>30</v>
      </c>
      <c r="K31125" s="3" t="s">
        <v>164</v>
      </c>
      <c r="L31125" s="3" t="s">
        <v>1378</v>
      </c>
      <c r="M31125" s="3" t="s">
        <v>24</v>
      </c>
      <c r="N31125">
        <v>2009</v>
      </c>
      <c r="O31125">
        <f>2024-Table1[[#This Row],[car_year]]</f>
        <v>15</v>
      </c>
      <c r="P311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25" s="2">
        <v>0</v>
      </c>
      <c r="R31125" s="3" t="s">
        <v>40</v>
      </c>
      <c r="S31125" s="4">
        <v>83525.88</v>
      </c>
      <c r="T31125" s="4">
        <v>126730.31</v>
      </c>
      <c r="U31125" t="str">
        <f>IF(Table1[[#This Row],[household_income]]&lt;=100000,"Low Income",IF(Table1[[#This Row],[household_income]]&lt;=200000,"Middle Income","High Income"))</f>
        <v>Middle Income</v>
      </c>
    </row>
    <row r="31126" spans="1:21" x14ac:dyDescent="0.35">
      <c r="A31126" s="3" t="s">
        <v>32213</v>
      </c>
      <c r="B31126" s="1">
        <v>31088</v>
      </c>
      <c r="C31126" s="2">
        <f ca="1">YEAR(TODAY())-YEAR(Table1[[#This Row],[birthdate]])</f>
        <v>39</v>
      </c>
      <c r="D31126" s="2" t="str">
        <f ca="1">IF(Table1[[#This Row],[age]]&lt;=29,"Young Adult",IF(Table1[[#This Row],[age]]&lt;=49,"Middle-aged Adult","Old Adult"))</f>
        <v>Middle-aged Adult</v>
      </c>
      <c r="E31126" s="3" t="s">
        <v>17</v>
      </c>
      <c r="F31126" s="3" t="s">
        <v>46</v>
      </c>
      <c r="G31126" s="3" t="s">
        <v>19</v>
      </c>
      <c r="H31126" s="2">
        <v>0</v>
      </c>
      <c r="I31126" s="3" t="s">
        <v>29</v>
      </c>
      <c r="J31126" s="3" t="s">
        <v>21</v>
      </c>
      <c r="K31126" s="3" t="s">
        <v>111</v>
      </c>
      <c r="L31126" s="3" t="s">
        <v>469</v>
      </c>
      <c r="M31126" s="3" t="s">
        <v>33</v>
      </c>
      <c r="N31126">
        <v>2012</v>
      </c>
      <c r="O31126">
        <f>2024-Table1[[#This Row],[car_year]]</f>
        <v>12</v>
      </c>
      <c r="P311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26" s="2">
        <v>0</v>
      </c>
      <c r="R31126" s="3" t="s">
        <v>34</v>
      </c>
      <c r="S31126" s="4">
        <v>91147.31</v>
      </c>
      <c r="T31126" s="4">
        <v>247599.89</v>
      </c>
      <c r="U31126" t="str">
        <f>IF(Table1[[#This Row],[household_income]]&lt;=100000,"Low Income",IF(Table1[[#This Row],[household_income]]&lt;=200000,"Middle Income","High Income"))</f>
        <v>High Income</v>
      </c>
    </row>
    <row r="31127" spans="1:21" x14ac:dyDescent="0.35">
      <c r="A31127" s="3" t="s">
        <v>32214</v>
      </c>
      <c r="B31127" s="1">
        <v>27885</v>
      </c>
      <c r="C31127" s="2">
        <f ca="1">YEAR(TODAY())-YEAR(Table1[[#This Row],[birthdate]])</f>
        <v>48</v>
      </c>
      <c r="D31127" s="2" t="str">
        <f ca="1">IF(Table1[[#This Row],[age]]&lt;=29,"Young Adult",IF(Table1[[#This Row],[age]]&lt;=49,"Middle-aged Adult","Old Adult"))</f>
        <v>Middle-aged Adult</v>
      </c>
      <c r="E31127" s="3" t="s">
        <v>17</v>
      </c>
      <c r="F31127" s="3" t="s">
        <v>46</v>
      </c>
      <c r="G31127" s="3" t="s">
        <v>19</v>
      </c>
      <c r="H31127" s="2">
        <v>0</v>
      </c>
      <c r="I31127" s="3" t="s">
        <v>29</v>
      </c>
      <c r="J31127" s="3" t="s">
        <v>21</v>
      </c>
      <c r="K31127" s="3" t="s">
        <v>104</v>
      </c>
      <c r="L31127" s="3" t="s">
        <v>502</v>
      </c>
      <c r="M31127" s="3" t="s">
        <v>117</v>
      </c>
      <c r="N31127">
        <v>2003</v>
      </c>
      <c r="O31127">
        <f>2024-Table1[[#This Row],[car_year]]</f>
        <v>21</v>
      </c>
      <c r="P311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27" s="2">
        <v>0</v>
      </c>
      <c r="R31127" s="3" t="s">
        <v>62</v>
      </c>
      <c r="S31127" s="4">
        <v>22835.06</v>
      </c>
      <c r="T31127" s="4">
        <v>240843.22</v>
      </c>
      <c r="U31127" t="str">
        <f>IF(Table1[[#This Row],[household_income]]&lt;=100000,"Low Income",IF(Table1[[#This Row],[household_income]]&lt;=200000,"Middle Income","High Income"))</f>
        <v>High Income</v>
      </c>
    </row>
    <row r="31128" spans="1:21" x14ac:dyDescent="0.35">
      <c r="A31128" s="3" t="s">
        <v>32215</v>
      </c>
      <c r="B31128" s="1">
        <v>37076</v>
      </c>
      <c r="C31128" s="2">
        <f ca="1">YEAR(TODAY())-YEAR(Table1[[#This Row],[birthdate]])</f>
        <v>23</v>
      </c>
      <c r="D31128" s="2" t="str">
        <f ca="1">IF(Table1[[#This Row],[age]]&lt;=29,"Young Adult",IF(Table1[[#This Row],[age]]&lt;=49,"Middle-aged Adult","Old Adult"))</f>
        <v>Young Adult</v>
      </c>
      <c r="E31128" s="3" t="s">
        <v>17</v>
      </c>
      <c r="F31128" s="3" t="s">
        <v>18</v>
      </c>
      <c r="G31128" s="3" t="s">
        <v>28</v>
      </c>
      <c r="H31128" s="2">
        <v>1</v>
      </c>
      <c r="I31128" s="3" t="s">
        <v>20</v>
      </c>
      <c r="J31128" s="3" t="s">
        <v>30</v>
      </c>
      <c r="K31128" s="3" t="s">
        <v>128</v>
      </c>
      <c r="L31128" s="3" t="s">
        <v>487</v>
      </c>
      <c r="M31128" s="3" t="s">
        <v>80</v>
      </c>
      <c r="N31128">
        <v>2002</v>
      </c>
      <c r="O31128">
        <f>2024-Table1[[#This Row],[car_year]]</f>
        <v>22</v>
      </c>
      <c r="P311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28" s="2">
        <v>0</v>
      </c>
      <c r="R31128" s="3" t="s">
        <v>62</v>
      </c>
      <c r="S31128" s="4">
        <v>59487.65</v>
      </c>
      <c r="T31128" s="4">
        <v>206491.81</v>
      </c>
      <c r="U31128" t="str">
        <f>IF(Table1[[#This Row],[household_income]]&lt;=100000,"Low Income",IF(Table1[[#This Row],[household_income]]&lt;=200000,"Middle Income","High Income"))</f>
        <v>High Income</v>
      </c>
    </row>
    <row r="31129" spans="1:21" x14ac:dyDescent="0.35">
      <c r="A31129" s="3" t="s">
        <v>32216</v>
      </c>
      <c r="B31129" s="1">
        <v>27714</v>
      </c>
      <c r="C31129" s="2">
        <f ca="1">YEAR(TODAY())-YEAR(Table1[[#This Row],[birthdate]])</f>
        <v>49</v>
      </c>
      <c r="D31129" s="2" t="str">
        <f ca="1">IF(Table1[[#This Row],[age]]&lt;=29,"Young Adult",IF(Table1[[#This Row],[age]]&lt;=49,"Middle-aged Adult","Old Adult"))</f>
        <v>Middle-aged Adult</v>
      </c>
      <c r="E31129" s="3" t="s">
        <v>27</v>
      </c>
      <c r="F31129" s="3" t="s">
        <v>46</v>
      </c>
      <c r="G31129" s="3" t="s">
        <v>28</v>
      </c>
      <c r="H31129" s="2">
        <v>0</v>
      </c>
      <c r="I31129" s="3" t="s">
        <v>29</v>
      </c>
      <c r="J31129" s="3" t="s">
        <v>30</v>
      </c>
      <c r="K31129" s="3" t="s">
        <v>242</v>
      </c>
      <c r="L31129" s="3" t="s">
        <v>1304</v>
      </c>
      <c r="M31129" s="3" t="s">
        <v>134</v>
      </c>
      <c r="N31129">
        <v>2012</v>
      </c>
      <c r="O31129">
        <f>2024-Table1[[#This Row],[car_year]]</f>
        <v>12</v>
      </c>
      <c r="P311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29" s="2">
        <v>3</v>
      </c>
      <c r="R31129" s="3" t="s">
        <v>40</v>
      </c>
      <c r="S31129" s="4">
        <v>58324.85</v>
      </c>
      <c r="T31129" s="4">
        <v>245943.67</v>
      </c>
      <c r="U31129" t="str">
        <f>IF(Table1[[#This Row],[household_income]]&lt;=100000,"Low Income",IF(Table1[[#This Row],[household_income]]&lt;=200000,"Middle Income","High Income"))</f>
        <v>High Income</v>
      </c>
    </row>
    <row r="31130" spans="1:21" x14ac:dyDescent="0.35">
      <c r="A31130" s="3" t="s">
        <v>32217</v>
      </c>
      <c r="B31130" s="1">
        <v>29636</v>
      </c>
      <c r="C31130" s="2">
        <f ca="1">YEAR(TODAY())-YEAR(Table1[[#This Row],[birthdate]])</f>
        <v>43</v>
      </c>
      <c r="D31130" s="2" t="str">
        <f ca="1">IF(Table1[[#This Row],[age]]&lt;=29,"Young Adult",IF(Table1[[#This Row],[age]]&lt;=49,"Middle-aged Adult","Old Adult"))</f>
        <v>Middle-aged Adult</v>
      </c>
      <c r="E31130" s="3" t="s">
        <v>27</v>
      </c>
      <c r="F31130" s="3" t="s">
        <v>18</v>
      </c>
      <c r="G31130" s="3" t="s">
        <v>19</v>
      </c>
      <c r="H31130" s="2">
        <v>0</v>
      </c>
      <c r="I31130" s="3" t="s">
        <v>20</v>
      </c>
      <c r="J31130" s="3" t="s">
        <v>30</v>
      </c>
      <c r="K31130" s="3" t="s">
        <v>169</v>
      </c>
      <c r="L31130" s="3" t="s">
        <v>716</v>
      </c>
      <c r="M31130" s="3" t="s">
        <v>139</v>
      </c>
      <c r="N31130">
        <v>1965</v>
      </c>
      <c r="O31130">
        <f>2024-Table1[[#This Row],[car_year]]</f>
        <v>59</v>
      </c>
      <c r="P3113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1130" s="2">
        <v>0</v>
      </c>
      <c r="R31130" s="3" t="s">
        <v>25</v>
      </c>
      <c r="S31130" s="4">
        <v>49942.38</v>
      </c>
      <c r="T31130" s="4">
        <v>140378.42000000001</v>
      </c>
      <c r="U31130" t="str">
        <f>IF(Table1[[#This Row],[household_income]]&lt;=100000,"Low Income",IF(Table1[[#This Row],[household_income]]&lt;=200000,"Middle Income","High Income"))</f>
        <v>Middle Income</v>
      </c>
    </row>
    <row r="31131" spans="1:21" x14ac:dyDescent="0.35">
      <c r="A31131" s="3" t="s">
        <v>32218</v>
      </c>
      <c r="B31131" s="1">
        <v>29852</v>
      </c>
      <c r="C31131" s="2">
        <f ca="1">YEAR(TODAY())-YEAR(Table1[[#This Row],[birthdate]])</f>
        <v>43</v>
      </c>
      <c r="D31131" s="2" t="str">
        <f ca="1">IF(Table1[[#This Row],[age]]&lt;=29,"Young Adult",IF(Table1[[#This Row],[age]]&lt;=49,"Middle-aged Adult","Old Adult"))</f>
        <v>Middle-aged Adult</v>
      </c>
      <c r="E31131" s="3" t="s">
        <v>74</v>
      </c>
      <c r="F31131" s="3" t="s">
        <v>46</v>
      </c>
      <c r="G31131" s="3" t="s">
        <v>19</v>
      </c>
      <c r="H31131" s="2">
        <v>0</v>
      </c>
      <c r="I31131" s="3" t="s">
        <v>29</v>
      </c>
      <c r="J31131" s="3" t="s">
        <v>50</v>
      </c>
      <c r="K31131" s="3" t="s">
        <v>161</v>
      </c>
      <c r="L31131" s="3" t="s">
        <v>1271</v>
      </c>
      <c r="M31131" s="3" t="s">
        <v>24</v>
      </c>
      <c r="N31131">
        <v>2002</v>
      </c>
      <c r="O31131">
        <f>2024-Table1[[#This Row],[car_year]]</f>
        <v>22</v>
      </c>
      <c r="P311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31" s="2">
        <v>1</v>
      </c>
      <c r="R31131" s="3" t="s">
        <v>62</v>
      </c>
      <c r="S31131" s="4">
        <v>66669.740000000005</v>
      </c>
      <c r="T31131" s="4">
        <v>90416.25</v>
      </c>
      <c r="U31131" t="str">
        <f>IF(Table1[[#This Row],[household_income]]&lt;=100000,"Low Income",IF(Table1[[#This Row],[household_income]]&lt;=200000,"Middle Income","High Income"))</f>
        <v>Low Income</v>
      </c>
    </row>
    <row r="31132" spans="1:21" x14ac:dyDescent="0.35">
      <c r="A31132" s="3" t="s">
        <v>32219</v>
      </c>
      <c r="B31132" s="1">
        <v>22306</v>
      </c>
      <c r="C31132" s="2">
        <f ca="1">YEAR(TODAY())-YEAR(Table1[[#This Row],[birthdate]])</f>
        <v>63</v>
      </c>
      <c r="D31132" s="2" t="str">
        <f ca="1">IF(Table1[[#This Row],[age]]&lt;=29,"Young Adult",IF(Table1[[#This Row],[age]]&lt;=49,"Middle-aged Adult","Old Adult"))</f>
        <v>Old Adult</v>
      </c>
      <c r="E31132" s="3" t="s">
        <v>36</v>
      </c>
      <c r="F31132" s="3" t="s">
        <v>18</v>
      </c>
      <c r="G31132" s="3" t="s">
        <v>28</v>
      </c>
      <c r="H31132" s="2">
        <v>2</v>
      </c>
      <c r="I31132" s="3" t="s">
        <v>20</v>
      </c>
      <c r="J31132" s="3" t="s">
        <v>30</v>
      </c>
      <c r="K31132" s="3" t="s">
        <v>95</v>
      </c>
      <c r="L31132" s="3" t="s">
        <v>1647</v>
      </c>
      <c r="M31132" s="3" t="s">
        <v>33</v>
      </c>
      <c r="N31132">
        <v>1989</v>
      </c>
      <c r="O31132">
        <f>2024-Table1[[#This Row],[car_year]]</f>
        <v>35</v>
      </c>
      <c r="P311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32" s="2">
        <v>0</v>
      </c>
      <c r="R31132" s="3" t="s">
        <v>62</v>
      </c>
      <c r="S31132" s="4">
        <v>9429.2900000000009</v>
      </c>
      <c r="T31132" s="4">
        <v>196391.48</v>
      </c>
      <c r="U31132" t="str">
        <f>IF(Table1[[#This Row],[household_income]]&lt;=100000,"Low Income",IF(Table1[[#This Row],[household_income]]&lt;=200000,"Middle Income","High Income"))</f>
        <v>Middle Income</v>
      </c>
    </row>
    <row r="31133" spans="1:21" x14ac:dyDescent="0.35">
      <c r="A31133" s="3" t="s">
        <v>32220</v>
      </c>
      <c r="B31133" s="1">
        <v>27532</v>
      </c>
      <c r="C31133" s="2">
        <f ca="1">YEAR(TODAY())-YEAR(Table1[[#This Row],[birthdate]])</f>
        <v>49</v>
      </c>
      <c r="D31133" s="2" t="str">
        <f ca="1">IF(Table1[[#This Row],[age]]&lt;=29,"Young Adult",IF(Table1[[#This Row],[age]]&lt;=49,"Middle-aged Adult","Old Adult"))</f>
        <v>Middle-aged Adult</v>
      </c>
      <c r="E31133" s="3" t="s">
        <v>36</v>
      </c>
      <c r="F31133" s="3" t="s">
        <v>18</v>
      </c>
      <c r="G31133" s="3" t="s">
        <v>19</v>
      </c>
      <c r="H31133" s="2">
        <v>2</v>
      </c>
      <c r="I31133" s="3" t="s">
        <v>20</v>
      </c>
      <c r="J31133" s="3" t="s">
        <v>50</v>
      </c>
      <c r="K31133" s="3" t="s">
        <v>196</v>
      </c>
      <c r="L31133" s="3" t="s">
        <v>1736</v>
      </c>
      <c r="M31133" s="3" t="s">
        <v>109</v>
      </c>
      <c r="N31133">
        <v>2008</v>
      </c>
      <c r="O31133">
        <f>2024-Table1[[#This Row],[car_year]]</f>
        <v>16</v>
      </c>
      <c r="P311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33" s="2">
        <v>0</v>
      </c>
      <c r="R31133" s="3" t="s">
        <v>62</v>
      </c>
      <c r="S31133" s="4">
        <v>74791.759999999995</v>
      </c>
      <c r="T31133" s="4">
        <v>203217.46</v>
      </c>
      <c r="U31133" t="str">
        <f>IF(Table1[[#This Row],[household_income]]&lt;=100000,"Low Income",IF(Table1[[#This Row],[household_income]]&lt;=200000,"Middle Income","High Income"))</f>
        <v>High Income</v>
      </c>
    </row>
    <row r="31134" spans="1:21" x14ac:dyDescent="0.35">
      <c r="A31134" s="3" t="s">
        <v>32221</v>
      </c>
      <c r="B31134" s="1">
        <v>19060</v>
      </c>
      <c r="C31134" s="2">
        <f ca="1">YEAR(TODAY())-YEAR(Table1[[#This Row],[birthdate]])</f>
        <v>72</v>
      </c>
      <c r="D31134" s="2" t="str">
        <f ca="1">IF(Table1[[#This Row],[age]]&lt;=29,"Young Adult",IF(Table1[[#This Row],[age]]&lt;=49,"Middle-aged Adult","Old Adult"))</f>
        <v>Old Adult</v>
      </c>
      <c r="E31134" s="3" t="s">
        <v>27</v>
      </c>
      <c r="F31134" s="3" t="s">
        <v>18</v>
      </c>
      <c r="G31134" s="3" t="s">
        <v>28</v>
      </c>
      <c r="H31134" s="2">
        <v>0</v>
      </c>
      <c r="I31134" s="3" t="s">
        <v>29</v>
      </c>
      <c r="J31134" s="3" t="s">
        <v>47</v>
      </c>
      <c r="K31134" s="3" t="s">
        <v>369</v>
      </c>
      <c r="L31134" s="3" t="s">
        <v>2724</v>
      </c>
      <c r="M31134" s="3" t="s">
        <v>113</v>
      </c>
      <c r="N31134">
        <v>1992</v>
      </c>
      <c r="O31134">
        <f>2024-Table1[[#This Row],[car_year]]</f>
        <v>32</v>
      </c>
      <c r="P311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34" s="2">
        <v>1</v>
      </c>
      <c r="R31134" s="3" t="s">
        <v>69</v>
      </c>
      <c r="S31134" s="4">
        <v>95730.3</v>
      </c>
      <c r="T31134" s="4">
        <v>247660.5</v>
      </c>
      <c r="U31134" t="str">
        <f>IF(Table1[[#This Row],[household_income]]&lt;=100000,"Low Income",IF(Table1[[#This Row],[household_income]]&lt;=200000,"Middle Income","High Income"))</f>
        <v>High Income</v>
      </c>
    </row>
    <row r="31135" spans="1:21" x14ac:dyDescent="0.35">
      <c r="A31135" s="3" t="s">
        <v>32222</v>
      </c>
      <c r="B31135" s="1">
        <v>33209</v>
      </c>
      <c r="C31135" s="2">
        <f ca="1">YEAR(TODAY())-YEAR(Table1[[#This Row],[birthdate]])</f>
        <v>34</v>
      </c>
      <c r="D31135" s="2" t="str">
        <f ca="1">IF(Table1[[#This Row],[age]]&lt;=29,"Young Adult",IF(Table1[[#This Row],[age]]&lt;=49,"Middle-aged Adult","Old Adult"))</f>
        <v>Middle-aged Adult</v>
      </c>
      <c r="E31135" s="3" t="s">
        <v>27</v>
      </c>
      <c r="F31135" s="3" t="s">
        <v>18</v>
      </c>
      <c r="G31135" s="3" t="s">
        <v>19</v>
      </c>
      <c r="H31135" s="2">
        <v>0</v>
      </c>
      <c r="I31135" s="3" t="s">
        <v>20</v>
      </c>
      <c r="J31135" s="3" t="s">
        <v>30</v>
      </c>
      <c r="K31135" s="3" t="s">
        <v>64</v>
      </c>
      <c r="L31135" s="3" t="s">
        <v>9619</v>
      </c>
      <c r="M31135" s="3" t="s">
        <v>24</v>
      </c>
      <c r="N31135">
        <v>1984</v>
      </c>
      <c r="O31135">
        <f>2024-Table1[[#This Row],[car_year]]</f>
        <v>40</v>
      </c>
      <c r="P311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35" s="2">
        <v>0</v>
      </c>
      <c r="R31135" s="3" t="s">
        <v>34</v>
      </c>
      <c r="S31135" s="4">
        <v>90623.45</v>
      </c>
      <c r="T31135" s="4">
        <v>81839.7</v>
      </c>
      <c r="U31135" t="str">
        <f>IF(Table1[[#This Row],[household_income]]&lt;=100000,"Low Income",IF(Table1[[#This Row],[household_income]]&lt;=200000,"Middle Income","High Income"))</f>
        <v>Low Income</v>
      </c>
    </row>
    <row r="31136" spans="1:21" x14ac:dyDescent="0.35">
      <c r="A31136" s="3" t="s">
        <v>32223</v>
      </c>
      <c r="B31136" s="1">
        <v>21663</v>
      </c>
      <c r="C31136" s="2">
        <f ca="1">YEAR(TODAY())-YEAR(Table1[[#This Row],[birthdate]])</f>
        <v>65</v>
      </c>
      <c r="D31136" s="2" t="str">
        <f ca="1">IF(Table1[[#This Row],[age]]&lt;=29,"Young Adult",IF(Table1[[#This Row],[age]]&lt;=49,"Middle-aged Adult","Old Adult"))</f>
        <v>Old Adult</v>
      </c>
      <c r="E31136" s="3" t="s">
        <v>17</v>
      </c>
      <c r="F31136" s="3" t="s">
        <v>46</v>
      </c>
      <c r="G31136" s="3" t="s">
        <v>19</v>
      </c>
      <c r="H31136" s="2">
        <v>2</v>
      </c>
      <c r="I31136" s="3" t="s">
        <v>20</v>
      </c>
      <c r="J31136" s="3" t="s">
        <v>30</v>
      </c>
      <c r="K31136" s="3" t="s">
        <v>42</v>
      </c>
      <c r="L31136" s="3" t="s">
        <v>397</v>
      </c>
      <c r="M31136" s="3" t="s">
        <v>24</v>
      </c>
      <c r="N31136">
        <v>2011</v>
      </c>
      <c r="O31136">
        <f>2024-Table1[[#This Row],[car_year]]</f>
        <v>13</v>
      </c>
      <c r="P311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36" s="2">
        <v>0</v>
      </c>
      <c r="R31136" s="3" t="s">
        <v>69</v>
      </c>
      <c r="S31136" s="4">
        <v>51603.66</v>
      </c>
      <c r="T31136" s="4">
        <v>157084.53</v>
      </c>
      <c r="U31136" t="str">
        <f>IF(Table1[[#This Row],[household_income]]&lt;=100000,"Low Income",IF(Table1[[#This Row],[household_income]]&lt;=200000,"Middle Income","High Income"))</f>
        <v>Middle Income</v>
      </c>
    </row>
    <row r="31137" spans="1:21" x14ac:dyDescent="0.35">
      <c r="A31137" s="3" t="s">
        <v>32224</v>
      </c>
      <c r="B31137" s="1">
        <v>30526</v>
      </c>
      <c r="C31137" s="2">
        <f ca="1">YEAR(TODAY())-YEAR(Table1[[#This Row],[birthdate]])</f>
        <v>41</v>
      </c>
      <c r="D31137" s="2" t="str">
        <f ca="1">IF(Table1[[#This Row],[age]]&lt;=29,"Young Adult",IF(Table1[[#This Row],[age]]&lt;=49,"Middle-aged Adult","Old Adult"))</f>
        <v>Middle-aged Adult</v>
      </c>
      <c r="E31137" s="3" t="s">
        <v>27</v>
      </c>
      <c r="F31137" s="3" t="s">
        <v>18</v>
      </c>
      <c r="G31137" s="3" t="s">
        <v>19</v>
      </c>
      <c r="H31137" s="2">
        <v>2</v>
      </c>
      <c r="I31137" s="3" t="s">
        <v>20</v>
      </c>
      <c r="J31137" s="3" t="s">
        <v>47</v>
      </c>
      <c r="K31137" s="3" t="s">
        <v>145</v>
      </c>
      <c r="L31137" s="3" t="s">
        <v>1290</v>
      </c>
      <c r="M31137" s="3" t="s">
        <v>113</v>
      </c>
      <c r="N31137">
        <v>2003</v>
      </c>
      <c r="O31137">
        <f>2024-Table1[[#This Row],[car_year]]</f>
        <v>21</v>
      </c>
      <c r="P311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37" s="2">
        <v>0</v>
      </c>
      <c r="R31137" s="3" t="s">
        <v>69</v>
      </c>
      <c r="S31137" s="4">
        <v>16805.71</v>
      </c>
      <c r="T31137" s="4">
        <v>68840.87</v>
      </c>
      <c r="U31137" t="str">
        <f>IF(Table1[[#This Row],[household_income]]&lt;=100000,"Low Income",IF(Table1[[#This Row],[household_income]]&lt;=200000,"Middle Income","High Income"))</f>
        <v>Low Income</v>
      </c>
    </row>
    <row r="31138" spans="1:21" x14ac:dyDescent="0.35">
      <c r="A31138" s="3" t="s">
        <v>32225</v>
      </c>
      <c r="B31138" s="1">
        <v>29156</v>
      </c>
      <c r="C31138" s="2">
        <f ca="1">YEAR(TODAY())-YEAR(Table1[[#This Row],[birthdate]])</f>
        <v>45</v>
      </c>
      <c r="D31138" s="2" t="str">
        <f ca="1">IF(Table1[[#This Row],[age]]&lt;=29,"Young Adult",IF(Table1[[#This Row],[age]]&lt;=49,"Middle-aged Adult","Old Adult"))</f>
        <v>Middle-aged Adult</v>
      </c>
      <c r="E31138" s="3" t="s">
        <v>74</v>
      </c>
      <c r="F31138" s="3" t="s">
        <v>18</v>
      </c>
      <c r="G31138" s="3" t="s">
        <v>19</v>
      </c>
      <c r="H31138" s="2">
        <v>1</v>
      </c>
      <c r="I31138" s="3" t="s">
        <v>20</v>
      </c>
      <c r="J31138" s="3" t="s">
        <v>30</v>
      </c>
      <c r="K31138" s="3" t="s">
        <v>169</v>
      </c>
      <c r="L31138" s="3" t="s">
        <v>170</v>
      </c>
      <c r="M31138" s="3" t="s">
        <v>39</v>
      </c>
      <c r="N31138">
        <v>1977</v>
      </c>
      <c r="O31138">
        <f>2024-Table1[[#This Row],[car_year]]</f>
        <v>47</v>
      </c>
      <c r="P3113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1138" s="2">
        <v>1</v>
      </c>
      <c r="R31138" s="3" t="s">
        <v>62</v>
      </c>
      <c r="S31138" s="4">
        <v>48088.39</v>
      </c>
      <c r="T31138" s="4">
        <v>131983.32999999999</v>
      </c>
      <c r="U31138" t="str">
        <f>IF(Table1[[#This Row],[household_income]]&lt;=100000,"Low Income",IF(Table1[[#This Row],[household_income]]&lt;=200000,"Middle Income","High Income"))</f>
        <v>Middle Income</v>
      </c>
    </row>
    <row r="31139" spans="1:21" x14ac:dyDescent="0.35">
      <c r="A31139" s="3" t="s">
        <v>32226</v>
      </c>
      <c r="B31139" s="1">
        <v>21310</v>
      </c>
      <c r="C31139" s="2">
        <f ca="1">YEAR(TODAY())-YEAR(Table1[[#This Row],[birthdate]])</f>
        <v>66</v>
      </c>
      <c r="D31139" s="2" t="str">
        <f ca="1">IF(Table1[[#This Row],[age]]&lt;=29,"Young Adult",IF(Table1[[#This Row],[age]]&lt;=49,"Middle-aged Adult","Old Adult"))</f>
        <v>Old Adult</v>
      </c>
      <c r="E31139" s="3" t="s">
        <v>17</v>
      </c>
      <c r="F31139" s="3" t="s">
        <v>18</v>
      </c>
      <c r="G31139" s="3" t="s">
        <v>19</v>
      </c>
      <c r="H31139" s="2">
        <v>0</v>
      </c>
      <c r="I31139" s="3" t="s">
        <v>29</v>
      </c>
      <c r="J31139" s="3" t="s">
        <v>30</v>
      </c>
      <c r="K31139" s="3" t="s">
        <v>128</v>
      </c>
      <c r="L31139" s="3" t="s">
        <v>846</v>
      </c>
      <c r="M31139" s="3" t="s">
        <v>61</v>
      </c>
      <c r="N31139">
        <v>1999</v>
      </c>
      <c r="O31139">
        <f>2024-Table1[[#This Row],[car_year]]</f>
        <v>25</v>
      </c>
      <c r="P311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39" s="2">
        <v>0</v>
      </c>
      <c r="R31139" s="3" t="s">
        <v>25</v>
      </c>
      <c r="S31139" s="4">
        <v>77240.56</v>
      </c>
      <c r="T31139" s="4">
        <v>181523.97</v>
      </c>
      <c r="U31139" t="str">
        <f>IF(Table1[[#This Row],[household_income]]&lt;=100000,"Low Income",IF(Table1[[#This Row],[household_income]]&lt;=200000,"Middle Income","High Income"))</f>
        <v>Middle Income</v>
      </c>
    </row>
    <row r="31140" spans="1:21" x14ac:dyDescent="0.35">
      <c r="A31140" s="3" t="s">
        <v>32227</v>
      </c>
      <c r="B31140" s="1">
        <v>21560</v>
      </c>
      <c r="C31140" s="2">
        <f ca="1">YEAR(TODAY())-YEAR(Table1[[#This Row],[birthdate]])</f>
        <v>65</v>
      </c>
      <c r="D31140" s="2" t="str">
        <f ca="1">IF(Table1[[#This Row],[age]]&lt;=29,"Young Adult",IF(Table1[[#This Row],[age]]&lt;=49,"Middle-aged Adult","Old Adult"))</f>
        <v>Old Adult</v>
      </c>
      <c r="E31140" s="3" t="s">
        <v>17</v>
      </c>
      <c r="F31140" s="3" t="s">
        <v>18</v>
      </c>
      <c r="G31140" s="3" t="s">
        <v>28</v>
      </c>
      <c r="H31140" s="2">
        <v>0</v>
      </c>
      <c r="I31140" s="3" t="s">
        <v>29</v>
      </c>
      <c r="J31140" s="3" t="s">
        <v>47</v>
      </c>
      <c r="K31140" s="3" t="s">
        <v>42</v>
      </c>
      <c r="L31140" s="3" t="s">
        <v>133</v>
      </c>
      <c r="M31140" s="3" t="s">
        <v>57</v>
      </c>
      <c r="N31140">
        <v>2009</v>
      </c>
      <c r="O31140">
        <f>2024-Table1[[#This Row],[car_year]]</f>
        <v>15</v>
      </c>
      <c r="P311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40" s="2">
        <v>1</v>
      </c>
      <c r="R31140" s="3" t="s">
        <v>69</v>
      </c>
      <c r="S31140" s="4">
        <v>96563.94</v>
      </c>
      <c r="T31140" s="4">
        <v>151849.73000000001</v>
      </c>
      <c r="U31140" t="str">
        <f>IF(Table1[[#This Row],[household_income]]&lt;=100000,"Low Income",IF(Table1[[#This Row],[household_income]]&lt;=200000,"Middle Income","High Income"))</f>
        <v>Middle Income</v>
      </c>
    </row>
    <row r="31141" spans="1:21" x14ac:dyDescent="0.35">
      <c r="A31141" s="3" t="s">
        <v>32228</v>
      </c>
      <c r="B31141" s="1">
        <v>30473</v>
      </c>
      <c r="C31141" s="2">
        <f ca="1">YEAR(TODAY())-YEAR(Table1[[#This Row],[birthdate]])</f>
        <v>41</v>
      </c>
      <c r="D31141" s="2" t="str">
        <f ca="1">IF(Table1[[#This Row],[age]]&lt;=29,"Young Adult",IF(Table1[[#This Row],[age]]&lt;=49,"Middle-aged Adult","Old Adult"))</f>
        <v>Middle-aged Adult</v>
      </c>
      <c r="E31141" s="3" t="s">
        <v>27</v>
      </c>
      <c r="F31141" s="3" t="s">
        <v>18</v>
      </c>
      <c r="G31141" s="3" t="s">
        <v>19</v>
      </c>
      <c r="H31141" s="2">
        <v>1</v>
      </c>
      <c r="I31141" s="3" t="s">
        <v>20</v>
      </c>
      <c r="J31141" s="3" t="s">
        <v>21</v>
      </c>
      <c r="K31141" s="3" t="s">
        <v>145</v>
      </c>
      <c r="L31141" s="3" t="s">
        <v>801</v>
      </c>
      <c r="M31141" s="3" t="s">
        <v>24</v>
      </c>
      <c r="N31141">
        <v>1998</v>
      </c>
      <c r="O31141">
        <f>2024-Table1[[#This Row],[car_year]]</f>
        <v>26</v>
      </c>
      <c r="P311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41" s="2">
        <v>0</v>
      </c>
      <c r="R31141" s="3" t="s">
        <v>69</v>
      </c>
      <c r="S31141" s="4">
        <v>447.99</v>
      </c>
      <c r="T31141" s="4">
        <v>220801.77</v>
      </c>
      <c r="U31141" t="str">
        <f>IF(Table1[[#This Row],[household_income]]&lt;=100000,"Low Income",IF(Table1[[#This Row],[household_income]]&lt;=200000,"Middle Income","High Income"))</f>
        <v>High Income</v>
      </c>
    </row>
    <row r="31142" spans="1:21" x14ac:dyDescent="0.35">
      <c r="A31142" s="3" t="s">
        <v>32229</v>
      </c>
      <c r="B31142" s="1">
        <v>19099</v>
      </c>
      <c r="C31142" s="2">
        <f ca="1">YEAR(TODAY())-YEAR(Table1[[#This Row],[birthdate]])</f>
        <v>72</v>
      </c>
      <c r="D31142" s="2" t="str">
        <f ca="1">IF(Table1[[#This Row],[age]]&lt;=29,"Young Adult",IF(Table1[[#This Row],[age]]&lt;=49,"Middle-aged Adult","Old Adult"))</f>
        <v>Old Adult</v>
      </c>
      <c r="E31142" s="3" t="s">
        <v>27</v>
      </c>
      <c r="F31142" s="3" t="s">
        <v>46</v>
      </c>
      <c r="G31142" s="3" t="s">
        <v>28</v>
      </c>
      <c r="H31142" s="2">
        <v>0</v>
      </c>
      <c r="I31142" s="3" t="s">
        <v>29</v>
      </c>
      <c r="J31142" s="3" t="s">
        <v>47</v>
      </c>
      <c r="K31142" s="3" t="s">
        <v>294</v>
      </c>
      <c r="L31142" s="3" t="s">
        <v>378</v>
      </c>
      <c r="M31142" s="3" t="s">
        <v>187</v>
      </c>
      <c r="N31142">
        <v>2001</v>
      </c>
      <c r="O31142">
        <f>2024-Table1[[#This Row],[car_year]]</f>
        <v>23</v>
      </c>
      <c r="P311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42" s="2">
        <v>0</v>
      </c>
      <c r="R31142" s="3" t="s">
        <v>69</v>
      </c>
      <c r="S31142" s="4">
        <v>52220.26</v>
      </c>
      <c r="T31142" s="4">
        <v>158804.4</v>
      </c>
      <c r="U31142" t="str">
        <f>IF(Table1[[#This Row],[household_income]]&lt;=100000,"Low Income",IF(Table1[[#This Row],[household_income]]&lt;=200000,"Middle Income","High Income"))</f>
        <v>Middle Income</v>
      </c>
    </row>
    <row r="31143" spans="1:21" x14ac:dyDescent="0.35">
      <c r="A31143" s="3" t="s">
        <v>32230</v>
      </c>
      <c r="B31143" s="1">
        <v>21085</v>
      </c>
      <c r="C31143" s="2">
        <f ca="1">YEAR(TODAY())-YEAR(Table1[[#This Row],[birthdate]])</f>
        <v>67</v>
      </c>
      <c r="D31143" s="2" t="str">
        <f ca="1">IF(Table1[[#This Row],[age]]&lt;=29,"Young Adult",IF(Table1[[#This Row],[age]]&lt;=49,"Middle-aged Adult","Old Adult"))</f>
        <v>Old Adult</v>
      </c>
      <c r="E31143" s="3" t="s">
        <v>17</v>
      </c>
      <c r="F31143" s="3" t="s">
        <v>18</v>
      </c>
      <c r="G31143" s="3" t="s">
        <v>19</v>
      </c>
      <c r="H31143" s="2">
        <v>3</v>
      </c>
      <c r="I31143" s="3" t="s">
        <v>20</v>
      </c>
      <c r="J31143" s="3" t="s">
        <v>21</v>
      </c>
      <c r="K31143" s="3" t="s">
        <v>51</v>
      </c>
      <c r="L31143" s="3" t="s">
        <v>349</v>
      </c>
      <c r="M31143" s="3" t="s">
        <v>24</v>
      </c>
      <c r="N31143">
        <v>2005</v>
      </c>
      <c r="O31143">
        <f>2024-Table1[[#This Row],[car_year]]</f>
        <v>19</v>
      </c>
      <c r="P311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43" s="2">
        <v>1</v>
      </c>
      <c r="R31143" s="3" t="s">
        <v>40</v>
      </c>
      <c r="S31143" s="4">
        <v>83545.22</v>
      </c>
      <c r="T31143" s="4">
        <v>167073.66</v>
      </c>
      <c r="U31143" t="str">
        <f>IF(Table1[[#This Row],[household_income]]&lt;=100000,"Low Income",IF(Table1[[#This Row],[household_income]]&lt;=200000,"Middle Income","High Income"))</f>
        <v>Middle Income</v>
      </c>
    </row>
    <row r="31144" spans="1:21" x14ac:dyDescent="0.35">
      <c r="A31144" s="3" t="s">
        <v>32231</v>
      </c>
      <c r="B31144" s="1">
        <v>31627</v>
      </c>
      <c r="C31144" s="2">
        <f ca="1">YEAR(TODAY())-YEAR(Table1[[#This Row],[birthdate]])</f>
        <v>38</v>
      </c>
      <c r="D31144" s="2" t="str">
        <f ca="1">IF(Table1[[#This Row],[age]]&lt;=29,"Young Adult",IF(Table1[[#This Row],[age]]&lt;=49,"Middle-aged Adult","Old Adult"))</f>
        <v>Middle-aged Adult</v>
      </c>
      <c r="E31144" s="3" t="s">
        <v>17</v>
      </c>
      <c r="F31144" s="3" t="s">
        <v>18</v>
      </c>
      <c r="G31144" s="3" t="s">
        <v>19</v>
      </c>
      <c r="H31144" s="2">
        <v>0</v>
      </c>
      <c r="I31144" s="3" t="s">
        <v>20</v>
      </c>
      <c r="J31144" s="3" t="s">
        <v>21</v>
      </c>
      <c r="K31144" s="3" t="s">
        <v>95</v>
      </c>
      <c r="L31144" s="3" t="s">
        <v>3298</v>
      </c>
      <c r="M31144" s="3" t="s">
        <v>117</v>
      </c>
      <c r="N31144">
        <v>1986</v>
      </c>
      <c r="O31144">
        <f>2024-Table1[[#This Row],[car_year]]</f>
        <v>38</v>
      </c>
      <c r="P311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44" s="2">
        <v>0</v>
      </c>
      <c r="R31144" s="3" t="s">
        <v>25</v>
      </c>
      <c r="S31144" s="4">
        <v>11409.7</v>
      </c>
      <c r="T31144" s="4">
        <v>122494.83</v>
      </c>
      <c r="U31144" t="str">
        <f>IF(Table1[[#This Row],[household_income]]&lt;=100000,"Low Income",IF(Table1[[#This Row],[household_income]]&lt;=200000,"Middle Income","High Income"))</f>
        <v>Middle Income</v>
      </c>
    </row>
    <row r="31145" spans="1:21" x14ac:dyDescent="0.35">
      <c r="A31145" s="3" t="s">
        <v>32232</v>
      </c>
      <c r="B31145" s="1">
        <v>29292</v>
      </c>
      <c r="C31145" s="2">
        <f ca="1">YEAR(TODAY())-YEAR(Table1[[#This Row],[birthdate]])</f>
        <v>44</v>
      </c>
      <c r="D31145" s="2" t="str">
        <f ca="1">IF(Table1[[#This Row],[age]]&lt;=29,"Young Adult",IF(Table1[[#This Row],[age]]&lt;=49,"Middle-aged Adult","Old Adult"))</f>
        <v>Middle-aged Adult</v>
      </c>
      <c r="E31145" s="3" t="s">
        <v>36</v>
      </c>
      <c r="F31145" s="3" t="s">
        <v>46</v>
      </c>
      <c r="G31145" s="3" t="s">
        <v>28</v>
      </c>
      <c r="H31145" s="2">
        <v>0</v>
      </c>
      <c r="I31145" s="3" t="s">
        <v>29</v>
      </c>
      <c r="J31145" s="3" t="s">
        <v>47</v>
      </c>
      <c r="K31145" s="3" t="s">
        <v>529</v>
      </c>
      <c r="L31145" s="3" t="s">
        <v>609</v>
      </c>
      <c r="M31145" s="3" t="s">
        <v>100</v>
      </c>
      <c r="N31145">
        <v>1992</v>
      </c>
      <c r="O31145">
        <f>2024-Table1[[#This Row],[car_year]]</f>
        <v>32</v>
      </c>
      <c r="P311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45" s="2">
        <v>2</v>
      </c>
      <c r="R31145" s="3" t="s">
        <v>62</v>
      </c>
      <c r="S31145" s="4">
        <v>6750.58</v>
      </c>
      <c r="T31145" s="4">
        <v>95838.69</v>
      </c>
      <c r="U31145" t="str">
        <f>IF(Table1[[#This Row],[household_income]]&lt;=100000,"Low Income",IF(Table1[[#This Row],[household_income]]&lt;=200000,"Middle Income","High Income"))</f>
        <v>Low Income</v>
      </c>
    </row>
    <row r="31146" spans="1:21" x14ac:dyDescent="0.35">
      <c r="A31146" s="3" t="s">
        <v>32233</v>
      </c>
      <c r="B31146" s="1">
        <v>37258</v>
      </c>
      <c r="C31146" s="2">
        <f ca="1">YEAR(TODAY())-YEAR(Table1[[#This Row],[birthdate]])</f>
        <v>22</v>
      </c>
      <c r="D31146" s="2" t="str">
        <f ca="1">IF(Table1[[#This Row],[age]]&lt;=29,"Young Adult",IF(Table1[[#This Row],[age]]&lt;=49,"Middle-aged Adult","Old Adult"))</f>
        <v>Young Adult</v>
      </c>
      <c r="E31146" s="3" t="s">
        <v>27</v>
      </c>
      <c r="F31146" s="3" t="s">
        <v>18</v>
      </c>
      <c r="G31146" s="3" t="s">
        <v>28</v>
      </c>
      <c r="H31146" s="2">
        <v>0</v>
      </c>
      <c r="I31146" s="3" t="s">
        <v>29</v>
      </c>
      <c r="J31146" s="3" t="s">
        <v>50</v>
      </c>
      <c r="K31146" s="3" t="s">
        <v>242</v>
      </c>
      <c r="L31146" s="3" t="s">
        <v>1096</v>
      </c>
      <c r="M31146" s="3" t="s">
        <v>80</v>
      </c>
      <c r="N31146">
        <v>1993</v>
      </c>
      <c r="O31146">
        <f>2024-Table1[[#This Row],[car_year]]</f>
        <v>31</v>
      </c>
      <c r="P311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46" s="2">
        <v>0</v>
      </c>
      <c r="R31146" s="3" t="s">
        <v>62</v>
      </c>
      <c r="S31146" s="4">
        <v>88261.31</v>
      </c>
      <c r="T31146" s="4">
        <v>61013.99</v>
      </c>
      <c r="U31146" t="str">
        <f>IF(Table1[[#This Row],[household_income]]&lt;=100000,"Low Income",IF(Table1[[#This Row],[household_income]]&lt;=200000,"Middle Income","High Income"))</f>
        <v>Low Income</v>
      </c>
    </row>
    <row r="31147" spans="1:21" x14ac:dyDescent="0.35">
      <c r="A31147" s="3" t="s">
        <v>32234</v>
      </c>
      <c r="B31147" s="1">
        <v>25827</v>
      </c>
      <c r="C31147" s="2">
        <f ca="1">YEAR(TODAY())-YEAR(Table1[[#This Row],[birthdate]])</f>
        <v>54</v>
      </c>
      <c r="D31147" s="2" t="str">
        <f ca="1">IF(Table1[[#This Row],[age]]&lt;=29,"Young Adult",IF(Table1[[#This Row],[age]]&lt;=49,"Middle-aged Adult","Old Adult"))</f>
        <v>Old Adult</v>
      </c>
      <c r="E31147" s="3" t="s">
        <v>17</v>
      </c>
      <c r="F31147" s="3" t="s">
        <v>18</v>
      </c>
      <c r="G31147" s="3" t="s">
        <v>28</v>
      </c>
      <c r="H31147" s="2">
        <v>0</v>
      </c>
      <c r="I31147" s="3" t="s">
        <v>29</v>
      </c>
      <c r="J31147" s="3" t="s">
        <v>30</v>
      </c>
      <c r="K31147" s="3" t="s">
        <v>283</v>
      </c>
      <c r="L31147" s="3" t="s">
        <v>1685</v>
      </c>
      <c r="M31147" s="3" t="s">
        <v>80</v>
      </c>
      <c r="N31147">
        <v>2011</v>
      </c>
      <c r="O31147">
        <f>2024-Table1[[#This Row],[car_year]]</f>
        <v>13</v>
      </c>
      <c r="P311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47" s="2">
        <v>2</v>
      </c>
      <c r="R31147" s="3" t="s">
        <v>25</v>
      </c>
      <c r="S31147" s="4">
        <v>87131.839999999997</v>
      </c>
      <c r="T31147" s="4">
        <v>68890.880000000005</v>
      </c>
      <c r="U31147" t="str">
        <f>IF(Table1[[#This Row],[household_income]]&lt;=100000,"Low Income",IF(Table1[[#This Row],[household_income]]&lt;=200000,"Middle Income","High Income"))</f>
        <v>Low Income</v>
      </c>
    </row>
    <row r="31148" spans="1:21" x14ac:dyDescent="0.35">
      <c r="A31148" s="3" t="s">
        <v>32235</v>
      </c>
      <c r="B31148" s="1">
        <v>18697</v>
      </c>
      <c r="C31148" s="2">
        <f ca="1">YEAR(TODAY())-YEAR(Table1[[#This Row],[birthdate]])</f>
        <v>73</v>
      </c>
      <c r="D31148" s="2" t="str">
        <f ca="1">IF(Table1[[#This Row],[age]]&lt;=29,"Young Adult",IF(Table1[[#This Row],[age]]&lt;=49,"Middle-aged Adult","Old Adult"))</f>
        <v>Old Adult</v>
      </c>
      <c r="E31148" s="3" t="s">
        <v>27</v>
      </c>
      <c r="F31148" s="3" t="s">
        <v>18</v>
      </c>
      <c r="G31148" s="3" t="s">
        <v>19</v>
      </c>
      <c r="H31148" s="2">
        <v>1</v>
      </c>
      <c r="I31148" s="3" t="s">
        <v>20</v>
      </c>
      <c r="J31148" s="3" t="s">
        <v>30</v>
      </c>
      <c r="K31148" s="3" t="s">
        <v>164</v>
      </c>
      <c r="L31148" s="3" t="s">
        <v>1378</v>
      </c>
      <c r="M31148" s="3" t="s">
        <v>33</v>
      </c>
      <c r="N31148">
        <v>2009</v>
      </c>
      <c r="O31148">
        <f>2024-Table1[[#This Row],[car_year]]</f>
        <v>15</v>
      </c>
      <c r="P311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48" s="2">
        <v>0</v>
      </c>
      <c r="R31148" s="3" t="s">
        <v>34</v>
      </c>
      <c r="S31148" s="4">
        <v>64887.92</v>
      </c>
      <c r="T31148" s="4">
        <v>103609.33</v>
      </c>
      <c r="U31148" t="str">
        <f>IF(Table1[[#This Row],[household_income]]&lt;=100000,"Low Income",IF(Table1[[#This Row],[household_income]]&lt;=200000,"Middle Income","High Income"))</f>
        <v>Middle Income</v>
      </c>
    </row>
    <row r="31149" spans="1:21" x14ac:dyDescent="0.35">
      <c r="A31149" s="3" t="s">
        <v>32236</v>
      </c>
      <c r="B31149" s="1">
        <v>23911</v>
      </c>
      <c r="C31149" s="2">
        <f ca="1">YEAR(TODAY())-YEAR(Table1[[#This Row],[birthdate]])</f>
        <v>59</v>
      </c>
      <c r="D31149" s="2" t="str">
        <f ca="1">IF(Table1[[#This Row],[age]]&lt;=29,"Young Adult",IF(Table1[[#This Row],[age]]&lt;=49,"Middle-aged Adult","Old Adult"))</f>
        <v>Old Adult</v>
      </c>
      <c r="E31149" s="3" t="s">
        <v>27</v>
      </c>
      <c r="F31149" s="3" t="s">
        <v>18</v>
      </c>
      <c r="G31149" s="3" t="s">
        <v>19</v>
      </c>
      <c r="H31149" s="2">
        <v>0</v>
      </c>
      <c r="I31149" s="3" t="s">
        <v>29</v>
      </c>
      <c r="J31149" s="3" t="s">
        <v>21</v>
      </c>
      <c r="K31149" s="3" t="s">
        <v>369</v>
      </c>
      <c r="L31149" s="3" t="s">
        <v>630</v>
      </c>
      <c r="M31149" s="3" t="s">
        <v>68</v>
      </c>
      <c r="N31149">
        <v>2009</v>
      </c>
      <c r="O31149">
        <f>2024-Table1[[#This Row],[car_year]]</f>
        <v>15</v>
      </c>
      <c r="P311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49" s="2">
        <v>0</v>
      </c>
      <c r="R31149" s="3" t="s">
        <v>40</v>
      </c>
      <c r="S31149" s="4">
        <v>26225.72</v>
      </c>
      <c r="T31149" s="4">
        <v>200459.12</v>
      </c>
      <c r="U31149" t="str">
        <f>IF(Table1[[#This Row],[household_income]]&lt;=100000,"Low Income",IF(Table1[[#This Row],[household_income]]&lt;=200000,"Middle Income","High Income"))</f>
        <v>High Income</v>
      </c>
    </row>
    <row r="31150" spans="1:21" x14ac:dyDescent="0.35">
      <c r="A31150" s="3" t="s">
        <v>32237</v>
      </c>
      <c r="B31150" s="1">
        <v>36786</v>
      </c>
      <c r="C31150" s="2">
        <f ca="1">YEAR(TODAY())-YEAR(Table1[[#This Row],[birthdate]])</f>
        <v>24</v>
      </c>
      <c r="D31150" s="2" t="str">
        <f ca="1">IF(Table1[[#This Row],[age]]&lt;=29,"Young Adult",IF(Table1[[#This Row],[age]]&lt;=49,"Middle-aged Adult","Old Adult"))</f>
        <v>Young Adult</v>
      </c>
      <c r="E31150" s="3" t="s">
        <v>17</v>
      </c>
      <c r="F31150" s="3" t="s">
        <v>46</v>
      </c>
      <c r="G31150" s="3" t="s">
        <v>28</v>
      </c>
      <c r="H31150" s="2">
        <v>0</v>
      </c>
      <c r="I31150" s="3" t="s">
        <v>29</v>
      </c>
      <c r="J31150" s="3" t="s">
        <v>21</v>
      </c>
      <c r="K31150" s="3" t="s">
        <v>145</v>
      </c>
      <c r="L31150" s="3" t="s">
        <v>318</v>
      </c>
      <c r="M31150" s="3" t="s">
        <v>113</v>
      </c>
      <c r="N31150">
        <v>1991</v>
      </c>
      <c r="O31150">
        <f>2024-Table1[[#This Row],[car_year]]</f>
        <v>33</v>
      </c>
      <c r="P311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50" s="2">
        <v>3</v>
      </c>
      <c r="R31150" s="3" t="s">
        <v>62</v>
      </c>
      <c r="S31150" s="4">
        <v>36394.22</v>
      </c>
      <c r="T31150" s="4">
        <v>247367.4</v>
      </c>
      <c r="U31150" t="str">
        <f>IF(Table1[[#This Row],[household_income]]&lt;=100000,"Low Income",IF(Table1[[#This Row],[household_income]]&lt;=200000,"Middle Income","High Income"))</f>
        <v>High Income</v>
      </c>
    </row>
    <row r="31151" spans="1:21" x14ac:dyDescent="0.35">
      <c r="A31151" s="3" t="s">
        <v>32238</v>
      </c>
      <c r="B31151" s="1">
        <v>21009</v>
      </c>
      <c r="C31151" s="2">
        <f ca="1">YEAR(TODAY())-YEAR(Table1[[#This Row],[birthdate]])</f>
        <v>67</v>
      </c>
      <c r="D31151" s="2" t="str">
        <f ca="1">IF(Table1[[#This Row],[age]]&lt;=29,"Young Adult",IF(Table1[[#This Row],[age]]&lt;=49,"Middle-aged Adult","Old Adult"))</f>
        <v>Old Adult</v>
      </c>
      <c r="E31151" s="3" t="s">
        <v>74</v>
      </c>
      <c r="F31151" s="3" t="s">
        <v>18</v>
      </c>
      <c r="G31151" s="3" t="s">
        <v>28</v>
      </c>
      <c r="H31151" s="2">
        <v>0</v>
      </c>
      <c r="I31151" s="3" t="s">
        <v>29</v>
      </c>
      <c r="J31151" s="3" t="s">
        <v>47</v>
      </c>
      <c r="K31151" s="3" t="s">
        <v>92</v>
      </c>
      <c r="L31151" s="3">
        <v>960</v>
      </c>
      <c r="M31151" s="3" t="s">
        <v>61</v>
      </c>
      <c r="N31151">
        <v>1997</v>
      </c>
      <c r="O31151">
        <f>2024-Table1[[#This Row],[car_year]]</f>
        <v>27</v>
      </c>
      <c r="P311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51" s="2">
        <v>0</v>
      </c>
      <c r="R31151" s="3" t="s">
        <v>40</v>
      </c>
      <c r="S31151" s="4">
        <v>51803.25</v>
      </c>
      <c r="T31151" s="4">
        <v>78283.47</v>
      </c>
      <c r="U31151" t="str">
        <f>IF(Table1[[#This Row],[household_income]]&lt;=100000,"Low Income",IF(Table1[[#This Row],[household_income]]&lt;=200000,"Middle Income","High Income"))</f>
        <v>Low Income</v>
      </c>
    </row>
    <row r="31152" spans="1:21" x14ac:dyDescent="0.35">
      <c r="A31152" s="3" t="s">
        <v>32239</v>
      </c>
      <c r="B31152" s="1">
        <v>34734</v>
      </c>
      <c r="C31152" s="2">
        <f ca="1">YEAR(TODAY())-YEAR(Table1[[#This Row],[birthdate]])</f>
        <v>29</v>
      </c>
      <c r="D31152" s="2" t="str">
        <f ca="1">IF(Table1[[#This Row],[age]]&lt;=29,"Young Adult",IF(Table1[[#This Row],[age]]&lt;=49,"Middle-aged Adult","Old Adult"))</f>
        <v>Young Adult</v>
      </c>
      <c r="E31152" s="3" t="s">
        <v>27</v>
      </c>
      <c r="F31152" s="3" t="s">
        <v>18</v>
      </c>
      <c r="G31152" s="3" t="s">
        <v>19</v>
      </c>
      <c r="H31152" s="2">
        <v>2</v>
      </c>
      <c r="I31152" s="3" t="s">
        <v>20</v>
      </c>
      <c r="J31152" s="3" t="s">
        <v>30</v>
      </c>
      <c r="K31152" s="3" t="s">
        <v>169</v>
      </c>
      <c r="L31152" s="3" t="s">
        <v>716</v>
      </c>
      <c r="M31152" s="3" t="s">
        <v>126</v>
      </c>
      <c r="N31152">
        <v>1984</v>
      </c>
      <c r="O31152">
        <f>2024-Table1[[#This Row],[car_year]]</f>
        <v>40</v>
      </c>
      <c r="P311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52" s="2">
        <v>1</v>
      </c>
      <c r="R31152" s="3" t="s">
        <v>40</v>
      </c>
      <c r="S31152" s="4">
        <v>51496.74</v>
      </c>
      <c r="T31152" s="4">
        <v>155281.84</v>
      </c>
      <c r="U31152" t="str">
        <f>IF(Table1[[#This Row],[household_income]]&lt;=100000,"Low Income",IF(Table1[[#This Row],[household_income]]&lt;=200000,"Middle Income","High Income"))</f>
        <v>Middle Income</v>
      </c>
    </row>
    <row r="31153" spans="1:21" x14ac:dyDescent="0.35">
      <c r="A31153" s="3" t="s">
        <v>32240</v>
      </c>
      <c r="B31153" s="1">
        <v>31781</v>
      </c>
      <c r="C31153" s="2">
        <f ca="1">YEAR(TODAY())-YEAR(Table1[[#This Row],[birthdate]])</f>
        <v>37</v>
      </c>
      <c r="D31153" s="2" t="str">
        <f ca="1">IF(Table1[[#This Row],[age]]&lt;=29,"Young Adult",IF(Table1[[#This Row],[age]]&lt;=49,"Middle-aged Adult","Old Adult"))</f>
        <v>Middle-aged Adult</v>
      </c>
      <c r="E31153" s="3" t="s">
        <v>17</v>
      </c>
      <c r="F31153" s="3" t="s">
        <v>18</v>
      </c>
      <c r="G31153" s="3" t="s">
        <v>28</v>
      </c>
      <c r="H31153" s="2">
        <v>0</v>
      </c>
      <c r="I31153" s="3" t="s">
        <v>29</v>
      </c>
      <c r="J31153" s="3" t="s">
        <v>47</v>
      </c>
      <c r="K31153" s="3" t="s">
        <v>294</v>
      </c>
      <c r="L31153" s="3" t="s">
        <v>803</v>
      </c>
      <c r="M31153" s="3" t="s">
        <v>134</v>
      </c>
      <c r="N31153">
        <v>2006</v>
      </c>
      <c r="O31153">
        <f>2024-Table1[[#This Row],[car_year]]</f>
        <v>18</v>
      </c>
      <c r="P311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53" s="2">
        <v>0</v>
      </c>
      <c r="R31153" s="3" t="s">
        <v>34</v>
      </c>
      <c r="S31153" s="4">
        <v>18737.97</v>
      </c>
      <c r="T31153" s="4">
        <v>121040.6</v>
      </c>
      <c r="U31153" t="str">
        <f>IF(Table1[[#This Row],[household_income]]&lt;=100000,"Low Income",IF(Table1[[#This Row],[household_income]]&lt;=200000,"Middle Income","High Income"))</f>
        <v>Middle Income</v>
      </c>
    </row>
    <row r="31154" spans="1:21" x14ac:dyDescent="0.35">
      <c r="A31154" s="3" t="s">
        <v>32241</v>
      </c>
      <c r="B31154" s="1">
        <v>34638</v>
      </c>
      <c r="C31154" s="2">
        <f ca="1">YEAR(TODAY())-YEAR(Table1[[#This Row],[birthdate]])</f>
        <v>30</v>
      </c>
      <c r="D31154" s="2" t="str">
        <f ca="1">IF(Table1[[#This Row],[age]]&lt;=29,"Young Adult",IF(Table1[[#This Row],[age]]&lt;=49,"Middle-aged Adult","Old Adult"))</f>
        <v>Middle-aged Adult</v>
      </c>
      <c r="E31154" s="3" t="s">
        <v>17</v>
      </c>
      <c r="F31154" s="3" t="s">
        <v>18</v>
      </c>
      <c r="G31154" s="3" t="s">
        <v>28</v>
      </c>
      <c r="H31154" s="2">
        <v>0</v>
      </c>
      <c r="I31154" s="3" t="s">
        <v>29</v>
      </c>
      <c r="J31154" s="3" t="s">
        <v>21</v>
      </c>
      <c r="K31154" s="3" t="s">
        <v>164</v>
      </c>
      <c r="L31154" s="3" t="s">
        <v>165</v>
      </c>
      <c r="M31154" s="3" t="s">
        <v>187</v>
      </c>
      <c r="N31154">
        <v>2005</v>
      </c>
      <c r="O31154">
        <f>2024-Table1[[#This Row],[car_year]]</f>
        <v>19</v>
      </c>
      <c r="P311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54" s="2">
        <v>0</v>
      </c>
      <c r="R31154" s="3" t="s">
        <v>34</v>
      </c>
      <c r="S31154" s="4">
        <v>90967</v>
      </c>
      <c r="T31154" s="4">
        <v>226550.45</v>
      </c>
      <c r="U31154" t="str">
        <f>IF(Table1[[#This Row],[household_income]]&lt;=100000,"Low Income",IF(Table1[[#This Row],[household_income]]&lt;=200000,"Middle Income","High Income"))</f>
        <v>High Income</v>
      </c>
    </row>
    <row r="31155" spans="1:21" x14ac:dyDescent="0.35">
      <c r="A31155" s="3" t="s">
        <v>32242</v>
      </c>
      <c r="B31155" s="1">
        <v>30520</v>
      </c>
      <c r="C31155" s="2">
        <f ca="1">YEAR(TODAY())-YEAR(Table1[[#This Row],[birthdate]])</f>
        <v>41</v>
      </c>
      <c r="D31155" s="2" t="str">
        <f ca="1">IF(Table1[[#This Row],[age]]&lt;=29,"Young Adult",IF(Table1[[#This Row],[age]]&lt;=49,"Middle-aged Adult","Old Adult"))</f>
        <v>Middle-aged Adult</v>
      </c>
      <c r="E31155" s="3" t="s">
        <v>17</v>
      </c>
      <c r="F31155" s="3" t="s">
        <v>18</v>
      </c>
      <c r="G31155" s="3" t="s">
        <v>28</v>
      </c>
      <c r="H31155" s="2">
        <v>1</v>
      </c>
      <c r="I31155" s="3" t="s">
        <v>20</v>
      </c>
      <c r="J31155" s="3" t="s">
        <v>30</v>
      </c>
      <c r="K31155" s="3" t="s">
        <v>301</v>
      </c>
      <c r="L31155" s="3" t="s">
        <v>606</v>
      </c>
      <c r="M31155" s="3" t="s">
        <v>139</v>
      </c>
      <c r="N31155">
        <v>1999</v>
      </c>
      <c r="O31155">
        <f>2024-Table1[[#This Row],[car_year]]</f>
        <v>25</v>
      </c>
      <c r="P311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55" s="2">
        <v>0</v>
      </c>
      <c r="R31155" s="3" t="s">
        <v>69</v>
      </c>
      <c r="S31155" s="4">
        <v>58135.5</v>
      </c>
      <c r="T31155" s="4">
        <v>163841.76999999999</v>
      </c>
      <c r="U31155" t="str">
        <f>IF(Table1[[#This Row],[household_income]]&lt;=100000,"Low Income",IF(Table1[[#This Row],[household_income]]&lt;=200000,"Middle Income","High Income"))</f>
        <v>Middle Income</v>
      </c>
    </row>
    <row r="31156" spans="1:21" x14ac:dyDescent="0.35">
      <c r="A31156" s="3" t="s">
        <v>32243</v>
      </c>
      <c r="B31156" s="1">
        <v>35517</v>
      </c>
      <c r="C31156" s="2">
        <f ca="1">YEAR(TODAY())-YEAR(Table1[[#This Row],[birthdate]])</f>
        <v>27</v>
      </c>
      <c r="D31156" s="2" t="str">
        <f ca="1">IF(Table1[[#This Row],[age]]&lt;=29,"Young Adult",IF(Table1[[#This Row],[age]]&lt;=49,"Middle-aged Adult","Old Adult"))</f>
        <v>Young Adult</v>
      </c>
      <c r="E31156" s="3" t="s">
        <v>27</v>
      </c>
      <c r="F31156" s="3" t="s">
        <v>46</v>
      </c>
      <c r="G31156" s="3" t="s">
        <v>19</v>
      </c>
      <c r="H31156" s="2">
        <v>1</v>
      </c>
      <c r="I31156" s="3" t="s">
        <v>20</v>
      </c>
      <c r="J31156" s="3" t="s">
        <v>50</v>
      </c>
      <c r="K31156" s="3" t="s">
        <v>128</v>
      </c>
      <c r="L31156" s="3" t="s">
        <v>2881</v>
      </c>
      <c r="M31156" s="3" t="s">
        <v>53</v>
      </c>
      <c r="N31156">
        <v>1997</v>
      </c>
      <c r="O31156">
        <f>2024-Table1[[#This Row],[car_year]]</f>
        <v>27</v>
      </c>
      <c r="P311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56" s="2">
        <v>0</v>
      </c>
      <c r="R31156" s="3" t="s">
        <v>34</v>
      </c>
      <c r="S31156" s="4">
        <v>12198.98</v>
      </c>
      <c r="T31156" s="4">
        <v>56347.62</v>
      </c>
      <c r="U31156" t="str">
        <f>IF(Table1[[#This Row],[household_income]]&lt;=100000,"Low Income",IF(Table1[[#This Row],[household_income]]&lt;=200000,"Middle Income","High Income"))</f>
        <v>Low Income</v>
      </c>
    </row>
    <row r="31157" spans="1:21" x14ac:dyDescent="0.35">
      <c r="A31157" s="3" t="s">
        <v>32244</v>
      </c>
      <c r="B31157" s="1">
        <v>34411</v>
      </c>
      <c r="C31157" s="2">
        <f ca="1">YEAR(TODAY())-YEAR(Table1[[#This Row],[birthdate]])</f>
        <v>30</v>
      </c>
      <c r="D31157" s="2" t="str">
        <f ca="1">IF(Table1[[#This Row],[age]]&lt;=29,"Young Adult",IF(Table1[[#This Row],[age]]&lt;=49,"Middle-aged Adult","Old Adult"))</f>
        <v>Middle-aged Adult</v>
      </c>
      <c r="E31157" s="3" t="s">
        <v>17</v>
      </c>
      <c r="F31157" s="3" t="s">
        <v>18</v>
      </c>
      <c r="G31157" s="3" t="s">
        <v>19</v>
      </c>
      <c r="H31157" s="2">
        <v>1</v>
      </c>
      <c r="I31157" s="3" t="s">
        <v>20</v>
      </c>
      <c r="J31157" s="3" t="s">
        <v>30</v>
      </c>
      <c r="K31157" s="3" t="s">
        <v>278</v>
      </c>
      <c r="L31157" s="3" t="s">
        <v>535</v>
      </c>
      <c r="M31157" s="3" t="s">
        <v>117</v>
      </c>
      <c r="N31157">
        <v>2007</v>
      </c>
      <c r="O31157">
        <f>2024-Table1[[#This Row],[car_year]]</f>
        <v>17</v>
      </c>
      <c r="P311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57" s="2">
        <v>4</v>
      </c>
      <c r="R31157" s="3" t="s">
        <v>40</v>
      </c>
      <c r="S31157" s="4">
        <v>44314.93</v>
      </c>
      <c r="T31157" s="4">
        <v>143864.92000000001</v>
      </c>
      <c r="U31157" t="str">
        <f>IF(Table1[[#This Row],[household_income]]&lt;=100000,"Low Income",IF(Table1[[#This Row],[household_income]]&lt;=200000,"Middle Income","High Income"))</f>
        <v>Middle Income</v>
      </c>
    </row>
    <row r="31158" spans="1:21" x14ac:dyDescent="0.35">
      <c r="A31158" s="3" t="s">
        <v>32245</v>
      </c>
      <c r="B31158" s="1">
        <v>29943</v>
      </c>
      <c r="C31158" s="2">
        <f ca="1">YEAR(TODAY())-YEAR(Table1[[#This Row],[birthdate]])</f>
        <v>43</v>
      </c>
      <c r="D31158" s="2" t="str">
        <f ca="1">IF(Table1[[#This Row],[age]]&lt;=29,"Young Adult",IF(Table1[[#This Row],[age]]&lt;=49,"Middle-aged Adult","Old Adult"))</f>
        <v>Middle-aged Adult</v>
      </c>
      <c r="E31158" s="3" t="s">
        <v>27</v>
      </c>
      <c r="F31158" s="3" t="s">
        <v>18</v>
      </c>
      <c r="G31158" s="3" t="s">
        <v>19</v>
      </c>
      <c r="H31158" s="2">
        <v>1</v>
      </c>
      <c r="I31158" s="3" t="s">
        <v>20</v>
      </c>
      <c r="J31158" s="3" t="s">
        <v>30</v>
      </c>
      <c r="K31158" s="3" t="s">
        <v>71</v>
      </c>
      <c r="L31158" s="3" t="s">
        <v>223</v>
      </c>
      <c r="M31158" s="3" t="s">
        <v>126</v>
      </c>
      <c r="N31158">
        <v>1997</v>
      </c>
      <c r="O31158">
        <f>2024-Table1[[#This Row],[car_year]]</f>
        <v>27</v>
      </c>
      <c r="P311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58" s="2">
        <v>0</v>
      </c>
      <c r="R31158" s="3" t="s">
        <v>34</v>
      </c>
      <c r="S31158" s="4">
        <v>98913.4</v>
      </c>
      <c r="T31158" s="4">
        <v>186538.51</v>
      </c>
      <c r="U31158" t="str">
        <f>IF(Table1[[#This Row],[household_income]]&lt;=100000,"Low Income",IF(Table1[[#This Row],[household_income]]&lt;=200000,"Middle Income","High Income"))</f>
        <v>Middle Income</v>
      </c>
    </row>
    <row r="31159" spans="1:21" x14ac:dyDescent="0.35">
      <c r="A31159" s="3" t="s">
        <v>32246</v>
      </c>
      <c r="B31159" s="1">
        <v>25415</v>
      </c>
      <c r="C31159" s="2">
        <f ca="1">YEAR(TODAY())-YEAR(Table1[[#This Row],[birthdate]])</f>
        <v>55</v>
      </c>
      <c r="D31159" s="2" t="str">
        <f ca="1">IF(Table1[[#This Row],[age]]&lt;=29,"Young Adult",IF(Table1[[#This Row],[age]]&lt;=49,"Middle-aged Adult","Old Adult"))</f>
        <v>Old Adult</v>
      </c>
      <c r="E31159" s="3" t="s">
        <v>17</v>
      </c>
      <c r="F31159" s="3" t="s">
        <v>18</v>
      </c>
      <c r="G31159" s="3" t="s">
        <v>19</v>
      </c>
      <c r="H31159" s="2">
        <v>0</v>
      </c>
      <c r="I31159" s="3" t="s">
        <v>20</v>
      </c>
      <c r="J31159" s="3" t="s">
        <v>30</v>
      </c>
      <c r="K31159" s="3" t="s">
        <v>51</v>
      </c>
      <c r="L31159" s="3" t="s">
        <v>522</v>
      </c>
      <c r="M31159" s="3" t="s">
        <v>33</v>
      </c>
      <c r="N31159">
        <v>2011</v>
      </c>
      <c r="O31159">
        <f>2024-Table1[[#This Row],[car_year]]</f>
        <v>13</v>
      </c>
      <c r="P311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59" s="2">
        <v>4</v>
      </c>
      <c r="R31159" s="3" t="s">
        <v>62</v>
      </c>
      <c r="S31159" s="4">
        <v>58902.03</v>
      </c>
      <c r="T31159" s="4">
        <v>122125.35</v>
      </c>
      <c r="U31159" t="str">
        <f>IF(Table1[[#This Row],[household_income]]&lt;=100000,"Low Income",IF(Table1[[#This Row],[household_income]]&lt;=200000,"Middle Income","High Income"))</f>
        <v>Middle Income</v>
      </c>
    </row>
    <row r="31160" spans="1:21" x14ac:dyDescent="0.35">
      <c r="A31160" s="3" t="s">
        <v>32247</v>
      </c>
      <c r="B31160" s="1">
        <v>35271</v>
      </c>
      <c r="C31160" s="2">
        <f ca="1">YEAR(TODAY())-YEAR(Table1[[#This Row],[birthdate]])</f>
        <v>28</v>
      </c>
      <c r="D31160" s="2" t="str">
        <f ca="1">IF(Table1[[#This Row],[age]]&lt;=29,"Young Adult",IF(Table1[[#This Row],[age]]&lt;=49,"Middle-aged Adult","Old Adult"))</f>
        <v>Young Adult</v>
      </c>
      <c r="E31160" s="3" t="s">
        <v>17</v>
      </c>
      <c r="F31160" s="3" t="s">
        <v>18</v>
      </c>
      <c r="G31160" s="3" t="s">
        <v>28</v>
      </c>
      <c r="H31160" s="2">
        <v>0</v>
      </c>
      <c r="I31160" s="3" t="s">
        <v>20</v>
      </c>
      <c r="J31160" s="3" t="s">
        <v>21</v>
      </c>
      <c r="K31160" s="3" t="s">
        <v>278</v>
      </c>
      <c r="L31160" s="3" t="s">
        <v>1852</v>
      </c>
      <c r="M31160" s="3" t="s">
        <v>61</v>
      </c>
      <c r="N31160">
        <v>1988</v>
      </c>
      <c r="O31160">
        <f>2024-Table1[[#This Row],[car_year]]</f>
        <v>36</v>
      </c>
      <c r="P311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60" s="2">
        <v>0</v>
      </c>
      <c r="R31160" s="3" t="s">
        <v>69</v>
      </c>
      <c r="S31160" s="4">
        <v>35778.53</v>
      </c>
      <c r="T31160" s="4">
        <v>71809.78</v>
      </c>
      <c r="U31160" t="str">
        <f>IF(Table1[[#This Row],[household_income]]&lt;=100000,"Low Income",IF(Table1[[#This Row],[household_income]]&lt;=200000,"Middle Income","High Income"))</f>
        <v>Low Income</v>
      </c>
    </row>
    <row r="31161" spans="1:21" x14ac:dyDescent="0.35">
      <c r="A31161" s="3" t="s">
        <v>32248</v>
      </c>
      <c r="B31161" s="1">
        <v>25230</v>
      </c>
      <c r="C31161" s="2">
        <f ca="1">YEAR(TODAY())-YEAR(Table1[[#This Row],[birthdate]])</f>
        <v>55</v>
      </c>
      <c r="D31161" s="2" t="str">
        <f ca="1">IF(Table1[[#This Row],[age]]&lt;=29,"Young Adult",IF(Table1[[#This Row],[age]]&lt;=49,"Middle-aged Adult","Old Adult"))</f>
        <v>Old Adult</v>
      </c>
      <c r="E31161" s="3" t="s">
        <v>36</v>
      </c>
      <c r="F31161" s="3" t="s">
        <v>18</v>
      </c>
      <c r="G31161" s="3" t="s">
        <v>19</v>
      </c>
      <c r="H31161" s="2">
        <v>0</v>
      </c>
      <c r="I31161" s="3" t="s">
        <v>29</v>
      </c>
      <c r="J31161" s="3" t="s">
        <v>30</v>
      </c>
      <c r="K31161" s="3" t="s">
        <v>196</v>
      </c>
      <c r="L31161" s="3">
        <v>900</v>
      </c>
      <c r="M31161" s="3" t="s">
        <v>65</v>
      </c>
      <c r="N31161">
        <v>1993</v>
      </c>
      <c r="O31161">
        <f>2024-Table1[[#This Row],[car_year]]</f>
        <v>31</v>
      </c>
      <c r="P311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61" s="2">
        <v>4</v>
      </c>
      <c r="R31161" s="3" t="s">
        <v>62</v>
      </c>
      <c r="S31161" s="4">
        <v>30249.15</v>
      </c>
      <c r="T31161" s="4">
        <v>183246.98</v>
      </c>
      <c r="U31161" t="str">
        <f>IF(Table1[[#This Row],[household_income]]&lt;=100000,"Low Income",IF(Table1[[#This Row],[household_income]]&lt;=200000,"Middle Income","High Income"))</f>
        <v>Middle Income</v>
      </c>
    </row>
    <row r="31162" spans="1:21" x14ac:dyDescent="0.35">
      <c r="A31162" s="3" t="s">
        <v>32249</v>
      </c>
      <c r="B31162" s="1">
        <v>22886</v>
      </c>
      <c r="C31162" s="2">
        <f ca="1">YEAR(TODAY())-YEAR(Table1[[#This Row],[birthdate]])</f>
        <v>62</v>
      </c>
      <c r="D31162" s="2" t="str">
        <f ca="1">IF(Table1[[#This Row],[age]]&lt;=29,"Young Adult",IF(Table1[[#This Row],[age]]&lt;=49,"Middle-aged Adult","Old Adult"))</f>
        <v>Old Adult</v>
      </c>
      <c r="E31162" s="3" t="s">
        <v>17</v>
      </c>
      <c r="F31162" s="3" t="s">
        <v>18</v>
      </c>
      <c r="G31162" s="3" t="s">
        <v>28</v>
      </c>
      <c r="H31162" s="2">
        <v>0</v>
      </c>
      <c r="I31162" s="3" t="s">
        <v>20</v>
      </c>
      <c r="J31162" s="3" t="s">
        <v>21</v>
      </c>
      <c r="K31162" s="3" t="s">
        <v>141</v>
      </c>
      <c r="L31162" s="3" t="s">
        <v>2081</v>
      </c>
      <c r="M31162" s="3" t="s">
        <v>117</v>
      </c>
      <c r="N31162">
        <v>2000</v>
      </c>
      <c r="O31162">
        <f>2024-Table1[[#This Row],[car_year]]</f>
        <v>24</v>
      </c>
      <c r="P311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62" s="2">
        <v>0</v>
      </c>
      <c r="R31162" s="3" t="s">
        <v>25</v>
      </c>
      <c r="S31162" s="4">
        <v>91876.69</v>
      </c>
      <c r="T31162" s="4">
        <v>86284.7</v>
      </c>
      <c r="U31162" t="str">
        <f>IF(Table1[[#This Row],[household_income]]&lt;=100000,"Low Income",IF(Table1[[#This Row],[household_income]]&lt;=200000,"Middle Income","High Income"))</f>
        <v>Low Income</v>
      </c>
    </row>
    <row r="31163" spans="1:21" x14ac:dyDescent="0.35">
      <c r="A31163" s="3" t="s">
        <v>32250</v>
      </c>
      <c r="B31163" s="1">
        <v>22685</v>
      </c>
      <c r="C31163" s="2">
        <f ca="1">YEAR(TODAY())-YEAR(Table1[[#This Row],[birthdate]])</f>
        <v>62</v>
      </c>
      <c r="D31163" s="2" t="str">
        <f ca="1">IF(Table1[[#This Row],[age]]&lt;=29,"Young Adult",IF(Table1[[#This Row],[age]]&lt;=49,"Middle-aged Adult","Old Adult"))</f>
        <v>Old Adult</v>
      </c>
      <c r="E31163" s="3" t="s">
        <v>36</v>
      </c>
      <c r="F31163" s="3" t="s">
        <v>46</v>
      </c>
      <c r="G31163" s="3" t="s">
        <v>19</v>
      </c>
      <c r="H31163" s="2">
        <v>0</v>
      </c>
      <c r="I31163" s="3" t="s">
        <v>29</v>
      </c>
      <c r="J31163" s="3" t="s">
        <v>47</v>
      </c>
      <c r="K31163" s="3" t="s">
        <v>128</v>
      </c>
      <c r="L31163" s="3" t="s">
        <v>500</v>
      </c>
      <c r="M31163" s="3" t="s">
        <v>113</v>
      </c>
      <c r="N31163">
        <v>2007</v>
      </c>
      <c r="O31163">
        <f>2024-Table1[[#This Row],[car_year]]</f>
        <v>17</v>
      </c>
      <c r="P311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63" s="2">
        <v>0</v>
      </c>
      <c r="R31163" s="3" t="s">
        <v>34</v>
      </c>
      <c r="S31163" s="4">
        <v>44520.53</v>
      </c>
      <c r="T31163" s="4">
        <v>87697.5</v>
      </c>
      <c r="U31163" t="str">
        <f>IF(Table1[[#This Row],[household_income]]&lt;=100000,"Low Income",IF(Table1[[#This Row],[household_income]]&lt;=200000,"Middle Income","High Income"))</f>
        <v>Low Income</v>
      </c>
    </row>
    <row r="31164" spans="1:21" x14ac:dyDescent="0.35">
      <c r="A31164" s="3" t="s">
        <v>32251</v>
      </c>
      <c r="B31164" s="1">
        <v>31638</v>
      </c>
      <c r="C31164" s="2">
        <f ca="1">YEAR(TODAY())-YEAR(Table1[[#This Row],[birthdate]])</f>
        <v>38</v>
      </c>
      <c r="D31164" s="2" t="str">
        <f ca="1">IF(Table1[[#This Row],[age]]&lt;=29,"Young Adult",IF(Table1[[#This Row],[age]]&lt;=49,"Middle-aged Adult","Old Adult"))</f>
        <v>Middle-aged Adult</v>
      </c>
      <c r="E31164" s="3" t="s">
        <v>36</v>
      </c>
      <c r="F31164" s="3" t="s">
        <v>18</v>
      </c>
      <c r="G31164" s="3" t="s">
        <v>19</v>
      </c>
      <c r="H31164" s="2">
        <v>0</v>
      </c>
      <c r="I31164" s="3" t="s">
        <v>29</v>
      </c>
      <c r="J31164" s="3" t="s">
        <v>30</v>
      </c>
      <c r="K31164" s="3" t="s">
        <v>124</v>
      </c>
      <c r="L31164" s="3" t="s">
        <v>125</v>
      </c>
      <c r="M31164" s="3" t="s">
        <v>113</v>
      </c>
      <c r="N31164">
        <v>1998</v>
      </c>
      <c r="O31164">
        <f>2024-Table1[[#This Row],[car_year]]</f>
        <v>26</v>
      </c>
      <c r="P311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64" s="2">
        <v>0</v>
      </c>
      <c r="R31164" s="3" t="s">
        <v>69</v>
      </c>
      <c r="S31164" s="4">
        <v>20200.89</v>
      </c>
      <c r="T31164" s="4">
        <v>247614.64</v>
      </c>
      <c r="U31164" t="str">
        <f>IF(Table1[[#This Row],[household_income]]&lt;=100000,"Low Income",IF(Table1[[#This Row],[household_income]]&lt;=200000,"Middle Income","High Income"))</f>
        <v>High Income</v>
      </c>
    </row>
    <row r="31165" spans="1:21" x14ac:dyDescent="0.35">
      <c r="A31165" s="3" t="s">
        <v>32252</v>
      </c>
      <c r="B31165" s="1">
        <v>33589</v>
      </c>
      <c r="C31165" s="2">
        <f ca="1">YEAR(TODAY())-YEAR(Table1[[#This Row],[birthdate]])</f>
        <v>33</v>
      </c>
      <c r="D31165" s="2" t="str">
        <f ca="1">IF(Table1[[#This Row],[age]]&lt;=29,"Young Adult",IF(Table1[[#This Row],[age]]&lt;=49,"Middle-aged Adult","Old Adult"))</f>
        <v>Middle-aged Adult</v>
      </c>
      <c r="E31165" s="3" t="s">
        <v>17</v>
      </c>
      <c r="F31165" s="3" t="s">
        <v>18</v>
      </c>
      <c r="G31165" s="3" t="s">
        <v>19</v>
      </c>
      <c r="H31165" s="2">
        <v>0</v>
      </c>
      <c r="I31165" s="3" t="s">
        <v>20</v>
      </c>
      <c r="J31165" s="3" t="s">
        <v>47</v>
      </c>
      <c r="K31165" s="3" t="s">
        <v>111</v>
      </c>
      <c r="L31165" s="3" t="s">
        <v>439</v>
      </c>
      <c r="M31165" s="3" t="s">
        <v>61</v>
      </c>
      <c r="N31165">
        <v>1997</v>
      </c>
      <c r="O31165">
        <f>2024-Table1[[#This Row],[car_year]]</f>
        <v>27</v>
      </c>
      <c r="P311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65" s="2">
        <v>3</v>
      </c>
      <c r="R31165" s="3" t="s">
        <v>40</v>
      </c>
      <c r="S31165" s="4">
        <v>28510.91</v>
      </c>
      <c r="T31165" s="4">
        <v>244938.17</v>
      </c>
      <c r="U31165" t="str">
        <f>IF(Table1[[#This Row],[household_income]]&lt;=100000,"Low Income",IF(Table1[[#This Row],[household_income]]&lt;=200000,"Middle Income","High Income"))</f>
        <v>High Income</v>
      </c>
    </row>
    <row r="31166" spans="1:21" x14ac:dyDescent="0.35">
      <c r="A31166" s="3" t="s">
        <v>32253</v>
      </c>
      <c r="B31166" s="1">
        <v>30036</v>
      </c>
      <c r="C31166" s="2">
        <f ca="1">YEAR(TODAY())-YEAR(Table1[[#This Row],[birthdate]])</f>
        <v>42</v>
      </c>
      <c r="D31166" s="2" t="str">
        <f ca="1">IF(Table1[[#This Row],[age]]&lt;=29,"Young Adult",IF(Table1[[#This Row],[age]]&lt;=49,"Middle-aged Adult","Old Adult"))</f>
        <v>Middle-aged Adult</v>
      </c>
      <c r="E31166" s="3" t="s">
        <v>36</v>
      </c>
      <c r="F31166" s="3" t="s">
        <v>46</v>
      </c>
      <c r="G31166" s="3" t="s">
        <v>28</v>
      </c>
      <c r="H31166" s="2">
        <v>0</v>
      </c>
      <c r="I31166" s="3" t="s">
        <v>29</v>
      </c>
      <c r="J31166" s="3" t="s">
        <v>21</v>
      </c>
      <c r="K31166" s="3" t="s">
        <v>128</v>
      </c>
      <c r="L31166" s="3" t="s">
        <v>837</v>
      </c>
      <c r="M31166" s="3" t="s">
        <v>80</v>
      </c>
      <c r="N31166">
        <v>1996</v>
      </c>
      <c r="O31166">
        <f>2024-Table1[[#This Row],[car_year]]</f>
        <v>28</v>
      </c>
      <c r="P311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66" s="2">
        <v>0</v>
      </c>
      <c r="R31166" s="3" t="s">
        <v>40</v>
      </c>
      <c r="S31166" s="4">
        <v>47312.98</v>
      </c>
      <c r="T31166" s="4">
        <v>139689.04999999999</v>
      </c>
      <c r="U31166" t="str">
        <f>IF(Table1[[#This Row],[household_income]]&lt;=100000,"Low Income",IF(Table1[[#This Row],[household_income]]&lt;=200000,"Middle Income","High Income"))</f>
        <v>Middle Income</v>
      </c>
    </row>
    <row r="31167" spans="1:21" x14ac:dyDescent="0.35">
      <c r="A31167" s="3" t="s">
        <v>32254</v>
      </c>
      <c r="B31167" s="1">
        <v>34769</v>
      </c>
      <c r="C31167" s="2">
        <f ca="1">YEAR(TODAY())-YEAR(Table1[[#This Row],[birthdate]])</f>
        <v>29</v>
      </c>
      <c r="D31167" s="2" t="str">
        <f ca="1">IF(Table1[[#This Row],[age]]&lt;=29,"Young Adult",IF(Table1[[#This Row],[age]]&lt;=49,"Middle-aged Adult","Old Adult"))</f>
        <v>Young Adult</v>
      </c>
      <c r="E31167" s="3" t="s">
        <v>27</v>
      </c>
      <c r="F31167" s="3" t="s">
        <v>18</v>
      </c>
      <c r="G31167" s="3" t="s">
        <v>28</v>
      </c>
      <c r="H31167" s="2">
        <v>1</v>
      </c>
      <c r="I31167" s="3" t="s">
        <v>20</v>
      </c>
      <c r="J31167" s="3" t="s">
        <v>21</v>
      </c>
      <c r="K31167" s="3" t="s">
        <v>42</v>
      </c>
      <c r="L31167" s="3" t="s">
        <v>1415</v>
      </c>
      <c r="M31167" s="3" t="s">
        <v>33</v>
      </c>
      <c r="N31167">
        <v>2010</v>
      </c>
      <c r="O31167">
        <f>2024-Table1[[#This Row],[car_year]]</f>
        <v>14</v>
      </c>
      <c r="P311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67" s="2">
        <v>0</v>
      </c>
      <c r="R31167" s="3" t="s">
        <v>25</v>
      </c>
      <c r="S31167" s="4">
        <v>82116.77</v>
      </c>
      <c r="T31167" s="4">
        <v>127195.45</v>
      </c>
      <c r="U31167" t="str">
        <f>IF(Table1[[#This Row],[household_income]]&lt;=100000,"Low Income",IF(Table1[[#This Row],[household_income]]&lt;=200000,"Middle Income","High Income"))</f>
        <v>Middle Income</v>
      </c>
    </row>
    <row r="31168" spans="1:21" x14ac:dyDescent="0.35">
      <c r="A31168" s="3" t="s">
        <v>32255</v>
      </c>
      <c r="B31168" s="1">
        <v>28734</v>
      </c>
      <c r="C31168" s="2">
        <f ca="1">YEAR(TODAY())-YEAR(Table1[[#This Row],[birthdate]])</f>
        <v>46</v>
      </c>
      <c r="D31168" s="2" t="str">
        <f ca="1">IF(Table1[[#This Row],[age]]&lt;=29,"Young Adult",IF(Table1[[#This Row],[age]]&lt;=49,"Middle-aged Adult","Old Adult"))</f>
        <v>Middle-aged Adult</v>
      </c>
      <c r="E31168" s="3" t="s">
        <v>74</v>
      </c>
      <c r="F31168" s="3" t="s">
        <v>18</v>
      </c>
      <c r="G31168" s="3" t="s">
        <v>19</v>
      </c>
      <c r="H31168" s="2">
        <v>0</v>
      </c>
      <c r="I31168" s="3" t="s">
        <v>29</v>
      </c>
      <c r="J31168" s="3" t="s">
        <v>50</v>
      </c>
      <c r="K31168" s="3" t="s">
        <v>42</v>
      </c>
      <c r="L31168" s="3" t="s">
        <v>853</v>
      </c>
      <c r="M31168" s="3" t="s">
        <v>178</v>
      </c>
      <c r="N31168">
        <v>2007</v>
      </c>
      <c r="O31168">
        <f>2024-Table1[[#This Row],[car_year]]</f>
        <v>17</v>
      </c>
      <c r="P311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68" s="2">
        <v>0</v>
      </c>
      <c r="R31168" s="3" t="s">
        <v>25</v>
      </c>
      <c r="S31168" s="4">
        <v>17010.73</v>
      </c>
      <c r="T31168" s="4">
        <v>154568.43</v>
      </c>
      <c r="U31168" t="str">
        <f>IF(Table1[[#This Row],[household_income]]&lt;=100000,"Low Income",IF(Table1[[#This Row],[household_income]]&lt;=200000,"Middle Income","High Income"))</f>
        <v>Middle Income</v>
      </c>
    </row>
    <row r="31169" spans="1:21" x14ac:dyDescent="0.35">
      <c r="A31169" s="3" t="s">
        <v>32256</v>
      </c>
      <c r="B31169" s="1">
        <v>35210</v>
      </c>
      <c r="C31169" s="2">
        <f ca="1">YEAR(TODAY())-YEAR(Table1[[#This Row],[birthdate]])</f>
        <v>28</v>
      </c>
      <c r="D31169" s="2" t="str">
        <f ca="1">IF(Table1[[#This Row],[age]]&lt;=29,"Young Adult",IF(Table1[[#This Row],[age]]&lt;=49,"Middle-aged Adult","Old Adult"))</f>
        <v>Young Adult</v>
      </c>
      <c r="E31169" s="3" t="s">
        <v>74</v>
      </c>
      <c r="F31169" s="3" t="s">
        <v>18</v>
      </c>
      <c r="G31169" s="3" t="s">
        <v>28</v>
      </c>
      <c r="H31169" s="2">
        <v>0</v>
      </c>
      <c r="I31169" s="3" t="s">
        <v>29</v>
      </c>
      <c r="J31169" s="3" t="s">
        <v>30</v>
      </c>
      <c r="K31169" s="3" t="s">
        <v>842</v>
      </c>
      <c r="L31169" s="3" t="s">
        <v>1067</v>
      </c>
      <c r="M31169" s="3" t="s">
        <v>178</v>
      </c>
      <c r="N31169">
        <v>2009</v>
      </c>
      <c r="O31169">
        <f>2024-Table1[[#This Row],[car_year]]</f>
        <v>15</v>
      </c>
      <c r="P311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69" s="2">
        <v>0</v>
      </c>
      <c r="R31169" s="3" t="s">
        <v>25</v>
      </c>
      <c r="S31169" s="4">
        <v>81915.55</v>
      </c>
      <c r="T31169" s="4">
        <v>140914.15</v>
      </c>
      <c r="U31169" t="str">
        <f>IF(Table1[[#This Row],[household_income]]&lt;=100000,"Low Income",IF(Table1[[#This Row],[household_income]]&lt;=200000,"Middle Income","High Income"))</f>
        <v>Middle Income</v>
      </c>
    </row>
    <row r="31170" spans="1:21" x14ac:dyDescent="0.35">
      <c r="A31170" s="3" t="s">
        <v>32257</v>
      </c>
      <c r="B31170" s="1">
        <v>24901</v>
      </c>
      <c r="C31170" s="2">
        <f ca="1">YEAR(TODAY())-YEAR(Table1[[#This Row],[birthdate]])</f>
        <v>56</v>
      </c>
      <c r="D31170" s="2" t="str">
        <f ca="1">IF(Table1[[#This Row],[age]]&lt;=29,"Young Adult",IF(Table1[[#This Row],[age]]&lt;=49,"Middle-aged Adult","Old Adult"))</f>
        <v>Old Adult</v>
      </c>
      <c r="E31170" s="3" t="s">
        <v>17</v>
      </c>
      <c r="F31170" s="3" t="s">
        <v>18</v>
      </c>
      <c r="G31170" s="3" t="s">
        <v>19</v>
      </c>
      <c r="H31170" s="2">
        <v>0</v>
      </c>
      <c r="I31170" s="3" t="s">
        <v>29</v>
      </c>
      <c r="J31170" s="3" t="s">
        <v>50</v>
      </c>
      <c r="K31170" s="3" t="s">
        <v>71</v>
      </c>
      <c r="L31170" s="3" t="s">
        <v>4431</v>
      </c>
      <c r="M31170" s="3" t="s">
        <v>68</v>
      </c>
      <c r="N31170">
        <v>2005</v>
      </c>
      <c r="O31170">
        <f>2024-Table1[[#This Row],[car_year]]</f>
        <v>19</v>
      </c>
      <c r="P311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70" s="2">
        <v>0</v>
      </c>
      <c r="R31170" s="3" t="s">
        <v>40</v>
      </c>
      <c r="S31170" s="4">
        <v>84649.25</v>
      </c>
      <c r="T31170" s="4">
        <v>178220.23</v>
      </c>
      <c r="U31170" t="str">
        <f>IF(Table1[[#This Row],[household_income]]&lt;=100000,"Low Income",IF(Table1[[#This Row],[household_income]]&lt;=200000,"Middle Income","High Income"))</f>
        <v>Middle Income</v>
      </c>
    </row>
    <row r="31171" spans="1:21" x14ac:dyDescent="0.35">
      <c r="A31171" s="3" t="s">
        <v>32258</v>
      </c>
      <c r="B31171" s="1">
        <v>30171</v>
      </c>
      <c r="C31171" s="2">
        <f ca="1">YEAR(TODAY())-YEAR(Table1[[#This Row],[birthdate]])</f>
        <v>42</v>
      </c>
      <c r="D31171" s="2" t="str">
        <f ca="1">IF(Table1[[#This Row],[age]]&lt;=29,"Young Adult",IF(Table1[[#This Row],[age]]&lt;=49,"Middle-aged Adult","Old Adult"))</f>
        <v>Middle-aged Adult</v>
      </c>
      <c r="E31171" s="3" t="s">
        <v>36</v>
      </c>
      <c r="F31171" s="3" t="s">
        <v>18</v>
      </c>
      <c r="G31171" s="3" t="s">
        <v>28</v>
      </c>
      <c r="H31171" s="2">
        <v>0</v>
      </c>
      <c r="I31171" s="3" t="s">
        <v>29</v>
      </c>
      <c r="J31171" s="3" t="s">
        <v>30</v>
      </c>
      <c r="K31171" s="3" t="s">
        <v>278</v>
      </c>
      <c r="L31171" s="3" t="s">
        <v>3155</v>
      </c>
      <c r="M31171" s="3" t="s">
        <v>117</v>
      </c>
      <c r="N31171">
        <v>1993</v>
      </c>
      <c r="O31171">
        <f>2024-Table1[[#This Row],[car_year]]</f>
        <v>31</v>
      </c>
      <c r="P311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71" s="2">
        <v>0</v>
      </c>
      <c r="R31171" s="3" t="s">
        <v>34</v>
      </c>
      <c r="S31171" s="4">
        <v>41778.43</v>
      </c>
      <c r="T31171" s="4">
        <v>149998.45000000001</v>
      </c>
      <c r="U31171" t="str">
        <f>IF(Table1[[#This Row],[household_income]]&lt;=100000,"Low Income",IF(Table1[[#This Row],[household_income]]&lt;=200000,"Middle Income","High Income"))</f>
        <v>Middle Income</v>
      </c>
    </row>
    <row r="31172" spans="1:21" x14ac:dyDescent="0.35">
      <c r="A31172" s="3" t="s">
        <v>32259</v>
      </c>
      <c r="B31172" s="1">
        <v>23406</v>
      </c>
      <c r="C31172" s="2">
        <f ca="1">YEAR(TODAY())-YEAR(Table1[[#This Row],[birthdate]])</f>
        <v>60</v>
      </c>
      <c r="D31172" s="2" t="str">
        <f ca="1">IF(Table1[[#This Row],[age]]&lt;=29,"Young Adult",IF(Table1[[#This Row],[age]]&lt;=49,"Middle-aged Adult","Old Adult"))</f>
        <v>Old Adult</v>
      </c>
      <c r="E31172" s="3" t="s">
        <v>17</v>
      </c>
      <c r="F31172" s="3" t="s">
        <v>18</v>
      </c>
      <c r="G31172" s="3" t="s">
        <v>28</v>
      </c>
      <c r="H31172" s="2">
        <v>0</v>
      </c>
      <c r="I31172" s="3" t="s">
        <v>29</v>
      </c>
      <c r="J31172" s="3" t="s">
        <v>30</v>
      </c>
      <c r="K31172" s="3" t="s">
        <v>154</v>
      </c>
      <c r="L31172" s="3" t="s">
        <v>1708</v>
      </c>
      <c r="M31172" s="3" t="s">
        <v>53</v>
      </c>
      <c r="N31172">
        <v>2011</v>
      </c>
      <c r="O31172">
        <f>2024-Table1[[#This Row],[car_year]]</f>
        <v>13</v>
      </c>
      <c r="P311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72" s="2">
        <v>4</v>
      </c>
      <c r="R31172" s="3" t="s">
        <v>34</v>
      </c>
      <c r="S31172" s="4">
        <v>72467.960000000006</v>
      </c>
      <c r="T31172" s="4">
        <v>140587.97</v>
      </c>
      <c r="U31172" t="str">
        <f>IF(Table1[[#This Row],[household_income]]&lt;=100000,"Low Income",IF(Table1[[#This Row],[household_income]]&lt;=200000,"Middle Income","High Income"))</f>
        <v>Middle Income</v>
      </c>
    </row>
    <row r="31173" spans="1:21" x14ac:dyDescent="0.35">
      <c r="A31173" s="3" t="s">
        <v>32260</v>
      </c>
      <c r="B31173" s="1">
        <v>21363</v>
      </c>
      <c r="C31173" s="2">
        <f ca="1">YEAR(TODAY())-YEAR(Table1[[#This Row],[birthdate]])</f>
        <v>66</v>
      </c>
      <c r="D31173" s="2" t="str">
        <f ca="1">IF(Table1[[#This Row],[age]]&lt;=29,"Young Adult",IF(Table1[[#This Row],[age]]&lt;=49,"Middle-aged Adult","Old Adult"))</f>
        <v>Old Adult</v>
      </c>
      <c r="E31173" s="3" t="s">
        <v>17</v>
      </c>
      <c r="F31173" s="3" t="s">
        <v>18</v>
      </c>
      <c r="G31173" s="3" t="s">
        <v>28</v>
      </c>
      <c r="H31173" s="2">
        <v>1</v>
      </c>
      <c r="I31173" s="3" t="s">
        <v>20</v>
      </c>
      <c r="J31173" s="3" t="s">
        <v>47</v>
      </c>
      <c r="K31173" s="3" t="s">
        <v>242</v>
      </c>
      <c r="L31173" s="3" t="s">
        <v>1267</v>
      </c>
      <c r="M31173" s="3" t="s">
        <v>61</v>
      </c>
      <c r="N31173">
        <v>1987</v>
      </c>
      <c r="O31173">
        <f>2024-Table1[[#This Row],[car_year]]</f>
        <v>37</v>
      </c>
      <c r="P311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73" s="2">
        <v>0</v>
      </c>
      <c r="R31173" s="3" t="s">
        <v>69</v>
      </c>
      <c r="S31173" s="4">
        <v>72458.740000000005</v>
      </c>
      <c r="T31173" s="4">
        <v>215262.09</v>
      </c>
      <c r="U31173" t="str">
        <f>IF(Table1[[#This Row],[household_income]]&lt;=100000,"Low Income",IF(Table1[[#This Row],[household_income]]&lt;=200000,"Middle Income","High Income"))</f>
        <v>High Income</v>
      </c>
    </row>
    <row r="31174" spans="1:21" x14ac:dyDescent="0.35">
      <c r="A31174" s="3" t="s">
        <v>32261</v>
      </c>
      <c r="B31174" s="1">
        <v>22524</v>
      </c>
      <c r="C31174" s="2">
        <f ca="1">YEAR(TODAY())-YEAR(Table1[[#This Row],[birthdate]])</f>
        <v>63</v>
      </c>
      <c r="D31174" s="2" t="str">
        <f ca="1">IF(Table1[[#This Row],[age]]&lt;=29,"Young Adult",IF(Table1[[#This Row],[age]]&lt;=49,"Middle-aged Adult","Old Adult"))</f>
        <v>Old Adult</v>
      </c>
      <c r="E31174" s="3" t="s">
        <v>27</v>
      </c>
      <c r="F31174" s="3" t="s">
        <v>18</v>
      </c>
      <c r="G31174" s="3" t="s">
        <v>19</v>
      </c>
      <c r="H31174" s="2">
        <v>0</v>
      </c>
      <c r="I31174" s="3" t="s">
        <v>29</v>
      </c>
      <c r="J31174" s="3" t="s">
        <v>47</v>
      </c>
      <c r="K31174" s="3" t="s">
        <v>55</v>
      </c>
      <c r="L31174" s="3" t="s">
        <v>949</v>
      </c>
      <c r="M31174" s="3" t="s">
        <v>80</v>
      </c>
      <c r="N31174">
        <v>2000</v>
      </c>
      <c r="O31174">
        <f>2024-Table1[[#This Row],[car_year]]</f>
        <v>24</v>
      </c>
      <c r="P311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74" s="2">
        <v>0</v>
      </c>
      <c r="R31174" s="3" t="s">
        <v>69</v>
      </c>
      <c r="S31174" s="4">
        <v>64899.07</v>
      </c>
      <c r="T31174" s="4">
        <v>94911.58</v>
      </c>
      <c r="U31174" t="str">
        <f>IF(Table1[[#This Row],[household_income]]&lt;=100000,"Low Income",IF(Table1[[#This Row],[household_income]]&lt;=200000,"Middle Income","High Income"))</f>
        <v>Low Income</v>
      </c>
    </row>
    <row r="31175" spans="1:21" x14ac:dyDescent="0.35">
      <c r="A31175" s="3" t="s">
        <v>32262</v>
      </c>
      <c r="B31175" s="1">
        <v>35351</v>
      </c>
      <c r="C31175" s="2">
        <f ca="1">YEAR(TODAY())-YEAR(Table1[[#This Row],[birthdate]])</f>
        <v>28</v>
      </c>
      <c r="D31175" s="2" t="str">
        <f ca="1">IF(Table1[[#This Row],[age]]&lt;=29,"Young Adult",IF(Table1[[#This Row],[age]]&lt;=49,"Middle-aged Adult","Old Adult"))</f>
        <v>Young Adult</v>
      </c>
      <c r="E31175" s="3" t="s">
        <v>74</v>
      </c>
      <c r="F31175" s="3" t="s">
        <v>46</v>
      </c>
      <c r="G31175" s="3" t="s">
        <v>28</v>
      </c>
      <c r="H31175" s="2">
        <v>0</v>
      </c>
      <c r="I31175" s="3" t="s">
        <v>20</v>
      </c>
      <c r="J31175" s="3" t="s">
        <v>30</v>
      </c>
      <c r="K31175" s="3" t="s">
        <v>369</v>
      </c>
      <c r="L31175" s="3" t="s">
        <v>1065</v>
      </c>
      <c r="M31175" s="3" t="s">
        <v>134</v>
      </c>
      <c r="N31175">
        <v>2008</v>
      </c>
      <c r="O31175">
        <f>2024-Table1[[#This Row],[car_year]]</f>
        <v>16</v>
      </c>
      <c r="P311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75" s="2">
        <v>0</v>
      </c>
      <c r="R31175" s="3" t="s">
        <v>69</v>
      </c>
      <c r="S31175" s="4">
        <v>95351.32</v>
      </c>
      <c r="T31175" s="4">
        <v>222562.13</v>
      </c>
      <c r="U31175" t="str">
        <f>IF(Table1[[#This Row],[household_income]]&lt;=100000,"Low Income",IF(Table1[[#This Row],[household_income]]&lt;=200000,"Middle Income","High Income"))</f>
        <v>High Income</v>
      </c>
    </row>
    <row r="31176" spans="1:21" x14ac:dyDescent="0.35">
      <c r="A31176" s="3" t="s">
        <v>32263</v>
      </c>
      <c r="B31176" s="1">
        <v>18372</v>
      </c>
      <c r="C31176" s="2">
        <f ca="1">YEAR(TODAY())-YEAR(Table1[[#This Row],[birthdate]])</f>
        <v>74</v>
      </c>
      <c r="D31176" s="2" t="str">
        <f ca="1">IF(Table1[[#This Row],[age]]&lt;=29,"Young Adult",IF(Table1[[#This Row],[age]]&lt;=49,"Middle-aged Adult","Old Adult"))</f>
        <v>Old Adult</v>
      </c>
      <c r="E31176" s="3" t="s">
        <v>17</v>
      </c>
      <c r="F31176" s="3" t="s">
        <v>18</v>
      </c>
      <c r="G31176" s="3" t="s">
        <v>19</v>
      </c>
      <c r="H31176" s="2">
        <v>0</v>
      </c>
      <c r="I31176" s="3" t="s">
        <v>29</v>
      </c>
      <c r="J31176" s="3" t="s">
        <v>30</v>
      </c>
      <c r="K31176" s="3" t="s">
        <v>111</v>
      </c>
      <c r="L31176" s="3" t="s">
        <v>439</v>
      </c>
      <c r="M31176" s="3" t="s">
        <v>44</v>
      </c>
      <c r="N31176">
        <v>2003</v>
      </c>
      <c r="O31176">
        <f>2024-Table1[[#This Row],[car_year]]</f>
        <v>21</v>
      </c>
      <c r="P311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76" s="2">
        <v>0</v>
      </c>
      <c r="R31176" s="3" t="s">
        <v>34</v>
      </c>
      <c r="S31176" s="4">
        <v>29188.16</v>
      </c>
      <c r="T31176" s="4">
        <v>76168.759999999995</v>
      </c>
      <c r="U31176" t="str">
        <f>IF(Table1[[#This Row],[household_income]]&lt;=100000,"Low Income",IF(Table1[[#This Row],[household_income]]&lt;=200000,"Middle Income","High Income"))</f>
        <v>Low Income</v>
      </c>
    </row>
    <row r="31177" spans="1:21" x14ac:dyDescent="0.35">
      <c r="A31177" s="3" t="s">
        <v>32264</v>
      </c>
      <c r="B31177" s="1">
        <v>35849</v>
      </c>
      <c r="C31177" s="2">
        <f ca="1">YEAR(TODAY())-YEAR(Table1[[#This Row],[birthdate]])</f>
        <v>26</v>
      </c>
      <c r="D31177" s="2" t="str">
        <f ca="1">IF(Table1[[#This Row],[age]]&lt;=29,"Young Adult",IF(Table1[[#This Row],[age]]&lt;=49,"Middle-aged Adult","Old Adult"))</f>
        <v>Young Adult</v>
      </c>
      <c r="E31177" s="3" t="s">
        <v>36</v>
      </c>
      <c r="F31177" s="3" t="s">
        <v>46</v>
      </c>
      <c r="G31177" s="3" t="s">
        <v>19</v>
      </c>
      <c r="H31177" s="2">
        <v>2</v>
      </c>
      <c r="I31177" s="3" t="s">
        <v>20</v>
      </c>
      <c r="J31177" s="3" t="s">
        <v>47</v>
      </c>
      <c r="K31177" s="3" t="s">
        <v>92</v>
      </c>
      <c r="L31177" s="3" t="s">
        <v>1882</v>
      </c>
      <c r="M31177" s="3" t="s">
        <v>109</v>
      </c>
      <c r="N31177">
        <v>2010</v>
      </c>
      <c r="O31177">
        <f>2024-Table1[[#This Row],[car_year]]</f>
        <v>14</v>
      </c>
      <c r="P311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77" s="2">
        <v>0</v>
      </c>
      <c r="R31177" s="3" t="s">
        <v>34</v>
      </c>
      <c r="S31177" s="4">
        <v>15768.85</v>
      </c>
      <c r="T31177" s="4">
        <v>159009.62</v>
      </c>
      <c r="U31177" t="str">
        <f>IF(Table1[[#This Row],[household_income]]&lt;=100000,"Low Income",IF(Table1[[#This Row],[household_income]]&lt;=200000,"Middle Income","High Income"))</f>
        <v>Middle Income</v>
      </c>
    </row>
    <row r="31178" spans="1:21" x14ac:dyDescent="0.35">
      <c r="A31178" s="3" t="s">
        <v>32265</v>
      </c>
      <c r="B31178" s="1">
        <v>27110</v>
      </c>
      <c r="C31178" s="2">
        <f ca="1">YEAR(TODAY())-YEAR(Table1[[#This Row],[birthdate]])</f>
        <v>50</v>
      </c>
      <c r="D31178" s="2" t="str">
        <f ca="1">IF(Table1[[#This Row],[age]]&lt;=29,"Young Adult",IF(Table1[[#This Row],[age]]&lt;=49,"Middle-aged Adult","Old Adult"))</f>
        <v>Old Adult</v>
      </c>
      <c r="E31178" s="3" t="s">
        <v>27</v>
      </c>
      <c r="F31178" s="3" t="s">
        <v>46</v>
      </c>
      <c r="G31178" s="3" t="s">
        <v>19</v>
      </c>
      <c r="H31178" s="2">
        <v>0</v>
      </c>
      <c r="I31178" s="3" t="s">
        <v>20</v>
      </c>
      <c r="J31178" s="3" t="s">
        <v>47</v>
      </c>
      <c r="K31178" s="3" t="s">
        <v>55</v>
      </c>
      <c r="L31178" s="3" t="s">
        <v>2245</v>
      </c>
      <c r="M31178" s="3" t="s">
        <v>187</v>
      </c>
      <c r="N31178">
        <v>2006</v>
      </c>
      <c r="O31178">
        <f>2024-Table1[[#This Row],[car_year]]</f>
        <v>18</v>
      </c>
      <c r="P311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78" s="2">
        <v>1</v>
      </c>
      <c r="R31178" s="3" t="s">
        <v>25</v>
      </c>
      <c r="S31178" s="4">
        <v>62169.04</v>
      </c>
      <c r="T31178" s="4">
        <v>94892.72</v>
      </c>
      <c r="U31178" t="str">
        <f>IF(Table1[[#This Row],[household_income]]&lt;=100000,"Low Income",IF(Table1[[#This Row],[household_income]]&lt;=200000,"Middle Income","High Income"))</f>
        <v>Low Income</v>
      </c>
    </row>
    <row r="31179" spans="1:21" x14ac:dyDescent="0.35">
      <c r="A31179" s="3" t="s">
        <v>32266</v>
      </c>
      <c r="B31179" s="1">
        <v>31498</v>
      </c>
      <c r="C31179" s="2">
        <f ca="1">YEAR(TODAY())-YEAR(Table1[[#This Row],[birthdate]])</f>
        <v>38</v>
      </c>
      <c r="D31179" s="2" t="str">
        <f ca="1">IF(Table1[[#This Row],[age]]&lt;=29,"Young Adult",IF(Table1[[#This Row],[age]]&lt;=49,"Middle-aged Adult","Old Adult"))</f>
        <v>Middle-aged Adult</v>
      </c>
      <c r="E31179" s="3" t="s">
        <v>27</v>
      </c>
      <c r="F31179" s="3" t="s">
        <v>18</v>
      </c>
      <c r="G31179" s="3" t="s">
        <v>19</v>
      </c>
      <c r="H31179" s="2">
        <v>1</v>
      </c>
      <c r="I31179" s="3" t="s">
        <v>20</v>
      </c>
      <c r="J31179" s="3" t="s">
        <v>30</v>
      </c>
      <c r="K31179" s="3" t="s">
        <v>917</v>
      </c>
      <c r="L31179" s="3" t="s">
        <v>5084</v>
      </c>
      <c r="M31179" s="3" t="s">
        <v>39</v>
      </c>
      <c r="N31179">
        <v>1985</v>
      </c>
      <c r="O31179">
        <f>2024-Table1[[#This Row],[car_year]]</f>
        <v>39</v>
      </c>
      <c r="P311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79" s="2">
        <v>0</v>
      </c>
      <c r="R31179" s="3" t="s">
        <v>25</v>
      </c>
      <c r="S31179" s="4">
        <v>48103.45</v>
      </c>
      <c r="T31179" s="4">
        <v>196541.08</v>
      </c>
      <c r="U31179" t="str">
        <f>IF(Table1[[#This Row],[household_income]]&lt;=100000,"Low Income",IF(Table1[[#This Row],[household_income]]&lt;=200000,"Middle Income","High Income"))</f>
        <v>Middle Income</v>
      </c>
    </row>
    <row r="31180" spans="1:21" x14ac:dyDescent="0.35">
      <c r="A31180" s="3" t="s">
        <v>32267</v>
      </c>
      <c r="B31180" s="1">
        <v>20706</v>
      </c>
      <c r="C31180" s="2">
        <f ca="1">YEAR(TODAY())-YEAR(Table1[[#This Row],[birthdate]])</f>
        <v>68</v>
      </c>
      <c r="D31180" s="2" t="str">
        <f ca="1">IF(Table1[[#This Row],[age]]&lt;=29,"Young Adult",IF(Table1[[#This Row],[age]]&lt;=49,"Middle-aged Adult","Old Adult"))</f>
        <v>Old Adult</v>
      </c>
      <c r="E31180" s="3" t="s">
        <v>17</v>
      </c>
      <c r="F31180" s="3" t="s">
        <v>46</v>
      </c>
      <c r="G31180" s="3" t="s">
        <v>19</v>
      </c>
      <c r="H31180" s="2">
        <v>0</v>
      </c>
      <c r="I31180" s="3" t="s">
        <v>29</v>
      </c>
      <c r="J31180" s="3" t="s">
        <v>30</v>
      </c>
      <c r="K31180" s="3" t="s">
        <v>42</v>
      </c>
      <c r="L31180" s="3" t="s">
        <v>264</v>
      </c>
      <c r="M31180" s="3" t="s">
        <v>139</v>
      </c>
      <c r="N31180">
        <v>2010</v>
      </c>
      <c r="O31180">
        <f>2024-Table1[[#This Row],[car_year]]</f>
        <v>14</v>
      </c>
      <c r="P311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80" s="2">
        <v>0</v>
      </c>
      <c r="R31180" s="3" t="s">
        <v>69</v>
      </c>
      <c r="S31180" s="4">
        <v>41075.599999999999</v>
      </c>
      <c r="T31180" s="4">
        <v>206690.59</v>
      </c>
      <c r="U31180" t="str">
        <f>IF(Table1[[#This Row],[household_income]]&lt;=100000,"Low Income",IF(Table1[[#This Row],[household_income]]&lt;=200000,"Middle Income","High Income"))</f>
        <v>High Income</v>
      </c>
    </row>
    <row r="31181" spans="1:21" x14ac:dyDescent="0.35">
      <c r="A31181" s="3" t="s">
        <v>32268</v>
      </c>
      <c r="B31181" s="1">
        <v>25914</v>
      </c>
      <c r="C31181" s="2">
        <f ca="1">YEAR(TODAY())-YEAR(Table1[[#This Row],[birthdate]])</f>
        <v>54</v>
      </c>
      <c r="D31181" s="2" t="str">
        <f ca="1">IF(Table1[[#This Row],[age]]&lt;=29,"Young Adult",IF(Table1[[#This Row],[age]]&lt;=49,"Middle-aged Adult","Old Adult"))</f>
        <v>Old Adult</v>
      </c>
      <c r="E31181" s="3" t="s">
        <v>36</v>
      </c>
      <c r="F31181" s="3" t="s">
        <v>46</v>
      </c>
      <c r="G31181" s="3" t="s">
        <v>19</v>
      </c>
      <c r="H31181" s="2">
        <v>0</v>
      </c>
      <c r="I31181" s="3" t="s">
        <v>29</v>
      </c>
      <c r="J31181" s="3" t="s">
        <v>47</v>
      </c>
      <c r="K31181" s="3" t="s">
        <v>145</v>
      </c>
      <c r="L31181" s="3" t="s">
        <v>2632</v>
      </c>
      <c r="M31181" s="3" t="s">
        <v>178</v>
      </c>
      <c r="N31181">
        <v>1985</v>
      </c>
      <c r="O31181">
        <f>2024-Table1[[#This Row],[car_year]]</f>
        <v>39</v>
      </c>
      <c r="P311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81" s="2">
        <v>0</v>
      </c>
      <c r="R31181" s="3" t="s">
        <v>25</v>
      </c>
      <c r="S31181" s="4">
        <v>1979.96</v>
      </c>
      <c r="T31181" s="4">
        <v>188832.25</v>
      </c>
      <c r="U31181" t="str">
        <f>IF(Table1[[#This Row],[household_income]]&lt;=100000,"Low Income",IF(Table1[[#This Row],[household_income]]&lt;=200000,"Middle Income","High Income"))</f>
        <v>Middle Income</v>
      </c>
    </row>
    <row r="31182" spans="1:21" x14ac:dyDescent="0.35">
      <c r="A31182" s="3" t="s">
        <v>32269</v>
      </c>
      <c r="B31182" s="1">
        <v>20031</v>
      </c>
      <c r="C31182" s="2">
        <f ca="1">YEAR(TODAY())-YEAR(Table1[[#This Row],[birthdate]])</f>
        <v>70</v>
      </c>
      <c r="D31182" s="2" t="str">
        <f ca="1">IF(Table1[[#This Row],[age]]&lt;=29,"Young Adult",IF(Table1[[#This Row],[age]]&lt;=49,"Middle-aged Adult","Old Adult"))</f>
        <v>Old Adult</v>
      </c>
      <c r="E31182" s="3" t="s">
        <v>36</v>
      </c>
      <c r="F31182" s="3" t="s">
        <v>18</v>
      </c>
      <c r="G31182" s="3" t="s">
        <v>19</v>
      </c>
      <c r="H31182" s="2">
        <v>0</v>
      </c>
      <c r="I31182" s="3" t="s">
        <v>29</v>
      </c>
      <c r="J31182" s="3" t="s">
        <v>47</v>
      </c>
      <c r="K31182" s="3" t="s">
        <v>145</v>
      </c>
      <c r="L31182" s="3" t="s">
        <v>2632</v>
      </c>
      <c r="M31182" s="3" t="s">
        <v>65</v>
      </c>
      <c r="N31182">
        <v>1988</v>
      </c>
      <c r="O31182">
        <f>2024-Table1[[#This Row],[car_year]]</f>
        <v>36</v>
      </c>
      <c r="P311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82" s="2">
        <v>0</v>
      </c>
      <c r="R31182" s="3" t="s">
        <v>34</v>
      </c>
      <c r="S31182" s="4">
        <v>12568.99</v>
      </c>
      <c r="T31182" s="4">
        <v>125488.17</v>
      </c>
      <c r="U31182" t="str">
        <f>IF(Table1[[#This Row],[household_income]]&lt;=100000,"Low Income",IF(Table1[[#This Row],[household_income]]&lt;=200000,"Middle Income","High Income"))</f>
        <v>Middle Income</v>
      </c>
    </row>
    <row r="31183" spans="1:21" x14ac:dyDescent="0.35">
      <c r="A31183" s="3" t="s">
        <v>32270</v>
      </c>
      <c r="B31183" s="1">
        <v>34805</v>
      </c>
      <c r="C31183" s="2">
        <f ca="1">YEAR(TODAY())-YEAR(Table1[[#This Row],[birthdate]])</f>
        <v>29</v>
      </c>
      <c r="D31183" s="2" t="str">
        <f ca="1">IF(Table1[[#This Row],[age]]&lt;=29,"Young Adult",IF(Table1[[#This Row],[age]]&lt;=49,"Middle-aged Adult","Old Adult"))</f>
        <v>Young Adult</v>
      </c>
      <c r="E31183" s="3" t="s">
        <v>17</v>
      </c>
      <c r="F31183" s="3" t="s">
        <v>18</v>
      </c>
      <c r="G31183" s="3" t="s">
        <v>28</v>
      </c>
      <c r="H31183" s="2">
        <v>0</v>
      </c>
      <c r="I31183" s="3" t="s">
        <v>29</v>
      </c>
      <c r="J31183" s="3" t="s">
        <v>30</v>
      </c>
      <c r="K31183" s="3" t="s">
        <v>164</v>
      </c>
      <c r="L31183" s="3" t="s">
        <v>306</v>
      </c>
      <c r="M31183" s="3" t="s">
        <v>178</v>
      </c>
      <c r="N31183">
        <v>2003</v>
      </c>
      <c r="O31183">
        <f>2024-Table1[[#This Row],[car_year]]</f>
        <v>21</v>
      </c>
      <c r="P311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83" s="2">
        <v>1</v>
      </c>
      <c r="R31183" s="3" t="s">
        <v>34</v>
      </c>
      <c r="S31183" s="4">
        <v>5572.54</v>
      </c>
      <c r="T31183" s="4">
        <v>108965.75999999999</v>
      </c>
      <c r="U31183" t="str">
        <f>IF(Table1[[#This Row],[household_income]]&lt;=100000,"Low Income",IF(Table1[[#This Row],[household_income]]&lt;=200000,"Middle Income","High Income"))</f>
        <v>Middle Income</v>
      </c>
    </row>
    <row r="31184" spans="1:21" x14ac:dyDescent="0.35">
      <c r="A31184" s="3" t="s">
        <v>32271</v>
      </c>
      <c r="B31184" s="1">
        <v>25933</v>
      </c>
      <c r="C31184" s="2">
        <f ca="1">YEAR(TODAY())-YEAR(Table1[[#This Row],[birthdate]])</f>
        <v>54</v>
      </c>
      <c r="D31184" s="2" t="str">
        <f ca="1">IF(Table1[[#This Row],[age]]&lt;=29,"Young Adult",IF(Table1[[#This Row],[age]]&lt;=49,"Middle-aged Adult","Old Adult"))</f>
        <v>Old Adult</v>
      </c>
      <c r="E31184" s="3" t="s">
        <v>36</v>
      </c>
      <c r="F31184" s="3" t="s">
        <v>18</v>
      </c>
      <c r="G31184" s="3" t="s">
        <v>28</v>
      </c>
      <c r="H31184" s="2">
        <v>0</v>
      </c>
      <c r="I31184" s="3" t="s">
        <v>29</v>
      </c>
      <c r="J31184" s="3" t="s">
        <v>30</v>
      </c>
      <c r="K31184" s="3" t="s">
        <v>141</v>
      </c>
      <c r="L31184" s="3" t="s">
        <v>660</v>
      </c>
      <c r="M31184" s="3" t="s">
        <v>109</v>
      </c>
      <c r="N31184">
        <v>2010</v>
      </c>
      <c r="O31184">
        <f>2024-Table1[[#This Row],[car_year]]</f>
        <v>14</v>
      </c>
      <c r="P311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84" s="2">
        <v>0</v>
      </c>
      <c r="R31184" s="3" t="s">
        <v>62</v>
      </c>
      <c r="S31184" s="4">
        <v>56021.04</v>
      </c>
      <c r="T31184" s="4">
        <v>152821.39000000001</v>
      </c>
      <c r="U31184" t="str">
        <f>IF(Table1[[#This Row],[household_income]]&lt;=100000,"Low Income",IF(Table1[[#This Row],[household_income]]&lt;=200000,"Middle Income","High Income"))</f>
        <v>Middle Income</v>
      </c>
    </row>
    <row r="31185" spans="1:21" x14ac:dyDescent="0.35">
      <c r="A31185" s="3" t="s">
        <v>32272</v>
      </c>
      <c r="B31185" s="1">
        <v>36969</v>
      </c>
      <c r="C31185" s="2">
        <f ca="1">YEAR(TODAY())-YEAR(Table1[[#This Row],[birthdate]])</f>
        <v>23</v>
      </c>
      <c r="D31185" s="2" t="str">
        <f ca="1">IF(Table1[[#This Row],[age]]&lt;=29,"Young Adult",IF(Table1[[#This Row],[age]]&lt;=49,"Middle-aged Adult","Old Adult"))</f>
        <v>Young Adult</v>
      </c>
      <c r="E31185" s="3" t="s">
        <v>36</v>
      </c>
      <c r="F31185" s="3" t="s">
        <v>18</v>
      </c>
      <c r="G31185" s="3" t="s">
        <v>19</v>
      </c>
      <c r="H31185" s="2">
        <v>1</v>
      </c>
      <c r="I31185" s="3" t="s">
        <v>20</v>
      </c>
      <c r="J31185" s="3" t="s">
        <v>21</v>
      </c>
      <c r="K31185" s="3" t="s">
        <v>71</v>
      </c>
      <c r="L31185" s="3" t="s">
        <v>15185</v>
      </c>
      <c r="M31185" s="3" t="s">
        <v>134</v>
      </c>
      <c r="N31185">
        <v>2006</v>
      </c>
      <c r="O31185">
        <f>2024-Table1[[#This Row],[car_year]]</f>
        <v>18</v>
      </c>
      <c r="P311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85" s="2">
        <v>3</v>
      </c>
      <c r="R31185" s="3" t="s">
        <v>40</v>
      </c>
      <c r="S31185" s="4">
        <v>33159.360000000001</v>
      </c>
      <c r="T31185" s="4">
        <v>153408.72</v>
      </c>
      <c r="U31185" t="str">
        <f>IF(Table1[[#This Row],[household_income]]&lt;=100000,"Low Income",IF(Table1[[#This Row],[household_income]]&lt;=200000,"Middle Income","High Income"))</f>
        <v>Middle Income</v>
      </c>
    </row>
    <row r="31186" spans="1:21" x14ac:dyDescent="0.35">
      <c r="A31186" s="3" t="s">
        <v>32273</v>
      </c>
      <c r="B31186" s="1">
        <v>37338</v>
      </c>
      <c r="C31186" s="2">
        <f ca="1">YEAR(TODAY())-YEAR(Table1[[#This Row],[birthdate]])</f>
        <v>22</v>
      </c>
      <c r="D31186" s="2" t="str">
        <f ca="1">IF(Table1[[#This Row],[age]]&lt;=29,"Young Adult",IF(Table1[[#This Row],[age]]&lt;=49,"Middle-aged Adult","Old Adult"))</f>
        <v>Young Adult</v>
      </c>
      <c r="E31186" s="3" t="s">
        <v>74</v>
      </c>
      <c r="F31186" s="3" t="s">
        <v>46</v>
      </c>
      <c r="G31186" s="3" t="s">
        <v>19</v>
      </c>
      <c r="H31186" s="2">
        <v>0</v>
      </c>
      <c r="I31186" s="3" t="s">
        <v>29</v>
      </c>
      <c r="J31186" s="3" t="s">
        <v>21</v>
      </c>
      <c r="K31186" s="3" t="s">
        <v>1233</v>
      </c>
      <c r="L31186" s="3" t="s">
        <v>3852</v>
      </c>
      <c r="M31186" s="3" t="s">
        <v>61</v>
      </c>
      <c r="N31186">
        <v>1992</v>
      </c>
      <c r="O31186">
        <f>2024-Table1[[#This Row],[car_year]]</f>
        <v>32</v>
      </c>
      <c r="P311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86" s="2">
        <v>0</v>
      </c>
      <c r="R31186" s="3" t="s">
        <v>62</v>
      </c>
      <c r="S31186" s="4">
        <v>95916.78</v>
      </c>
      <c r="T31186" s="4">
        <v>69186.12</v>
      </c>
      <c r="U31186" t="str">
        <f>IF(Table1[[#This Row],[household_income]]&lt;=100000,"Low Income",IF(Table1[[#This Row],[household_income]]&lt;=200000,"Middle Income","High Income"))</f>
        <v>Low Income</v>
      </c>
    </row>
    <row r="31187" spans="1:21" x14ac:dyDescent="0.35">
      <c r="A31187" s="3" t="s">
        <v>32274</v>
      </c>
      <c r="B31187" s="1">
        <v>27989</v>
      </c>
      <c r="C31187" s="2">
        <f ca="1">YEAR(TODAY())-YEAR(Table1[[#This Row],[birthdate]])</f>
        <v>48</v>
      </c>
      <c r="D31187" s="2" t="str">
        <f ca="1">IF(Table1[[#This Row],[age]]&lt;=29,"Young Adult",IF(Table1[[#This Row],[age]]&lt;=49,"Middle-aged Adult","Old Adult"))</f>
        <v>Middle-aged Adult</v>
      </c>
      <c r="E31187" s="3" t="s">
        <v>27</v>
      </c>
      <c r="F31187" s="3" t="s">
        <v>46</v>
      </c>
      <c r="G31187" s="3" t="s">
        <v>19</v>
      </c>
      <c r="H31187" s="2">
        <v>0</v>
      </c>
      <c r="I31187" s="3" t="s">
        <v>20</v>
      </c>
      <c r="J31187" s="3" t="s">
        <v>21</v>
      </c>
      <c r="K31187" s="3" t="s">
        <v>124</v>
      </c>
      <c r="L31187" s="3" t="s">
        <v>125</v>
      </c>
      <c r="M31187" s="3" t="s">
        <v>109</v>
      </c>
      <c r="N31187">
        <v>1997</v>
      </c>
      <c r="O31187">
        <f>2024-Table1[[#This Row],[car_year]]</f>
        <v>27</v>
      </c>
      <c r="P311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87" s="2">
        <v>0</v>
      </c>
      <c r="R31187" s="3" t="s">
        <v>69</v>
      </c>
      <c r="S31187" s="4">
        <v>92984.13</v>
      </c>
      <c r="T31187" s="4">
        <v>133957.53</v>
      </c>
      <c r="U31187" t="str">
        <f>IF(Table1[[#This Row],[household_income]]&lt;=100000,"Low Income",IF(Table1[[#This Row],[household_income]]&lt;=200000,"Middle Income","High Income"))</f>
        <v>Middle Income</v>
      </c>
    </row>
    <row r="31188" spans="1:21" x14ac:dyDescent="0.35">
      <c r="A31188" s="3" t="s">
        <v>32275</v>
      </c>
      <c r="B31188" s="1">
        <v>35642</v>
      </c>
      <c r="C31188" s="2">
        <f ca="1">YEAR(TODAY())-YEAR(Table1[[#This Row],[birthdate]])</f>
        <v>27</v>
      </c>
      <c r="D31188" s="2" t="str">
        <f ca="1">IF(Table1[[#This Row],[age]]&lt;=29,"Young Adult",IF(Table1[[#This Row],[age]]&lt;=49,"Middle-aged Adult","Old Adult"))</f>
        <v>Young Adult</v>
      </c>
      <c r="E31188" s="3" t="s">
        <v>36</v>
      </c>
      <c r="F31188" s="3" t="s">
        <v>18</v>
      </c>
      <c r="G31188" s="3" t="s">
        <v>28</v>
      </c>
      <c r="H31188" s="2">
        <v>1</v>
      </c>
      <c r="I31188" s="3" t="s">
        <v>20</v>
      </c>
      <c r="J31188" s="3" t="s">
        <v>30</v>
      </c>
      <c r="K31188" s="3" t="s">
        <v>71</v>
      </c>
      <c r="L31188" s="3" t="s">
        <v>6476</v>
      </c>
      <c r="M31188" s="3" t="s">
        <v>57</v>
      </c>
      <c r="N31188">
        <v>1992</v>
      </c>
      <c r="O31188">
        <f>2024-Table1[[#This Row],[car_year]]</f>
        <v>32</v>
      </c>
      <c r="P311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88" s="2">
        <v>2</v>
      </c>
      <c r="R31188" s="3" t="s">
        <v>69</v>
      </c>
      <c r="S31188" s="4">
        <v>66097.740000000005</v>
      </c>
      <c r="T31188" s="4">
        <v>236194.18</v>
      </c>
      <c r="U31188" t="str">
        <f>IF(Table1[[#This Row],[household_income]]&lt;=100000,"Low Income",IF(Table1[[#This Row],[household_income]]&lt;=200000,"Middle Income","High Income"))</f>
        <v>High Income</v>
      </c>
    </row>
    <row r="31189" spans="1:21" x14ac:dyDescent="0.35">
      <c r="A31189" s="3" t="s">
        <v>32276</v>
      </c>
      <c r="B31189" s="1">
        <v>20826</v>
      </c>
      <c r="C31189" s="2">
        <f ca="1">YEAR(TODAY())-YEAR(Table1[[#This Row],[birthdate]])</f>
        <v>67</v>
      </c>
      <c r="D31189" s="2" t="str">
        <f ca="1">IF(Table1[[#This Row],[age]]&lt;=29,"Young Adult",IF(Table1[[#This Row],[age]]&lt;=49,"Middle-aged Adult","Old Adult"))</f>
        <v>Old Adult</v>
      </c>
      <c r="E31189" s="3" t="s">
        <v>17</v>
      </c>
      <c r="F31189" s="3" t="s">
        <v>18</v>
      </c>
      <c r="G31189" s="3" t="s">
        <v>28</v>
      </c>
      <c r="H31189" s="2">
        <v>0</v>
      </c>
      <c r="I31189" s="3" t="s">
        <v>29</v>
      </c>
      <c r="J31189" s="3" t="s">
        <v>30</v>
      </c>
      <c r="K31189" s="3" t="s">
        <v>169</v>
      </c>
      <c r="L31189" s="3" t="s">
        <v>716</v>
      </c>
      <c r="M31189" s="3" t="s">
        <v>44</v>
      </c>
      <c r="N31189">
        <v>1989</v>
      </c>
      <c r="O31189">
        <f>2024-Table1[[#This Row],[car_year]]</f>
        <v>35</v>
      </c>
      <c r="P311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89" s="2">
        <v>0</v>
      </c>
      <c r="R31189" s="3" t="s">
        <v>34</v>
      </c>
      <c r="S31189" s="4">
        <v>99060.59</v>
      </c>
      <c r="T31189" s="4">
        <v>64805.46</v>
      </c>
      <c r="U31189" t="str">
        <f>IF(Table1[[#This Row],[household_income]]&lt;=100000,"Low Income",IF(Table1[[#This Row],[household_income]]&lt;=200000,"Middle Income","High Income"))</f>
        <v>Low Income</v>
      </c>
    </row>
    <row r="31190" spans="1:21" x14ac:dyDescent="0.35">
      <c r="A31190" s="3" t="s">
        <v>32277</v>
      </c>
      <c r="B31190" s="1">
        <v>30926</v>
      </c>
      <c r="C31190" s="2">
        <f ca="1">YEAR(TODAY())-YEAR(Table1[[#This Row],[birthdate]])</f>
        <v>40</v>
      </c>
      <c r="D31190" s="2" t="str">
        <f ca="1">IF(Table1[[#This Row],[age]]&lt;=29,"Young Adult",IF(Table1[[#This Row],[age]]&lt;=49,"Middle-aged Adult","Old Adult"))</f>
        <v>Middle-aged Adult</v>
      </c>
      <c r="E31190" s="3" t="s">
        <v>17</v>
      </c>
      <c r="F31190" s="3" t="s">
        <v>18</v>
      </c>
      <c r="G31190" s="3" t="s">
        <v>19</v>
      </c>
      <c r="H31190" s="2">
        <v>1</v>
      </c>
      <c r="I31190" s="3" t="s">
        <v>20</v>
      </c>
      <c r="J31190" s="3" t="s">
        <v>30</v>
      </c>
      <c r="K31190" s="3" t="s">
        <v>278</v>
      </c>
      <c r="L31190" s="3" t="s">
        <v>895</v>
      </c>
      <c r="M31190" s="3" t="s">
        <v>178</v>
      </c>
      <c r="N31190">
        <v>1997</v>
      </c>
      <c r="O31190">
        <f>2024-Table1[[#This Row],[car_year]]</f>
        <v>27</v>
      </c>
      <c r="P311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90" s="2">
        <v>0</v>
      </c>
      <c r="R31190" s="3" t="s">
        <v>40</v>
      </c>
      <c r="S31190" s="4">
        <v>40751.56</v>
      </c>
      <c r="T31190" s="4">
        <v>64495.53</v>
      </c>
      <c r="U31190" t="str">
        <f>IF(Table1[[#This Row],[household_income]]&lt;=100000,"Low Income",IF(Table1[[#This Row],[household_income]]&lt;=200000,"Middle Income","High Income"))</f>
        <v>Low Income</v>
      </c>
    </row>
    <row r="31191" spans="1:21" x14ac:dyDescent="0.35">
      <c r="A31191" s="3" t="s">
        <v>32278</v>
      </c>
      <c r="B31191" s="1">
        <v>30969</v>
      </c>
      <c r="C31191" s="2">
        <f ca="1">YEAR(TODAY())-YEAR(Table1[[#This Row],[birthdate]])</f>
        <v>40</v>
      </c>
      <c r="D31191" s="2" t="str">
        <f ca="1">IF(Table1[[#This Row],[age]]&lt;=29,"Young Adult",IF(Table1[[#This Row],[age]]&lt;=49,"Middle-aged Adult","Old Adult"))</f>
        <v>Middle-aged Adult</v>
      </c>
      <c r="E31191" s="3" t="s">
        <v>36</v>
      </c>
      <c r="F31191" s="3" t="s">
        <v>46</v>
      </c>
      <c r="G31191" s="3" t="s">
        <v>19</v>
      </c>
      <c r="H31191" s="2">
        <v>0</v>
      </c>
      <c r="I31191" s="3" t="s">
        <v>29</v>
      </c>
      <c r="J31191" s="3" t="s">
        <v>30</v>
      </c>
      <c r="K31191" s="3" t="s">
        <v>64</v>
      </c>
      <c r="L31191" s="3" t="s">
        <v>3639</v>
      </c>
      <c r="M31191" s="3" t="s">
        <v>134</v>
      </c>
      <c r="N31191">
        <v>2011</v>
      </c>
      <c r="O31191">
        <f>2024-Table1[[#This Row],[car_year]]</f>
        <v>13</v>
      </c>
      <c r="P311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91" s="2">
        <v>0</v>
      </c>
      <c r="R31191" s="3" t="s">
        <v>40</v>
      </c>
      <c r="S31191" s="4">
        <v>86733.79</v>
      </c>
      <c r="T31191" s="4">
        <v>161417.79999999999</v>
      </c>
      <c r="U31191" t="str">
        <f>IF(Table1[[#This Row],[household_income]]&lt;=100000,"Low Income",IF(Table1[[#This Row],[household_income]]&lt;=200000,"Middle Income","High Income"))</f>
        <v>Middle Income</v>
      </c>
    </row>
    <row r="31192" spans="1:21" x14ac:dyDescent="0.35">
      <c r="A31192" s="3" t="s">
        <v>32279</v>
      </c>
      <c r="B31192" s="1">
        <v>29011</v>
      </c>
      <c r="C31192" s="2">
        <f ca="1">YEAR(TODAY())-YEAR(Table1[[#This Row],[birthdate]])</f>
        <v>45</v>
      </c>
      <c r="D31192" s="2" t="str">
        <f ca="1">IF(Table1[[#This Row],[age]]&lt;=29,"Young Adult",IF(Table1[[#This Row],[age]]&lt;=49,"Middle-aged Adult","Old Adult"))</f>
        <v>Middle-aged Adult</v>
      </c>
      <c r="E31192" s="3" t="s">
        <v>17</v>
      </c>
      <c r="F31192" s="3" t="s">
        <v>18</v>
      </c>
      <c r="G31192" s="3" t="s">
        <v>19</v>
      </c>
      <c r="H31192" s="2">
        <v>0</v>
      </c>
      <c r="I31192" s="3" t="s">
        <v>29</v>
      </c>
      <c r="J31192" s="3" t="s">
        <v>47</v>
      </c>
      <c r="K31192" s="3" t="s">
        <v>842</v>
      </c>
      <c r="L31192" s="3" t="s">
        <v>5416</v>
      </c>
      <c r="M31192" s="3" t="s">
        <v>44</v>
      </c>
      <c r="N31192">
        <v>2010</v>
      </c>
      <c r="O31192">
        <f>2024-Table1[[#This Row],[car_year]]</f>
        <v>14</v>
      </c>
      <c r="P311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92" s="2">
        <v>1</v>
      </c>
      <c r="R31192" s="3" t="s">
        <v>25</v>
      </c>
      <c r="S31192" s="4">
        <v>17767.36</v>
      </c>
      <c r="T31192" s="4">
        <v>170362.63</v>
      </c>
      <c r="U31192" t="str">
        <f>IF(Table1[[#This Row],[household_income]]&lt;=100000,"Low Income",IF(Table1[[#This Row],[household_income]]&lt;=200000,"Middle Income","High Income"))</f>
        <v>Middle Income</v>
      </c>
    </row>
    <row r="31193" spans="1:21" x14ac:dyDescent="0.35">
      <c r="A31193" s="3" t="s">
        <v>32280</v>
      </c>
      <c r="B31193" s="1">
        <v>27027</v>
      </c>
      <c r="C31193" s="2">
        <f ca="1">YEAR(TODAY())-YEAR(Table1[[#This Row],[birthdate]])</f>
        <v>51</v>
      </c>
      <c r="D31193" s="2" t="str">
        <f ca="1">IF(Table1[[#This Row],[age]]&lt;=29,"Young Adult",IF(Table1[[#This Row],[age]]&lt;=49,"Middle-aged Adult","Old Adult"))</f>
        <v>Old Adult</v>
      </c>
      <c r="E31193" s="3" t="s">
        <v>27</v>
      </c>
      <c r="F31193" s="3" t="s">
        <v>18</v>
      </c>
      <c r="G31193" s="3" t="s">
        <v>28</v>
      </c>
      <c r="H31193" s="2">
        <v>0</v>
      </c>
      <c r="I31193" s="3" t="s">
        <v>20</v>
      </c>
      <c r="J31193" s="3" t="s">
        <v>21</v>
      </c>
      <c r="K31193" s="3" t="s">
        <v>64</v>
      </c>
      <c r="L31193" s="3" t="s">
        <v>1990</v>
      </c>
      <c r="M31193" s="3" t="s">
        <v>178</v>
      </c>
      <c r="N31193">
        <v>1991</v>
      </c>
      <c r="O31193">
        <f>2024-Table1[[#This Row],[car_year]]</f>
        <v>33</v>
      </c>
      <c r="P311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93" s="2">
        <v>0</v>
      </c>
      <c r="R31193" s="3" t="s">
        <v>62</v>
      </c>
      <c r="S31193" s="4">
        <v>32173.279999999999</v>
      </c>
      <c r="T31193" s="4">
        <v>198902.81</v>
      </c>
      <c r="U31193" t="str">
        <f>IF(Table1[[#This Row],[household_income]]&lt;=100000,"Low Income",IF(Table1[[#This Row],[household_income]]&lt;=200000,"Middle Income","High Income"))</f>
        <v>Middle Income</v>
      </c>
    </row>
    <row r="31194" spans="1:21" x14ac:dyDescent="0.35">
      <c r="A31194" s="3" t="s">
        <v>32281</v>
      </c>
      <c r="B31194" s="1">
        <v>26262</v>
      </c>
      <c r="C31194" s="2">
        <f ca="1">YEAR(TODAY())-YEAR(Table1[[#This Row],[birthdate]])</f>
        <v>53</v>
      </c>
      <c r="D31194" s="2" t="str">
        <f ca="1">IF(Table1[[#This Row],[age]]&lt;=29,"Young Adult",IF(Table1[[#This Row],[age]]&lt;=49,"Middle-aged Adult","Old Adult"))</f>
        <v>Old Adult</v>
      </c>
      <c r="E31194" s="3" t="s">
        <v>17</v>
      </c>
      <c r="F31194" s="3" t="s">
        <v>18</v>
      </c>
      <c r="G31194" s="3" t="s">
        <v>19</v>
      </c>
      <c r="H31194" s="2">
        <v>0</v>
      </c>
      <c r="I31194" s="3" t="s">
        <v>29</v>
      </c>
      <c r="J31194" s="3" t="s">
        <v>47</v>
      </c>
      <c r="K31194" s="3" t="s">
        <v>115</v>
      </c>
      <c r="L31194" s="3" t="s">
        <v>443</v>
      </c>
      <c r="M31194" s="3" t="s">
        <v>187</v>
      </c>
      <c r="N31194">
        <v>1995</v>
      </c>
      <c r="O31194">
        <f>2024-Table1[[#This Row],[car_year]]</f>
        <v>29</v>
      </c>
      <c r="P311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94" s="2">
        <v>0</v>
      </c>
      <c r="R31194" s="3" t="s">
        <v>25</v>
      </c>
      <c r="S31194" s="4">
        <v>34440.79</v>
      </c>
      <c r="T31194" s="4">
        <v>97097.36</v>
      </c>
      <c r="U31194" t="str">
        <f>IF(Table1[[#This Row],[household_income]]&lt;=100000,"Low Income",IF(Table1[[#This Row],[household_income]]&lt;=200000,"Middle Income","High Income"))</f>
        <v>Low Income</v>
      </c>
    </row>
    <row r="31195" spans="1:21" x14ac:dyDescent="0.35">
      <c r="A31195" s="3" t="s">
        <v>32282</v>
      </c>
      <c r="B31195" s="1">
        <v>22348</v>
      </c>
      <c r="C31195" s="2">
        <f ca="1">YEAR(TODAY())-YEAR(Table1[[#This Row],[birthdate]])</f>
        <v>63</v>
      </c>
      <c r="D31195" s="2" t="str">
        <f ca="1">IF(Table1[[#This Row],[age]]&lt;=29,"Young Adult",IF(Table1[[#This Row],[age]]&lt;=49,"Middle-aged Adult","Old Adult"))</f>
        <v>Old Adult</v>
      </c>
      <c r="E31195" s="3" t="s">
        <v>27</v>
      </c>
      <c r="F31195" s="3" t="s">
        <v>18</v>
      </c>
      <c r="G31195" s="3" t="s">
        <v>19</v>
      </c>
      <c r="H31195" s="2">
        <v>0</v>
      </c>
      <c r="I31195" s="3" t="s">
        <v>29</v>
      </c>
      <c r="J31195" s="3" t="s">
        <v>30</v>
      </c>
      <c r="K31195" s="3" t="s">
        <v>42</v>
      </c>
      <c r="L31195" s="3" t="s">
        <v>920</v>
      </c>
      <c r="M31195" s="3" t="s">
        <v>33</v>
      </c>
      <c r="N31195">
        <v>2003</v>
      </c>
      <c r="O31195">
        <f>2024-Table1[[#This Row],[car_year]]</f>
        <v>21</v>
      </c>
      <c r="P311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95" s="2">
        <v>0</v>
      </c>
      <c r="R31195" s="3" t="s">
        <v>34</v>
      </c>
      <c r="S31195" s="4">
        <v>43459.64</v>
      </c>
      <c r="T31195" s="4">
        <v>165221.35</v>
      </c>
      <c r="U31195" t="str">
        <f>IF(Table1[[#This Row],[household_income]]&lt;=100000,"Low Income",IF(Table1[[#This Row],[household_income]]&lt;=200000,"Middle Income","High Income"))</f>
        <v>Middle Income</v>
      </c>
    </row>
    <row r="31196" spans="1:21" x14ac:dyDescent="0.35">
      <c r="A31196" s="3" t="s">
        <v>32283</v>
      </c>
      <c r="B31196" s="1">
        <v>32867</v>
      </c>
      <c r="C31196" s="2">
        <f ca="1">YEAR(TODAY())-YEAR(Table1[[#This Row],[birthdate]])</f>
        <v>35</v>
      </c>
      <c r="D31196" s="2" t="str">
        <f ca="1">IF(Table1[[#This Row],[age]]&lt;=29,"Young Adult",IF(Table1[[#This Row],[age]]&lt;=49,"Middle-aged Adult","Old Adult"))</f>
        <v>Middle-aged Adult</v>
      </c>
      <c r="E31196" s="3" t="s">
        <v>36</v>
      </c>
      <c r="F31196" s="3" t="s">
        <v>46</v>
      </c>
      <c r="G31196" s="3" t="s">
        <v>19</v>
      </c>
      <c r="H31196" s="2">
        <v>0</v>
      </c>
      <c r="I31196" s="3" t="s">
        <v>29</v>
      </c>
      <c r="J31196" s="3" t="s">
        <v>21</v>
      </c>
      <c r="K31196" s="3" t="s">
        <v>55</v>
      </c>
      <c r="L31196" s="3" t="s">
        <v>1362</v>
      </c>
      <c r="M31196" s="3" t="s">
        <v>33</v>
      </c>
      <c r="N31196">
        <v>1992</v>
      </c>
      <c r="O31196">
        <f>2024-Table1[[#This Row],[car_year]]</f>
        <v>32</v>
      </c>
      <c r="P311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96" s="2">
        <v>0</v>
      </c>
      <c r="R31196" s="3" t="s">
        <v>40</v>
      </c>
      <c r="S31196" s="4">
        <v>28251.89</v>
      </c>
      <c r="T31196" s="4">
        <v>197672.95</v>
      </c>
      <c r="U31196" t="str">
        <f>IF(Table1[[#This Row],[household_income]]&lt;=100000,"Low Income",IF(Table1[[#This Row],[household_income]]&lt;=200000,"Middle Income","High Income"))</f>
        <v>Middle Income</v>
      </c>
    </row>
    <row r="31197" spans="1:21" x14ac:dyDescent="0.35">
      <c r="A31197" s="3" t="s">
        <v>32284</v>
      </c>
      <c r="B31197" s="1">
        <v>24208</v>
      </c>
      <c r="C31197" s="2">
        <f ca="1">YEAR(TODAY())-YEAR(Table1[[#This Row],[birthdate]])</f>
        <v>58</v>
      </c>
      <c r="D31197" s="2" t="str">
        <f ca="1">IF(Table1[[#This Row],[age]]&lt;=29,"Young Adult",IF(Table1[[#This Row],[age]]&lt;=49,"Middle-aged Adult","Old Adult"))</f>
        <v>Old Adult</v>
      </c>
      <c r="E31197" s="3" t="s">
        <v>17</v>
      </c>
      <c r="F31197" s="3" t="s">
        <v>18</v>
      </c>
      <c r="G31197" s="3" t="s">
        <v>28</v>
      </c>
      <c r="H31197" s="2">
        <v>1</v>
      </c>
      <c r="I31197" s="3" t="s">
        <v>20</v>
      </c>
      <c r="J31197" s="3" t="s">
        <v>21</v>
      </c>
      <c r="K31197" s="3" t="s">
        <v>356</v>
      </c>
      <c r="L31197" s="3" t="s">
        <v>2201</v>
      </c>
      <c r="M31197" s="3" t="s">
        <v>178</v>
      </c>
      <c r="N31197">
        <v>2009</v>
      </c>
      <c r="O31197">
        <f>2024-Table1[[#This Row],[car_year]]</f>
        <v>15</v>
      </c>
      <c r="P311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97" s="2">
        <v>0</v>
      </c>
      <c r="R31197" s="3" t="s">
        <v>62</v>
      </c>
      <c r="S31197" s="4">
        <v>32887.15</v>
      </c>
      <c r="T31197" s="4">
        <v>96225.33</v>
      </c>
      <c r="U31197" t="str">
        <f>IF(Table1[[#This Row],[household_income]]&lt;=100000,"Low Income",IF(Table1[[#This Row],[household_income]]&lt;=200000,"Middle Income","High Income"))</f>
        <v>Low Income</v>
      </c>
    </row>
    <row r="31198" spans="1:21" x14ac:dyDescent="0.35">
      <c r="A31198" s="3" t="s">
        <v>32285</v>
      </c>
      <c r="B31198" s="1">
        <v>20827</v>
      </c>
      <c r="C31198" s="2">
        <f ca="1">YEAR(TODAY())-YEAR(Table1[[#This Row],[birthdate]])</f>
        <v>67</v>
      </c>
      <c r="D31198" s="2" t="str">
        <f ca="1">IF(Table1[[#This Row],[age]]&lt;=29,"Young Adult",IF(Table1[[#This Row],[age]]&lt;=49,"Middle-aged Adult","Old Adult"))</f>
        <v>Old Adult</v>
      </c>
      <c r="E31198" s="3" t="s">
        <v>27</v>
      </c>
      <c r="F31198" s="3" t="s">
        <v>18</v>
      </c>
      <c r="G31198" s="3" t="s">
        <v>19</v>
      </c>
      <c r="H31198" s="2">
        <v>0</v>
      </c>
      <c r="I31198" s="3" t="s">
        <v>29</v>
      </c>
      <c r="J31198" s="3" t="s">
        <v>30</v>
      </c>
      <c r="K31198" s="3" t="s">
        <v>115</v>
      </c>
      <c r="L31198" s="3" t="s">
        <v>430</v>
      </c>
      <c r="M31198" s="3" t="s">
        <v>178</v>
      </c>
      <c r="N31198">
        <v>2009</v>
      </c>
      <c r="O31198">
        <f>2024-Table1[[#This Row],[car_year]]</f>
        <v>15</v>
      </c>
      <c r="P311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98" s="2">
        <v>0</v>
      </c>
      <c r="R31198" s="3" t="s">
        <v>34</v>
      </c>
      <c r="S31198" s="4">
        <v>30007.61</v>
      </c>
      <c r="T31198" s="4">
        <v>167585.12</v>
      </c>
      <c r="U31198" t="str">
        <f>IF(Table1[[#This Row],[household_income]]&lt;=100000,"Low Income",IF(Table1[[#This Row],[household_income]]&lt;=200000,"Middle Income","High Income"))</f>
        <v>Middle Income</v>
      </c>
    </row>
    <row r="31199" spans="1:21" x14ac:dyDescent="0.35">
      <c r="A31199" s="3" t="s">
        <v>32286</v>
      </c>
      <c r="B31199" s="1">
        <v>37040</v>
      </c>
      <c r="C31199" s="2">
        <f ca="1">YEAR(TODAY())-YEAR(Table1[[#This Row],[birthdate]])</f>
        <v>23</v>
      </c>
      <c r="D31199" s="2" t="str">
        <f ca="1">IF(Table1[[#This Row],[age]]&lt;=29,"Young Adult",IF(Table1[[#This Row],[age]]&lt;=49,"Middle-aged Adult","Old Adult"))</f>
        <v>Young Adult</v>
      </c>
      <c r="E31199" s="3" t="s">
        <v>17</v>
      </c>
      <c r="F31199" s="3" t="s">
        <v>18</v>
      </c>
      <c r="G31199" s="3" t="s">
        <v>19</v>
      </c>
      <c r="H31199" s="2">
        <v>0</v>
      </c>
      <c r="I31199" s="3" t="s">
        <v>29</v>
      </c>
      <c r="J31199" s="3" t="s">
        <v>30</v>
      </c>
      <c r="K31199" s="3" t="s">
        <v>154</v>
      </c>
      <c r="L31199" s="3" t="s">
        <v>762</v>
      </c>
      <c r="M31199" s="3" t="s">
        <v>53</v>
      </c>
      <c r="N31199">
        <v>2002</v>
      </c>
      <c r="O31199">
        <f>2024-Table1[[#This Row],[car_year]]</f>
        <v>22</v>
      </c>
      <c r="P311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99" s="2">
        <v>0</v>
      </c>
      <c r="R31199" s="3" t="s">
        <v>69</v>
      </c>
      <c r="S31199" s="4">
        <v>62970.52</v>
      </c>
      <c r="T31199" s="4">
        <v>190757.25</v>
      </c>
      <c r="U31199" t="str">
        <f>IF(Table1[[#This Row],[household_income]]&lt;=100000,"Low Income",IF(Table1[[#This Row],[household_income]]&lt;=200000,"Middle Income","High Income"))</f>
        <v>Middle Income</v>
      </c>
    </row>
    <row r="31200" spans="1:21" x14ac:dyDescent="0.35">
      <c r="A31200" s="3" t="s">
        <v>32287</v>
      </c>
      <c r="B31200" s="1">
        <v>24377</v>
      </c>
      <c r="C31200" s="2">
        <f ca="1">YEAR(TODAY())-YEAR(Table1[[#This Row],[birthdate]])</f>
        <v>58</v>
      </c>
      <c r="D31200" s="2" t="str">
        <f ca="1">IF(Table1[[#This Row],[age]]&lt;=29,"Young Adult",IF(Table1[[#This Row],[age]]&lt;=49,"Middle-aged Adult","Old Adult"))</f>
        <v>Old Adult</v>
      </c>
      <c r="E31200" s="3" t="s">
        <v>17</v>
      </c>
      <c r="F31200" s="3" t="s">
        <v>46</v>
      </c>
      <c r="G31200" s="3" t="s">
        <v>28</v>
      </c>
      <c r="H31200" s="2">
        <v>0</v>
      </c>
      <c r="I31200" s="3" t="s">
        <v>29</v>
      </c>
      <c r="J31200" s="3" t="s">
        <v>30</v>
      </c>
      <c r="K31200" s="3" t="s">
        <v>145</v>
      </c>
      <c r="L31200" s="3" t="s">
        <v>1984</v>
      </c>
      <c r="M31200" s="3" t="s">
        <v>100</v>
      </c>
      <c r="N31200">
        <v>1996</v>
      </c>
      <c r="O31200">
        <f>2024-Table1[[#This Row],[car_year]]</f>
        <v>28</v>
      </c>
      <c r="P312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00" s="2">
        <v>0</v>
      </c>
      <c r="R31200" s="3" t="s">
        <v>69</v>
      </c>
      <c r="S31200" s="4">
        <v>94117.65</v>
      </c>
      <c r="T31200" s="4">
        <v>136942.57999999999</v>
      </c>
      <c r="U31200" t="str">
        <f>IF(Table1[[#This Row],[household_income]]&lt;=100000,"Low Income",IF(Table1[[#This Row],[household_income]]&lt;=200000,"Middle Income","High Income"))</f>
        <v>Middle Income</v>
      </c>
    </row>
    <row r="31201" spans="1:21" x14ac:dyDescent="0.35">
      <c r="A31201" s="3" t="s">
        <v>32288</v>
      </c>
      <c r="B31201" s="1">
        <v>26696</v>
      </c>
      <c r="C31201" s="2">
        <f ca="1">YEAR(TODAY())-YEAR(Table1[[#This Row],[birthdate]])</f>
        <v>51</v>
      </c>
      <c r="D31201" s="2" t="str">
        <f ca="1">IF(Table1[[#This Row],[age]]&lt;=29,"Young Adult",IF(Table1[[#This Row],[age]]&lt;=49,"Middle-aged Adult","Old Adult"))</f>
        <v>Old Adult</v>
      </c>
      <c r="E31201" s="3" t="s">
        <v>27</v>
      </c>
      <c r="F31201" s="3" t="s">
        <v>18</v>
      </c>
      <c r="G31201" s="3" t="s">
        <v>28</v>
      </c>
      <c r="H31201" s="2">
        <v>0</v>
      </c>
      <c r="I31201" s="3" t="s">
        <v>29</v>
      </c>
      <c r="J31201" s="3" t="s">
        <v>21</v>
      </c>
      <c r="K31201" s="3" t="s">
        <v>128</v>
      </c>
      <c r="L31201" s="3" t="s">
        <v>846</v>
      </c>
      <c r="M31201" s="3" t="s">
        <v>61</v>
      </c>
      <c r="N31201">
        <v>2000</v>
      </c>
      <c r="O31201">
        <f>2024-Table1[[#This Row],[car_year]]</f>
        <v>24</v>
      </c>
      <c r="P312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01" s="2">
        <v>0</v>
      </c>
      <c r="R31201" s="3" t="s">
        <v>40</v>
      </c>
      <c r="S31201" s="4">
        <v>68984.479999999996</v>
      </c>
      <c r="T31201" s="4">
        <v>98393.34</v>
      </c>
      <c r="U31201" t="str">
        <f>IF(Table1[[#This Row],[household_income]]&lt;=100000,"Low Income",IF(Table1[[#This Row],[household_income]]&lt;=200000,"Middle Income","High Income"))</f>
        <v>Low Income</v>
      </c>
    </row>
    <row r="31202" spans="1:21" x14ac:dyDescent="0.35">
      <c r="A31202" s="3" t="s">
        <v>32289</v>
      </c>
      <c r="B31202" s="1">
        <v>32806</v>
      </c>
      <c r="C31202" s="2">
        <f ca="1">YEAR(TODAY())-YEAR(Table1[[#This Row],[birthdate]])</f>
        <v>35</v>
      </c>
      <c r="D31202" s="2" t="str">
        <f ca="1">IF(Table1[[#This Row],[age]]&lt;=29,"Young Adult",IF(Table1[[#This Row],[age]]&lt;=49,"Middle-aged Adult","Old Adult"))</f>
        <v>Middle-aged Adult</v>
      </c>
      <c r="E31202" s="3" t="s">
        <v>17</v>
      </c>
      <c r="F31202" s="3" t="s">
        <v>18</v>
      </c>
      <c r="G31202" s="3" t="s">
        <v>19</v>
      </c>
      <c r="H31202" s="2">
        <v>0</v>
      </c>
      <c r="I31202" s="3" t="s">
        <v>29</v>
      </c>
      <c r="J31202" s="3" t="s">
        <v>30</v>
      </c>
      <c r="K31202" s="3" t="s">
        <v>917</v>
      </c>
      <c r="L31202" s="3" t="s">
        <v>918</v>
      </c>
      <c r="M31202" s="3" t="s">
        <v>24</v>
      </c>
      <c r="N31202">
        <v>2012</v>
      </c>
      <c r="O31202">
        <f>2024-Table1[[#This Row],[car_year]]</f>
        <v>12</v>
      </c>
      <c r="P312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02" s="2">
        <v>0</v>
      </c>
      <c r="R31202" s="3" t="s">
        <v>25</v>
      </c>
      <c r="S31202" s="4">
        <v>80203</v>
      </c>
      <c r="T31202" s="4">
        <v>72220.36</v>
      </c>
      <c r="U31202" t="str">
        <f>IF(Table1[[#This Row],[household_income]]&lt;=100000,"Low Income",IF(Table1[[#This Row],[household_income]]&lt;=200000,"Middle Income","High Income"))</f>
        <v>Low Income</v>
      </c>
    </row>
    <row r="31203" spans="1:21" x14ac:dyDescent="0.35">
      <c r="A31203" s="3" t="s">
        <v>32290</v>
      </c>
      <c r="B31203" s="1">
        <v>31171</v>
      </c>
      <c r="C31203" s="2">
        <f ca="1">YEAR(TODAY())-YEAR(Table1[[#This Row],[birthdate]])</f>
        <v>39</v>
      </c>
      <c r="D31203" s="2" t="str">
        <f ca="1">IF(Table1[[#This Row],[age]]&lt;=29,"Young Adult",IF(Table1[[#This Row],[age]]&lt;=49,"Middle-aged Adult","Old Adult"))</f>
        <v>Middle-aged Adult</v>
      </c>
      <c r="E31203" s="3" t="s">
        <v>17</v>
      </c>
      <c r="F31203" s="3" t="s">
        <v>18</v>
      </c>
      <c r="G31203" s="3" t="s">
        <v>19</v>
      </c>
      <c r="H31203" s="2">
        <v>0</v>
      </c>
      <c r="I31203" s="3" t="s">
        <v>29</v>
      </c>
      <c r="J31203" s="3" t="s">
        <v>47</v>
      </c>
      <c r="K31203" s="3" t="s">
        <v>294</v>
      </c>
      <c r="L31203" s="3" t="s">
        <v>299</v>
      </c>
      <c r="M31203" s="3" t="s">
        <v>61</v>
      </c>
      <c r="N31203">
        <v>2004</v>
      </c>
      <c r="O31203">
        <f>2024-Table1[[#This Row],[car_year]]</f>
        <v>20</v>
      </c>
      <c r="P312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03" s="2">
        <v>0</v>
      </c>
      <c r="R31203" s="3" t="s">
        <v>25</v>
      </c>
      <c r="S31203" s="4">
        <v>59262.5</v>
      </c>
      <c r="T31203" s="4">
        <v>62416.23</v>
      </c>
      <c r="U31203" t="str">
        <f>IF(Table1[[#This Row],[household_income]]&lt;=100000,"Low Income",IF(Table1[[#This Row],[household_income]]&lt;=200000,"Middle Income","High Income"))</f>
        <v>Low Income</v>
      </c>
    </row>
    <row r="31204" spans="1:21" x14ac:dyDescent="0.35">
      <c r="A31204" s="3" t="s">
        <v>32291</v>
      </c>
      <c r="B31204" s="1">
        <v>23400</v>
      </c>
      <c r="C31204" s="2">
        <f ca="1">YEAR(TODAY())-YEAR(Table1[[#This Row],[birthdate]])</f>
        <v>60</v>
      </c>
      <c r="D31204" s="2" t="str">
        <f ca="1">IF(Table1[[#This Row],[age]]&lt;=29,"Young Adult",IF(Table1[[#This Row],[age]]&lt;=49,"Middle-aged Adult","Old Adult"))</f>
        <v>Old Adult</v>
      </c>
      <c r="E31204" s="3" t="s">
        <v>27</v>
      </c>
      <c r="F31204" s="3" t="s">
        <v>18</v>
      </c>
      <c r="G31204" s="3" t="s">
        <v>19</v>
      </c>
      <c r="H31204" s="2">
        <v>0</v>
      </c>
      <c r="I31204" s="3" t="s">
        <v>29</v>
      </c>
      <c r="J31204" s="3" t="s">
        <v>30</v>
      </c>
      <c r="K31204" s="3" t="s">
        <v>613</v>
      </c>
      <c r="L31204" s="3" t="s">
        <v>1365</v>
      </c>
      <c r="M31204" s="3" t="s">
        <v>68</v>
      </c>
      <c r="N31204">
        <v>1994</v>
      </c>
      <c r="O31204">
        <f>2024-Table1[[#This Row],[car_year]]</f>
        <v>30</v>
      </c>
      <c r="P312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04" s="2">
        <v>0</v>
      </c>
      <c r="R31204" s="3" t="s">
        <v>25</v>
      </c>
      <c r="S31204" s="4">
        <v>24988.18</v>
      </c>
      <c r="T31204" s="4">
        <v>71424.850000000006</v>
      </c>
      <c r="U31204" t="str">
        <f>IF(Table1[[#This Row],[household_income]]&lt;=100000,"Low Income",IF(Table1[[#This Row],[household_income]]&lt;=200000,"Middle Income","High Income"))</f>
        <v>Low Income</v>
      </c>
    </row>
    <row r="31205" spans="1:21" x14ac:dyDescent="0.35">
      <c r="A31205" s="3" t="s">
        <v>32292</v>
      </c>
      <c r="B31205" s="1">
        <v>36889</v>
      </c>
      <c r="C31205" s="2">
        <f ca="1">YEAR(TODAY())-YEAR(Table1[[#This Row],[birthdate]])</f>
        <v>24</v>
      </c>
      <c r="D31205" s="2" t="str">
        <f ca="1">IF(Table1[[#This Row],[age]]&lt;=29,"Young Adult",IF(Table1[[#This Row],[age]]&lt;=49,"Middle-aged Adult","Old Adult"))</f>
        <v>Young Adult</v>
      </c>
      <c r="E31205" s="3" t="s">
        <v>27</v>
      </c>
      <c r="F31205" s="3" t="s">
        <v>18</v>
      </c>
      <c r="G31205" s="3" t="s">
        <v>28</v>
      </c>
      <c r="H31205" s="2">
        <v>0</v>
      </c>
      <c r="I31205" s="3" t="s">
        <v>29</v>
      </c>
      <c r="J31205" s="3" t="s">
        <v>30</v>
      </c>
      <c r="K31205" s="3" t="s">
        <v>42</v>
      </c>
      <c r="L31205" s="3" t="s">
        <v>24932</v>
      </c>
      <c r="M31205" s="3" t="s">
        <v>39</v>
      </c>
      <c r="N31205">
        <v>2006</v>
      </c>
      <c r="O31205">
        <f>2024-Table1[[#This Row],[car_year]]</f>
        <v>18</v>
      </c>
      <c r="P312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05" s="2">
        <v>2</v>
      </c>
      <c r="R31205" s="3" t="s">
        <v>25</v>
      </c>
      <c r="S31205" s="4">
        <v>25448.37</v>
      </c>
      <c r="T31205" s="4">
        <v>111338.39</v>
      </c>
      <c r="U31205" t="str">
        <f>IF(Table1[[#This Row],[household_income]]&lt;=100000,"Low Income",IF(Table1[[#This Row],[household_income]]&lt;=200000,"Middle Income","High Income"))</f>
        <v>Middle Income</v>
      </c>
    </row>
    <row r="31206" spans="1:21" x14ac:dyDescent="0.35">
      <c r="A31206" s="3" t="s">
        <v>32293</v>
      </c>
      <c r="B31206" s="1">
        <v>35405</v>
      </c>
      <c r="C31206" s="2">
        <f ca="1">YEAR(TODAY())-YEAR(Table1[[#This Row],[birthdate]])</f>
        <v>28</v>
      </c>
      <c r="D31206" s="2" t="str">
        <f ca="1">IF(Table1[[#This Row],[age]]&lt;=29,"Young Adult",IF(Table1[[#This Row],[age]]&lt;=49,"Middle-aged Adult","Old Adult"))</f>
        <v>Young Adult</v>
      </c>
      <c r="E31206" s="3" t="s">
        <v>36</v>
      </c>
      <c r="F31206" s="3" t="s">
        <v>18</v>
      </c>
      <c r="G31206" s="3" t="s">
        <v>19</v>
      </c>
      <c r="H31206" s="2">
        <v>0</v>
      </c>
      <c r="I31206" s="3" t="s">
        <v>29</v>
      </c>
      <c r="J31206" s="3" t="s">
        <v>30</v>
      </c>
      <c r="K31206" s="3" t="s">
        <v>37</v>
      </c>
      <c r="L31206" s="3" t="s">
        <v>380</v>
      </c>
      <c r="M31206" s="3" t="s">
        <v>53</v>
      </c>
      <c r="N31206">
        <v>2002</v>
      </c>
      <c r="O31206">
        <f>2024-Table1[[#This Row],[car_year]]</f>
        <v>22</v>
      </c>
      <c r="P312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06" s="2">
        <v>0</v>
      </c>
      <c r="R31206" s="3" t="s">
        <v>34</v>
      </c>
      <c r="S31206" s="4">
        <v>86878.21</v>
      </c>
      <c r="T31206" s="4">
        <v>125018.74</v>
      </c>
      <c r="U31206" t="str">
        <f>IF(Table1[[#This Row],[household_income]]&lt;=100000,"Low Income",IF(Table1[[#This Row],[household_income]]&lt;=200000,"Middle Income","High Income"))</f>
        <v>Middle Income</v>
      </c>
    </row>
    <row r="31207" spans="1:21" x14ac:dyDescent="0.35">
      <c r="A31207" s="3" t="s">
        <v>32294</v>
      </c>
      <c r="B31207" s="1">
        <v>29706</v>
      </c>
      <c r="C31207" s="2">
        <f ca="1">YEAR(TODAY())-YEAR(Table1[[#This Row],[birthdate]])</f>
        <v>43</v>
      </c>
      <c r="D31207" s="2" t="str">
        <f ca="1">IF(Table1[[#This Row],[age]]&lt;=29,"Young Adult",IF(Table1[[#This Row],[age]]&lt;=49,"Middle-aged Adult","Old Adult"))</f>
        <v>Middle-aged Adult</v>
      </c>
      <c r="E31207" s="3" t="s">
        <v>27</v>
      </c>
      <c r="F31207" s="3" t="s">
        <v>18</v>
      </c>
      <c r="G31207" s="3" t="s">
        <v>28</v>
      </c>
      <c r="H31207" s="2">
        <v>0</v>
      </c>
      <c r="I31207" s="3" t="s">
        <v>29</v>
      </c>
      <c r="J31207" s="3" t="s">
        <v>30</v>
      </c>
      <c r="K31207" s="3" t="s">
        <v>55</v>
      </c>
      <c r="L31207" s="3" t="s">
        <v>1448</v>
      </c>
      <c r="M31207" s="3" t="s">
        <v>109</v>
      </c>
      <c r="N31207">
        <v>1993</v>
      </c>
      <c r="O31207">
        <f>2024-Table1[[#This Row],[car_year]]</f>
        <v>31</v>
      </c>
      <c r="P312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07" s="2">
        <v>0</v>
      </c>
      <c r="R31207" s="3" t="s">
        <v>40</v>
      </c>
      <c r="S31207" s="4">
        <v>96755.86</v>
      </c>
      <c r="T31207" s="4">
        <v>65766.39</v>
      </c>
      <c r="U31207" t="str">
        <f>IF(Table1[[#This Row],[household_income]]&lt;=100000,"Low Income",IF(Table1[[#This Row],[household_income]]&lt;=200000,"Middle Income","High Income"))</f>
        <v>Low Income</v>
      </c>
    </row>
    <row r="31208" spans="1:21" x14ac:dyDescent="0.35">
      <c r="A31208" s="3" t="s">
        <v>32295</v>
      </c>
      <c r="B31208" s="1">
        <v>35536</v>
      </c>
      <c r="C31208" s="2">
        <f ca="1">YEAR(TODAY())-YEAR(Table1[[#This Row],[birthdate]])</f>
        <v>27</v>
      </c>
      <c r="D31208" s="2" t="str">
        <f ca="1">IF(Table1[[#This Row],[age]]&lt;=29,"Young Adult",IF(Table1[[#This Row],[age]]&lt;=49,"Middle-aged Adult","Old Adult"))</f>
        <v>Young Adult</v>
      </c>
      <c r="E31208" s="3" t="s">
        <v>17</v>
      </c>
      <c r="F31208" s="3" t="s">
        <v>18</v>
      </c>
      <c r="G31208" s="3" t="s">
        <v>28</v>
      </c>
      <c r="H31208" s="2">
        <v>0</v>
      </c>
      <c r="I31208" s="3" t="s">
        <v>20</v>
      </c>
      <c r="J31208" s="3" t="s">
        <v>50</v>
      </c>
      <c r="K31208" s="3" t="s">
        <v>115</v>
      </c>
      <c r="L31208" s="3" t="s">
        <v>272</v>
      </c>
      <c r="M31208" s="3" t="s">
        <v>65</v>
      </c>
      <c r="N31208">
        <v>1994</v>
      </c>
      <c r="O31208">
        <f>2024-Table1[[#This Row],[car_year]]</f>
        <v>30</v>
      </c>
      <c r="P312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08" s="2">
        <v>0</v>
      </c>
      <c r="R31208" s="3" t="s">
        <v>34</v>
      </c>
      <c r="S31208" s="4">
        <v>48956.24</v>
      </c>
      <c r="T31208" s="4">
        <v>65374.33</v>
      </c>
      <c r="U31208" t="str">
        <f>IF(Table1[[#This Row],[household_income]]&lt;=100000,"Low Income",IF(Table1[[#This Row],[household_income]]&lt;=200000,"Middle Income","High Income"))</f>
        <v>Low Income</v>
      </c>
    </row>
    <row r="31209" spans="1:21" x14ac:dyDescent="0.35">
      <c r="A31209" s="3" t="s">
        <v>32296</v>
      </c>
      <c r="B31209" s="1">
        <v>27739</v>
      </c>
      <c r="C31209" s="2">
        <f ca="1">YEAR(TODAY())-YEAR(Table1[[#This Row],[birthdate]])</f>
        <v>49</v>
      </c>
      <c r="D31209" s="2" t="str">
        <f ca="1">IF(Table1[[#This Row],[age]]&lt;=29,"Young Adult",IF(Table1[[#This Row],[age]]&lt;=49,"Middle-aged Adult","Old Adult"))</f>
        <v>Middle-aged Adult</v>
      </c>
      <c r="E31209" s="3" t="s">
        <v>27</v>
      </c>
      <c r="F31209" s="3" t="s">
        <v>18</v>
      </c>
      <c r="G31209" s="3" t="s">
        <v>19</v>
      </c>
      <c r="H31209" s="2">
        <v>0</v>
      </c>
      <c r="I31209" s="3" t="s">
        <v>29</v>
      </c>
      <c r="J31209" s="3" t="s">
        <v>30</v>
      </c>
      <c r="K31209" s="3" t="s">
        <v>369</v>
      </c>
      <c r="L31209" s="3" t="s">
        <v>1065</v>
      </c>
      <c r="M31209" s="3" t="s">
        <v>139</v>
      </c>
      <c r="N31209">
        <v>2008</v>
      </c>
      <c r="O31209">
        <f>2024-Table1[[#This Row],[car_year]]</f>
        <v>16</v>
      </c>
      <c r="P312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09" s="2">
        <v>1</v>
      </c>
      <c r="R31209" s="3" t="s">
        <v>62</v>
      </c>
      <c r="S31209" s="4">
        <v>34164.550000000003</v>
      </c>
      <c r="T31209" s="4">
        <v>118077.52</v>
      </c>
      <c r="U31209" t="str">
        <f>IF(Table1[[#This Row],[household_income]]&lt;=100000,"Low Income",IF(Table1[[#This Row],[household_income]]&lt;=200000,"Middle Income","High Income"))</f>
        <v>Middle Income</v>
      </c>
    </row>
    <row r="31210" spans="1:21" x14ac:dyDescent="0.35">
      <c r="A31210" s="3" t="s">
        <v>32297</v>
      </c>
      <c r="B31210" s="1">
        <v>34783</v>
      </c>
      <c r="C31210" s="2">
        <f ca="1">YEAR(TODAY())-YEAR(Table1[[#This Row],[birthdate]])</f>
        <v>29</v>
      </c>
      <c r="D31210" s="2" t="str">
        <f ca="1">IF(Table1[[#This Row],[age]]&lt;=29,"Young Adult",IF(Table1[[#This Row],[age]]&lt;=49,"Middle-aged Adult","Old Adult"))</f>
        <v>Young Adult</v>
      </c>
      <c r="E31210" s="3" t="s">
        <v>36</v>
      </c>
      <c r="F31210" s="3" t="s">
        <v>18</v>
      </c>
      <c r="G31210" s="3" t="s">
        <v>19</v>
      </c>
      <c r="H31210" s="2">
        <v>1</v>
      </c>
      <c r="I31210" s="3" t="s">
        <v>20</v>
      </c>
      <c r="J31210" s="3" t="s">
        <v>30</v>
      </c>
      <c r="K31210" s="3" t="s">
        <v>124</v>
      </c>
      <c r="L31210" s="3" t="s">
        <v>1719</v>
      </c>
      <c r="M31210" s="3" t="s">
        <v>44</v>
      </c>
      <c r="N31210">
        <v>2000</v>
      </c>
      <c r="O31210">
        <f>2024-Table1[[#This Row],[car_year]]</f>
        <v>24</v>
      </c>
      <c r="P312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10" s="2">
        <v>0</v>
      </c>
      <c r="R31210" s="3" t="s">
        <v>62</v>
      </c>
      <c r="S31210" s="4">
        <v>46097.43</v>
      </c>
      <c r="T31210" s="4">
        <v>205876.54</v>
      </c>
      <c r="U31210" t="str">
        <f>IF(Table1[[#This Row],[household_income]]&lt;=100000,"Low Income",IF(Table1[[#This Row],[household_income]]&lt;=200000,"Middle Income","High Income"))</f>
        <v>High Income</v>
      </c>
    </row>
    <row r="31211" spans="1:21" x14ac:dyDescent="0.35">
      <c r="A31211" s="3" t="s">
        <v>32298</v>
      </c>
      <c r="B31211" s="1">
        <v>19847</v>
      </c>
      <c r="C31211" s="2">
        <f ca="1">YEAR(TODAY())-YEAR(Table1[[#This Row],[birthdate]])</f>
        <v>70</v>
      </c>
      <c r="D31211" s="2" t="str">
        <f ca="1">IF(Table1[[#This Row],[age]]&lt;=29,"Young Adult",IF(Table1[[#This Row],[age]]&lt;=49,"Middle-aged Adult","Old Adult"))</f>
        <v>Old Adult</v>
      </c>
      <c r="E31211" s="3" t="s">
        <v>17</v>
      </c>
      <c r="F31211" s="3" t="s">
        <v>46</v>
      </c>
      <c r="G31211" s="3" t="s">
        <v>19</v>
      </c>
      <c r="H31211" s="2">
        <v>0</v>
      </c>
      <c r="I31211" s="3" t="s">
        <v>20</v>
      </c>
      <c r="J31211" s="3" t="s">
        <v>47</v>
      </c>
      <c r="K31211" s="3" t="s">
        <v>529</v>
      </c>
      <c r="L31211" s="3" t="s">
        <v>609</v>
      </c>
      <c r="M31211" s="3" t="s">
        <v>139</v>
      </c>
      <c r="N31211">
        <v>2003</v>
      </c>
      <c r="O31211">
        <f>2024-Table1[[#This Row],[car_year]]</f>
        <v>21</v>
      </c>
      <c r="P312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11" s="2">
        <v>0</v>
      </c>
      <c r="R31211" s="3" t="s">
        <v>69</v>
      </c>
      <c r="S31211" s="4">
        <v>52709.56</v>
      </c>
      <c r="T31211" s="4">
        <v>164914.62</v>
      </c>
      <c r="U31211" t="str">
        <f>IF(Table1[[#This Row],[household_income]]&lt;=100000,"Low Income",IF(Table1[[#This Row],[household_income]]&lt;=200000,"Middle Income","High Income"))</f>
        <v>Middle Income</v>
      </c>
    </row>
    <row r="31212" spans="1:21" x14ac:dyDescent="0.35">
      <c r="A31212" s="3" t="s">
        <v>32299</v>
      </c>
      <c r="B31212" s="1">
        <v>30738</v>
      </c>
      <c r="C31212" s="2">
        <f ca="1">YEAR(TODAY())-YEAR(Table1[[#This Row],[birthdate]])</f>
        <v>40</v>
      </c>
      <c r="D31212" s="2" t="str">
        <f ca="1">IF(Table1[[#This Row],[age]]&lt;=29,"Young Adult",IF(Table1[[#This Row],[age]]&lt;=49,"Middle-aged Adult","Old Adult"))</f>
        <v>Middle-aged Adult</v>
      </c>
      <c r="E31212" s="3" t="s">
        <v>27</v>
      </c>
      <c r="F31212" s="3" t="s">
        <v>18</v>
      </c>
      <c r="G31212" s="3" t="s">
        <v>19</v>
      </c>
      <c r="H31212" s="2">
        <v>0</v>
      </c>
      <c r="I31212" s="3" t="s">
        <v>29</v>
      </c>
      <c r="J31212" s="3" t="s">
        <v>50</v>
      </c>
      <c r="K31212" s="3" t="s">
        <v>283</v>
      </c>
      <c r="L31212" s="3" t="s">
        <v>3808</v>
      </c>
      <c r="M31212" s="3" t="s">
        <v>65</v>
      </c>
      <c r="N31212">
        <v>1991</v>
      </c>
      <c r="O31212">
        <f>2024-Table1[[#This Row],[car_year]]</f>
        <v>33</v>
      </c>
      <c r="P312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12" s="2">
        <v>4</v>
      </c>
      <c r="R31212" s="3" t="s">
        <v>40</v>
      </c>
      <c r="S31212" s="4">
        <v>80587.600000000006</v>
      </c>
      <c r="T31212" s="4">
        <v>58149.93</v>
      </c>
      <c r="U31212" t="str">
        <f>IF(Table1[[#This Row],[household_income]]&lt;=100000,"Low Income",IF(Table1[[#This Row],[household_income]]&lt;=200000,"Middle Income","High Income"))</f>
        <v>Low Income</v>
      </c>
    </row>
    <row r="31213" spans="1:21" x14ac:dyDescent="0.35">
      <c r="A31213" s="3" t="s">
        <v>32300</v>
      </c>
      <c r="B31213" s="1">
        <v>24530</v>
      </c>
      <c r="C31213" s="2">
        <f ca="1">YEAR(TODAY())-YEAR(Table1[[#This Row],[birthdate]])</f>
        <v>57</v>
      </c>
      <c r="D31213" s="2" t="str">
        <f ca="1">IF(Table1[[#This Row],[age]]&lt;=29,"Young Adult",IF(Table1[[#This Row],[age]]&lt;=49,"Middle-aged Adult","Old Adult"))</f>
        <v>Old Adult</v>
      </c>
      <c r="E31213" s="3" t="s">
        <v>36</v>
      </c>
      <c r="F31213" s="3" t="s">
        <v>18</v>
      </c>
      <c r="G31213" s="3" t="s">
        <v>28</v>
      </c>
      <c r="H31213" s="2">
        <v>0</v>
      </c>
      <c r="I31213" s="3" t="s">
        <v>29</v>
      </c>
      <c r="J31213" s="3" t="s">
        <v>21</v>
      </c>
      <c r="K31213" s="3" t="s">
        <v>124</v>
      </c>
      <c r="L31213" s="3" t="s">
        <v>2229</v>
      </c>
      <c r="M31213" s="3" t="s">
        <v>109</v>
      </c>
      <c r="N31213">
        <v>2001</v>
      </c>
      <c r="O31213">
        <f>2024-Table1[[#This Row],[car_year]]</f>
        <v>23</v>
      </c>
      <c r="P312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13" s="2">
        <v>0</v>
      </c>
      <c r="R31213" s="3" t="s">
        <v>69</v>
      </c>
      <c r="S31213" s="4">
        <v>24185.85</v>
      </c>
      <c r="T31213" s="4">
        <v>222097.36</v>
      </c>
      <c r="U31213" t="str">
        <f>IF(Table1[[#This Row],[household_income]]&lt;=100000,"Low Income",IF(Table1[[#This Row],[household_income]]&lt;=200000,"Middle Income","High Income"))</f>
        <v>High Income</v>
      </c>
    </row>
    <row r="31214" spans="1:21" x14ac:dyDescent="0.35">
      <c r="A31214" s="3" t="s">
        <v>32301</v>
      </c>
      <c r="B31214" s="1">
        <v>18563</v>
      </c>
      <c r="C31214" s="2">
        <f ca="1">YEAR(TODAY())-YEAR(Table1[[#This Row],[birthdate]])</f>
        <v>74</v>
      </c>
      <c r="D31214" s="2" t="str">
        <f ca="1">IF(Table1[[#This Row],[age]]&lt;=29,"Young Adult",IF(Table1[[#This Row],[age]]&lt;=49,"Middle-aged Adult","Old Adult"))</f>
        <v>Old Adult</v>
      </c>
      <c r="E31214" s="3" t="s">
        <v>36</v>
      </c>
      <c r="F31214" s="3" t="s">
        <v>18</v>
      </c>
      <c r="G31214" s="3" t="s">
        <v>19</v>
      </c>
      <c r="H31214" s="2">
        <v>0</v>
      </c>
      <c r="I31214" s="3" t="s">
        <v>20</v>
      </c>
      <c r="J31214" s="3" t="s">
        <v>30</v>
      </c>
      <c r="K31214" s="3" t="s">
        <v>64</v>
      </c>
      <c r="L31214" s="3" t="s">
        <v>88</v>
      </c>
      <c r="M31214" s="3" t="s">
        <v>80</v>
      </c>
      <c r="N31214">
        <v>1995</v>
      </c>
      <c r="O31214">
        <f>2024-Table1[[#This Row],[car_year]]</f>
        <v>29</v>
      </c>
      <c r="P312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14" s="2">
        <v>0</v>
      </c>
      <c r="R31214" s="3" t="s">
        <v>62</v>
      </c>
      <c r="S31214" s="4">
        <v>93836.56</v>
      </c>
      <c r="T31214" s="4">
        <v>147572.56</v>
      </c>
      <c r="U31214" t="str">
        <f>IF(Table1[[#This Row],[household_income]]&lt;=100000,"Low Income",IF(Table1[[#This Row],[household_income]]&lt;=200000,"Middle Income","High Income"))</f>
        <v>Middle Income</v>
      </c>
    </row>
    <row r="31215" spans="1:21" x14ac:dyDescent="0.35">
      <c r="A31215" s="3" t="s">
        <v>32302</v>
      </c>
      <c r="B31215" s="1">
        <v>18241</v>
      </c>
      <c r="C31215" s="2">
        <f ca="1">YEAR(TODAY())-YEAR(Table1[[#This Row],[birthdate]])</f>
        <v>75</v>
      </c>
      <c r="D31215" s="2" t="str">
        <f ca="1">IF(Table1[[#This Row],[age]]&lt;=29,"Young Adult",IF(Table1[[#This Row],[age]]&lt;=49,"Middle-aged Adult","Old Adult"))</f>
        <v>Old Adult</v>
      </c>
      <c r="E31215" s="3" t="s">
        <v>27</v>
      </c>
      <c r="F31215" s="3" t="s">
        <v>18</v>
      </c>
      <c r="G31215" s="3" t="s">
        <v>19</v>
      </c>
      <c r="H31215" s="2">
        <v>0</v>
      </c>
      <c r="I31215" s="3" t="s">
        <v>29</v>
      </c>
      <c r="J31215" s="3" t="s">
        <v>30</v>
      </c>
      <c r="K31215" s="3" t="s">
        <v>51</v>
      </c>
      <c r="L31215" s="3" t="s">
        <v>18438</v>
      </c>
      <c r="M31215" s="3" t="s">
        <v>80</v>
      </c>
      <c r="N31215">
        <v>1993</v>
      </c>
      <c r="O31215">
        <f>2024-Table1[[#This Row],[car_year]]</f>
        <v>31</v>
      </c>
      <c r="P312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15" s="2">
        <v>1</v>
      </c>
      <c r="R31215" s="3" t="s">
        <v>62</v>
      </c>
      <c r="S31215" s="4">
        <v>41669.879999999997</v>
      </c>
      <c r="T31215" s="4">
        <v>171571.31</v>
      </c>
      <c r="U31215" t="str">
        <f>IF(Table1[[#This Row],[household_income]]&lt;=100000,"Low Income",IF(Table1[[#This Row],[household_income]]&lt;=200000,"Middle Income","High Income"))</f>
        <v>Middle Income</v>
      </c>
    </row>
    <row r="31216" spans="1:21" x14ac:dyDescent="0.35">
      <c r="A31216" s="3" t="s">
        <v>32303</v>
      </c>
      <c r="B31216" s="1">
        <v>35467</v>
      </c>
      <c r="C31216" s="2">
        <f ca="1">YEAR(TODAY())-YEAR(Table1[[#This Row],[birthdate]])</f>
        <v>27</v>
      </c>
      <c r="D31216" s="2" t="str">
        <f ca="1">IF(Table1[[#This Row],[age]]&lt;=29,"Young Adult",IF(Table1[[#This Row],[age]]&lt;=49,"Middle-aged Adult","Old Adult"))</f>
        <v>Young Adult</v>
      </c>
      <c r="E31216" s="3" t="s">
        <v>36</v>
      </c>
      <c r="F31216" s="3" t="s">
        <v>46</v>
      </c>
      <c r="G31216" s="3" t="s">
        <v>28</v>
      </c>
      <c r="H31216" s="2">
        <v>1</v>
      </c>
      <c r="I31216" s="3" t="s">
        <v>20</v>
      </c>
      <c r="J31216" s="3" t="s">
        <v>21</v>
      </c>
      <c r="K31216" s="3" t="s">
        <v>128</v>
      </c>
      <c r="L31216" s="3" t="s">
        <v>621</v>
      </c>
      <c r="M31216" s="3" t="s">
        <v>61</v>
      </c>
      <c r="N31216">
        <v>2010</v>
      </c>
      <c r="O31216">
        <f>2024-Table1[[#This Row],[car_year]]</f>
        <v>14</v>
      </c>
      <c r="P312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16" s="2">
        <v>0</v>
      </c>
      <c r="R31216" s="3" t="s">
        <v>25</v>
      </c>
      <c r="S31216" s="4">
        <v>90321.54</v>
      </c>
      <c r="T31216" s="4">
        <v>67892</v>
      </c>
      <c r="U31216" t="str">
        <f>IF(Table1[[#This Row],[household_income]]&lt;=100000,"Low Income",IF(Table1[[#This Row],[household_income]]&lt;=200000,"Middle Income","High Income"))</f>
        <v>Low Income</v>
      </c>
    </row>
    <row r="31217" spans="1:21" x14ac:dyDescent="0.35">
      <c r="A31217" s="3" t="s">
        <v>32304</v>
      </c>
      <c r="B31217" s="1">
        <v>29470</v>
      </c>
      <c r="C31217" s="2">
        <f ca="1">YEAR(TODAY())-YEAR(Table1[[#This Row],[birthdate]])</f>
        <v>44</v>
      </c>
      <c r="D31217" s="2" t="str">
        <f ca="1">IF(Table1[[#This Row],[age]]&lt;=29,"Young Adult",IF(Table1[[#This Row],[age]]&lt;=49,"Middle-aged Adult","Old Adult"))</f>
        <v>Middle-aged Adult</v>
      </c>
      <c r="E31217" s="3" t="s">
        <v>27</v>
      </c>
      <c r="F31217" s="3" t="s">
        <v>18</v>
      </c>
      <c r="G31217" s="3" t="s">
        <v>19</v>
      </c>
      <c r="H31217" s="2">
        <v>0</v>
      </c>
      <c r="I31217" s="3" t="s">
        <v>20</v>
      </c>
      <c r="J31217" s="3" t="s">
        <v>21</v>
      </c>
      <c r="K31217" s="3" t="s">
        <v>37</v>
      </c>
      <c r="L31217" s="3" t="s">
        <v>1774</v>
      </c>
      <c r="M31217" s="3" t="s">
        <v>109</v>
      </c>
      <c r="N31217">
        <v>1993</v>
      </c>
      <c r="O31217">
        <f>2024-Table1[[#This Row],[car_year]]</f>
        <v>31</v>
      </c>
      <c r="P312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17" s="2">
        <v>0</v>
      </c>
      <c r="R31217" s="3" t="s">
        <v>62</v>
      </c>
      <c r="S31217" s="4">
        <v>48303.96</v>
      </c>
      <c r="T31217" s="4">
        <v>108889.36</v>
      </c>
      <c r="U31217" t="str">
        <f>IF(Table1[[#This Row],[household_income]]&lt;=100000,"Low Income",IF(Table1[[#This Row],[household_income]]&lt;=200000,"Middle Income","High Income"))</f>
        <v>Middle Income</v>
      </c>
    </row>
    <row r="31218" spans="1:21" x14ac:dyDescent="0.35">
      <c r="A31218" s="3" t="s">
        <v>32305</v>
      </c>
      <c r="B31218" s="1">
        <v>33756</v>
      </c>
      <c r="C31218" s="2">
        <f ca="1">YEAR(TODAY())-YEAR(Table1[[#This Row],[birthdate]])</f>
        <v>32</v>
      </c>
      <c r="D31218" s="2" t="str">
        <f ca="1">IF(Table1[[#This Row],[age]]&lt;=29,"Young Adult",IF(Table1[[#This Row],[age]]&lt;=49,"Middle-aged Adult","Old Adult"))</f>
        <v>Middle-aged Adult</v>
      </c>
      <c r="E31218" s="3" t="s">
        <v>17</v>
      </c>
      <c r="F31218" s="3" t="s">
        <v>18</v>
      </c>
      <c r="G31218" s="3" t="s">
        <v>28</v>
      </c>
      <c r="H31218" s="2">
        <v>1</v>
      </c>
      <c r="I31218" s="3" t="s">
        <v>20</v>
      </c>
      <c r="J31218" s="3" t="s">
        <v>30</v>
      </c>
      <c r="K31218" s="3" t="s">
        <v>51</v>
      </c>
      <c r="L31218" s="3" t="s">
        <v>1094</v>
      </c>
      <c r="M31218" s="3" t="s">
        <v>187</v>
      </c>
      <c r="N31218">
        <v>1992</v>
      </c>
      <c r="O31218">
        <f>2024-Table1[[#This Row],[car_year]]</f>
        <v>32</v>
      </c>
      <c r="P312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18" s="2">
        <v>1</v>
      </c>
      <c r="R31218" s="3" t="s">
        <v>40</v>
      </c>
      <c r="S31218" s="4">
        <v>99420.27</v>
      </c>
      <c r="T31218" s="4">
        <v>228476.09</v>
      </c>
      <c r="U31218" t="str">
        <f>IF(Table1[[#This Row],[household_income]]&lt;=100000,"Low Income",IF(Table1[[#This Row],[household_income]]&lt;=200000,"Middle Income","High Income"))</f>
        <v>High Income</v>
      </c>
    </row>
    <row r="31219" spans="1:21" x14ac:dyDescent="0.35">
      <c r="A31219" s="3" t="s">
        <v>32306</v>
      </c>
      <c r="B31219" s="1">
        <v>29909</v>
      </c>
      <c r="C31219" s="2">
        <f ca="1">YEAR(TODAY())-YEAR(Table1[[#This Row],[birthdate]])</f>
        <v>43</v>
      </c>
      <c r="D31219" s="2" t="str">
        <f ca="1">IF(Table1[[#This Row],[age]]&lt;=29,"Young Adult",IF(Table1[[#This Row],[age]]&lt;=49,"Middle-aged Adult","Old Adult"))</f>
        <v>Middle-aged Adult</v>
      </c>
      <c r="E31219" s="3" t="s">
        <v>36</v>
      </c>
      <c r="F31219" s="3" t="s">
        <v>18</v>
      </c>
      <c r="G31219" s="3" t="s">
        <v>28</v>
      </c>
      <c r="H31219" s="2">
        <v>0</v>
      </c>
      <c r="I31219" s="3" t="s">
        <v>20</v>
      </c>
      <c r="J31219" s="3" t="s">
        <v>30</v>
      </c>
      <c r="K31219" s="3" t="s">
        <v>141</v>
      </c>
      <c r="L31219" s="3" t="s">
        <v>1008</v>
      </c>
      <c r="M31219" s="3" t="s">
        <v>61</v>
      </c>
      <c r="N31219">
        <v>2002</v>
      </c>
      <c r="O31219">
        <f>2024-Table1[[#This Row],[car_year]]</f>
        <v>22</v>
      </c>
      <c r="P312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19" s="2">
        <v>1</v>
      </c>
      <c r="R31219" s="3" t="s">
        <v>34</v>
      </c>
      <c r="S31219" s="4">
        <v>44222.21</v>
      </c>
      <c r="T31219" s="4">
        <v>163395.22</v>
      </c>
      <c r="U31219" t="str">
        <f>IF(Table1[[#This Row],[household_income]]&lt;=100000,"Low Income",IF(Table1[[#This Row],[household_income]]&lt;=200000,"Middle Income","High Income"))</f>
        <v>Middle Income</v>
      </c>
    </row>
    <row r="31220" spans="1:21" x14ac:dyDescent="0.35">
      <c r="A31220" s="3" t="s">
        <v>32307</v>
      </c>
      <c r="B31220" s="1">
        <v>25422</v>
      </c>
      <c r="C31220" s="2">
        <f ca="1">YEAR(TODAY())-YEAR(Table1[[#This Row],[birthdate]])</f>
        <v>55</v>
      </c>
      <c r="D31220" s="2" t="str">
        <f ca="1">IF(Table1[[#This Row],[age]]&lt;=29,"Young Adult",IF(Table1[[#This Row],[age]]&lt;=49,"Middle-aged Adult","Old Adult"))</f>
        <v>Old Adult</v>
      </c>
      <c r="E31220" s="3" t="s">
        <v>36</v>
      </c>
      <c r="F31220" s="3" t="s">
        <v>18</v>
      </c>
      <c r="G31220" s="3" t="s">
        <v>28</v>
      </c>
      <c r="H31220" s="2">
        <v>2</v>
      </c>
      <c r="I31220" s="3" t="s">
        <v>20</v>
      </c>
      <c r="J31220" s="3" t="s">
        <v>21</v>
      </c>
      <c r="K31220" s="3" t="s">
        <v>141</v>
      </c>
      <c r="L31220" s="3" t="s">
        <v>1117</v>
      </c>
      <c r="M31220" s="3" t="s">
        <v>39</v>
      </c>
      <c r="N31220">
        <v>2007</v>
      </c>
      <c r="O31220">
        <f>2024-Table1[[#This Row],[car_year]]</f>
        <v>17</v>
      </c>
      <c r="P312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20" s="2">
        <v>4</v>
      </c>
      <c r="R31220" s="3" t="s">
        <v>34</v>
      </c>
      <c r="S31220" s="4">
        <v>35633.74</v>
      </c>
      <c r="T31220" s="4">
        <v>204833.3</v>
      </c>
      <c r="U31220" t="str">
        <f>IF(Table1[[#This Row],[household_income]]&lt;=100000,"Low Income",IF(Table1[[#This Row],[household_income]]&lt;=200000,"Middle Income","High Income"))</f>
        <v>High Income</v>
      </c>
    </row>
    <row r="31221" spans="1:21" x14ac:dyDescent="0.35">
      <c r="A31221" s="3" t="s">
        <v>32308</v>
      </c>
      <c r="B31221" s="1">
        <v>25635</v>
      </c>
      <c r="C31221" s="2">
        <f ca="1">YEAR(TODAY())-YEAR(Table1[[#This Row],[birthdate]])</f>
        <v>54</v>
      </c>
      <c r="D31221" s="2" t="str">
        <f ca="1">IF(Table1[[#This Row],[age]]&lt;=29,"Young Adult",IF(Table1[[#This Row],[age]]&lt;=49,"Middle-aged Adult","Old Adult"))</f>
        <v>Old Adult</v>
      </c>
      <c r="E31221" s="3" t="s">
        <v>17</v>
      </c>
      <c r="F31221" s="3" t="s">
        <v>18</v>
      </c>
      <c r="G31221" s="3" t="s">
        <v>28</v>
      </c>
      <c r="H31221" s="2">
        <v>0</v>
      </c>
      <c r="I31221" s="3" t="s">
        <v>29</v>
      </c>
      <c r="J31221" s="3" t="s">
        <v>30</v>
      </c>
      <c r="K31221" s="3" t="s">
        <v>64</v>
      </c>
      <c r="L31221" s="3" t="s">
        <v>88</v>
      </c>
      <c r="M31221" s="3" t="s">
        <v>80</v>
      </c>
      <c r="N31221">
        <v>2007</v>
      </c>
      <c r="O31221">
        <f>2024-Table1[[#This Row],[car_year]]</f>
        <v>17</v>
      </c>
      <c r="P312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21" s="2">
        <v>0</v>
      </c>
      <c r="R31221" s="3" t="s">
        <v>69</v>
      </c>
      <c r="S31221" s="4">
        <v>76017.95</v>
      </c>
      <c r="T31221" s="4">
        <v>158287.01999999999</v>
      </c>
      <c r="U31221" t="str">
        <f>IF(Table1[[#This Row],[household_income]]&lt;=100000,"Low Income",IF(Table1[[#This Row],[household_income]]&lt;=200000,"Middle Income","High Income"))</f>
        <v>Middle Income</v>
      </c>
    </row>
    <row r="31222" spans="1:21" x14ac:dyDescent="0.35">
      <c r="A31222" s="3" t="s">
        <v>32309</v>
      </c>
      <c r="B31222" s="1">
        <v>30232</v>
      </c>
      <c r="C31222" s="2">
        <f ca="1">YEAR(TODAY())-YEAR(Table1[[#This Row],[birthdate]])</f>
        <v>42</v>
      </c>
      <c r="D31222" s="2" t="str">
        <f ca="1">IF(Table1[[#This Row],[age]]&lt;=29,"Young Adult",IF(Table1[[#This Row],[age]]&lt;=49,"Middle-aged Adult","Old Adult"))</f>
        <v>Middle-aged Adult</v>
      </c>
      <c r="E31222" s="3" t="s">
        <v>17</v>
      </c>
      <c r="F31222" s="3" t="s">
        <v>18</v>
      </c>
      <c r="G31222" s="3" t="s">
        <v>19</v>
      </c>
      <c r="H31222" s="2">
        <v>0</v>
      </c>
      <c r="I31222" s="3" t="s">
        <v>29</v>
      </c>
      <c r="J31222" s="3" t="s">
        <v>30</v>
      </c>
      <c r="K31222" s="3" t="s">
        <v>42</v>
      </c>
      <c r="L31222" s="3" t="s">
        <v>67</v>
      </c>
      <c r="M31222" s="3" t="s">
        <v>113</v>
      </c>
      <c r="N31222">
        <v>1995</v>
      </c>
      <c r="O31222">
        <f>2024-Table1[[#This Row],[car_year]]</f>
        <v>29</v>
      </c>
      <c r="P312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22" s="2">
        <v>0</v>
      </c>
      <c r="R31222" s="3" t="s">
        <v>69</v>
      </c>
      <c r="S31222" s="4">
        <v>24052.240000000002</v>
      </c>
      <c r="T31222" s="4">
        <v>196277.45</v>
      </c>
      <c r="U31222" t="str">
        <f>IF(Table1[[#This Row],[household_income]]&lt;=100000,"Low Income",IF(Table1[[#This Row],[household_income]]&lt;=200000,"Middle Income","High Income"))</f>
        <v>Middle Income</v>
      </c>
    </row>
    <row r="31223" spans="1:21" x14ac:dyDescent="0.35">
      <c r="A31223" s="3" t="s">
        <v>32310</v>
      </c>
      <c r="B31223" s="1">
        <v>26983</v>
      </c>
      <c r="C31223" s="2">
        <f ca="1">YEAR(TODAY())-YEAR(Table1[[#This Row],[birthdate]])</f>
        <v>51</v>
      </c>
      <c r="D31223" s="2" t="str">
        <f ca="1">IF(Table1[[#This Row],[age]]&lt;=29,"Young Adult",IF(Table1[[#This Row],[age]]&lt;=49,"Middle-aged Adult","Old Adult"))</f>
        <v>Old Adult</v>
      </c>
      <c r="E31223" s="3" t="s">
        <v>27</v>
      </c>
      <c r="F31223" s="3" t="s">
        <v>18</v>
      </c>
      <c r="G31223" s="3" t="s">
        <v>19</v>
      </c>
      <c r="H31223" s="2">
        <v>0</v>
      </c>
      <c r="I31223" s="3" t="s">
        <v>29</v>
      </c>
      <c r="J31223" s="3" t="s">
        <v>30</v>
      </c>
      <c r="K31223" s="3" t="s">
        <v>71</v>
      </c>
      <c r="L31223" s="3">
        <v>3500</v>
      </c>
      <c r="M31223" s="3" t="s">
        <v>109</v>
      </c>
      <c r="N31223">
        <v>1996</v>
      </c>
      <c r="O31223">
        <f>2024-Table1[[#This Row],[car_year]]</f>
        <v>28</v>
      </c>
      <c r="P312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23" s="2">
        <v>0</v>
      </c>
      <c r="R31223" s="3" t="s">
        <v>69</v>
      </c>
      <c r="S31223" s="4">
        <v>12589.24</v>
      </c>
      <c r="T31223" s="4">
        <v>222091.57</v>
      </c>
      <c r="U31223" t="str">
        <f>IF(Table1[[#This Row],[household_income]]&lt;=100000,"Low Income",IF(Table1[[#This Row],[household_income]]&lt;=200000,"Middle Income","High Income"))</f>
        <v>High Income</v>
      </c>
    </row>
    <row r="31224" spans="1:21" x14ac:dyDescent="0.35">
      <c r="A31224" s="3" t="s">
        <v>32311</v>
      </c>
      <c r="B31224" s="1">
        <v>24001</v>
      </c>
      <c r="C31224" s="2">
        <f ca="1">YEAR(TODAY())-YEAR(Table1[[#This Row],[birthdate]])</f>
        <v>59</v>
      </c>
      <c r="D31224" s="2" t="str">
        <f ca="1">IF(Table1[[#This Row],[age]]&lt;=29,"Young Adult",IF(Table1[[#This Row],[age]]&lt;=49,"Middle-aged Adult","Old Adult"))</f>
        <v>Old Adult</v>
      </c>
      <c r="E31224" s="3" t="s">
        <v>17</v>
      </c>
      <c r="F31224" s="3" t="s">
        <v>46</v>
      </c>
      <c r="G31224" s="3" t="s">
        <v>19</v>
      </c>
      <c r="H31224" s="2">
        <v>1</v>
      </c>
      <c r="I31224" s="3" t="s">
        <v>20</v>
      </c>
      <c r="J31224" s="3" t="s">
        <v>21</v>
      </c>
      <c r="K31224" s="3" t="s">
        <v>283</v>
      </c>
      <c r="L31224" s="3" t="s">
        <v>724</v>
      </c>
      <c r="M31224" s="3" t="s">
        <v>117</v>
      </c>
      <c r="N31224">
        <v>1990</v>
      </c>
      <c r="O31224">
        <f>2024-Table1[[#This Row],[car_year]]</f>
        <v>34</v>
      </c>
      <c r="P312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24" s="2">
        <v>1</v>
      </c>
      <c r="R31224" s="3" t="s">
        <v>25</v>
      </c>
      <c r="S31224" s="4">
        <v>4095.11</v>
      </c>
      <c r="T31224" s="4">
        <v>52032.85</v>
      </c>
      <c r="U31224" t="str">
        <f>IF(Table1[[#This Row],[household_income]]&lt;=100000,"Low Income",IF(Table1[[#This Row],[household_income]]&lt;=200000,"Middle Income","High Income"))</f>
        <v>Low Income</v>
      </c>
    </row>
    <row r="31225" spans="1:21" x14ac:dyDescent="0.35">
      <c r="A31225" s="3" t="s">
        <v>32312</v>
      </c>
      <c r="B31225" s="1">
        <v>31541</v>
      </c>
      <c r="C31225" s="2">
        <f ca="1">YEAR(TODAY())-YEAR(Table1[[#This Row],[birthdate]])</f>
        <v>38</v>
      </c>
      <c r="D31225" s="2" t="str">
        <f ca="1">IF(Table1[[#This Row],[age]]&lt;=29,"Young Adult",IF(Table1[[#This Row],[age]]&lt;=49,"Middle-aged Adult","Old Adult"))</f>
        <v>Middle-aged Adult</v>
      </c>
      <c r="E31225" s="3" t="s">
        <v>17</v>
      </c>
      <c r="F31225" s="3" t="s">
        <v>18</v>
      </c>
      <c r="G31225" s="3" t="s">
        <v>28</v>
      </c>
      <c r="H31225" s="2">
        <v>0</v>
      </c>
      <c r="I31225" s="3" t="s">
        <v>29</v>
      </c>
      <c r="J31225" s="3" t="s">
        <v>47</v>
      </c>
      <c r="K31225" s="3" t="s">
        <v>124</v>
      </c>
      <c r="L31225" s="3" t="s">
        <v>2229</v>
      </c>
      <c r="M31225" s="3" t="s">
        <v>57</v>
      </c>
      <c r="N31225">
        <v>2003</v>
      </c>
      <c r="O31225">
        <f>2024-Table1[[#This Row],[car_year]]</f>
        <v>21</v>
      </c>
      <c r="P312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25" s="2">
        <v>0</v>
      </c>
      <c r="R31225" s="3" t="s">
        <v>25</v>
      </c>
      <c r="S31225" s="4">
        <v>21652.48</v>
      </c>
      <c r="T31225" s="4">
        <v>225831.11</v>
      </c>
      <c r="U31225" t="str">
        <f>IF(Table1[[#This Row],[household_income]]&lt;=100000,"Low Income",IF(Table1[[#This Row],[household_income]]&lt;=200000,"Middle Income","High Income"))</f>
        <v>High Income</v>
      </c>
    </row>
    <row r="31226" spans="1:21" x14ac:dyDescent="0.35">
      <c r="A31226" s="3" t="s">
        <v>32313</v>
      </c>
      <c r="B31226" s="1">
        <v>22269</v>
      </c>
      <c r="C31226" s="2">
        <f ca="1">YEAR(TODAY())-YEAR(Table1[[#This Row],[birthdate]])</f>
        <v>64</v>
      </c>
      <c r="D31226" s="2" t="str">
        <f ca="1">IF(Table1[[#This Row],[age]]&lt;=29,"Young Adult",IF(Table1[[#This Row],[age]]&lt;=49,"Middle-aged Adult","Old Adult"))</f>
        <v>Old Adult</v>
      </c>
      <c r="E31226" s="3" t="s">
        <v>27</v>
      </c>
      <c r="F31226" s="3" t="s">
        <v>18</v>
      </c>
      <c r="G31226" s="3" t="s">
        <v>28</v>
      </c>
      <c r="H31226" s="2">
        <v>1</v>
      </c>
      <c r="I31226" s="3" t="s">
        <v>20</v>
      </c>
      <c r="J31226" s="3" t="s">
        <v>47</v>
      </c>
      <c r="K31226" s="3" t="s">
        <v>613</v>
      </c>
      <c r="L31226" s="3" t="s">
        <v>3312</v>
      </c>
      <c r="M31226" s="3" t="s">
        <v>24</v>
      </c>
      <c r="N31226">
        <v>1997</v>
      </c>
      <c r="O31226">
        <f>2024-Table1[[#This Row],[car_year]]</f>
        <v>27</v>
      </c>
      <c r="P312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26" s="2">
        <v>3</v>
      </c>
      <c r="R31226" s="3" t="s">
        <v>62</v>
      </c>
      <c r="S31226" s="4">
        <v>75959.759999999995</v>
      </c>
      <c r="T31226" s="4">
        <v>171947.6</v>
      </c>
      <c r="U31226" t="str">
        <f>IF(Table1[[#This Row],[household_income]]&lt;=100000,"Low Income",IF(Table1[[#This Row],[household_income]]&lt;=200000,"Middle Income","High Income"))</f>
        <v>Middle Income</v>
      </c>
    </row>
    <row r="31227" spans="1:21" x14ac:dyDescent="0.35">
      <c r="A31227" s="3" t="s">
        <v>32314</v>
      </c>
      <c r="B31227" s="1">
        <v>34606</v>
      </c>
      <c r="C31227" s="2">
        <f ca="1">YEAR(TODAY())-YEAR(Table1[[#This Row],[birthdate]])</f>
        <v>30</v>
      </c>
      <c r="D31227" s="2" t="str">
        <f ca="1">IF(Table1[[#This Row],[age]]&lt;=29,"Young Adult",IF(Table1[[#This Row],[age]]&lt;=49,"Middle-aged Adult","Old Adult"))</f>
        <v>Middle-aged Adult</v>
      </c>
      <c r="E31227" s="3" t="s">
        <v>27</v>
      </c>
      <c r="F31227" s="3" t="s">
        <v>18</v>
      </c>
      <c r="G31227" s="3" t="s">
        <v>19</v>
      </c>
      <c r="H31227" s="2">
        <v>2</v>
      </c>
      <c r="I31227" s="3" t="s">
        <v>20</v>
      </c>
      <c r="J31227" s="3" t="s">
        <v>21</v>
      </c>
      <c r="K31227" s="3" t="s">
        <v>154</v>
      </c>
      <c r="L31227" s="3" t="s">
        <v>922</v>
      </c>
      <c r="M31227" s="3" t="s">
        <v>117</v>
      </c>
      <c r="N31227">
        <v>2003</v>
      </c>
      <c r="O31227">
        <f>2024-Table1[[#This Row],[car_year]]</f>
        <v>21</v>
      </c>
      <c r="P312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27" s="2">
        <v>0</v>
      </c>
      <c r="R31227" s="3" t="s">
        <v>34</v>
      </c>
      <c r="S31227" s="4">
        <v>29310.94</v>
      </c>
      <c r="T31227" s="4">
        <v>67788.56</v>
      </c>
      <c r="U31227" t="str">
        <f>IF(Table1[[#This Row],[household_income]]&lt;=100000,"Low Income",IF(Table1[[#This Row],[household_income]]&lt;=200000,"Middle Income","High Income"))</f>
        <v>Low Income</v>
      </c>
    </row>
    <row r="31228" spans="1:21" x14ac:dyDescent="0.35">
      <c r="A31228" s="3" t="s">
        <v>32315</v>
      </c>
      <c r="B31228" s="1">
        <v>34443</v>
      </c>
      <c r="C31228" s="2">
        <f ca="1">YEAR(TODAY())-YEAR(Table1[[#This Row],[birthdate]])</f>
        <v>30</v>
      </c>
      <c r="D31228" s="2" t="str">
        <f ca="1">IF(Table1[[#This Row],[age]]&lt;=29,"Young Adult",IF(Table1[[#This Row],[age]]&lt;=49,"Middle-aged Adult","Old Adult"))</f>
        <v>Middle-aged Adult</v>
      </c>
      <c r="E31228" s="3" t="s">
        <v>27</v>
      </c>
      <c r="F31228" s="3" t="s">
        <v>18</v>
      </c>
      <c r="G31228" s="3" t="s">
        <v>28</v>
      </c>
      <c r="H31228" s="2">
        <v>2</v>
      </c>
      <c r="I31228" s="3" t="s">
        <v>20</v>
      </c>
      <c r="J31228" s="3" t="s">
        <v>47</v>
      </c>
      <c r="K31228" s="3" t="s">
        <v>55</v>
      </c>
      <c r="L31228" s="3" t="s">
        <v>482</v>
      </c>
      <c r="M31228" s="3" t="s">
        <v>65</v>
      </c>
      <c r="N31228">
        <v>2007</v>
      </c>
      <c r="O31228">
        <f>2024-Table1[[#This Row],[car_year]]</f>
        <v>17</v>
      </c>
      <c r="P312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28" s="2">
        <v>2</v>
      </c>
      <c r="R31228" s="3" t="s">
        <v>62</v>
      </c>
      <c r="S31228" s="4">
        <v>9500.4</v>
      </c>
      <c r="T31228" s="4">
        <v>162349.29</v>
      </c>
      <c r="U31228" t="str">
        <f>IF(Table1[[#This Row],[household_income]]&lt;=100000,"Low Income",IF(Table1[[#This Row],[household_income]]&lt;=200000,"Middle Income","High Income"))</f>
        <v>Middle Income</v>
      </c>
    </row>
    <row r="31229" spans="1:21" x14ac:dyDescent="0.35">
      <c r="A31229" s="3" t="s">
        <v>32316</v>
      </c>
      <c r="B31229" s="1">
        <v>27786</v>
      </c>
      <c r="C31229" s="2">
        <f ca="1">YEAR(TODAY())-YEAR(Table1[[#This Row],[birthdate]])</f>
        <v>48</v>
      </c>
      <c r="D31229" s="2" t="str">
        <f ca="1">IF(Table1[[#This Row],[age]]&lt;=29,"Young Adult",IF(Table1[[#This Row],[age]]&lt;=49,"Middle-aged Adult","Old Adult"))</f>
        <v>Middle-aged Adult</v>
      </c>
      <c r="E31229" s="3" t="s">
        <v>17</v>
      </c>
      <c r="F31229" s="3" t="s">
        <v>18</v>
      </c>
      <c r="G31229" s="3" t="s">
        <v>19</v>
      </c>
      <c r="H31229" s="2">
        <v>1</v>
      </c>
      <c r="I31229" s="3" t="s">
        <v>20</v>
      </c>
      <c r="J31229" s="3" t="s">
        <v>21</v>
      </c>
      <c r="K31229" s="3" t="s">
        <v>22</v>
      </c>
      <c r="L31229" s="3" t="s">
        <v>304</v>
      </c>
      <c r="M31229" s="3" t="s">
        <v>44</v>
      </c>
      <c r="N31229">
        <v>2006</v>
      </c>
      <c r="O31229">
        <f>2024-Table1[[#This Row],[car_year]]</f>
        <v>18</v>
      </c>
      <c r="P312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29" s="2">
        <v>0</v>
      </c>
      <c r="R31229" s="3" t="s">
        <v>25</v>
      </c>
      <c r="S31229" s="4">
        <v>8977.3799999999992</v>
      </c>
      <c r="T31229" s="4">
        <v>79988.78</v>
      </c>
      <c r="U31229" t="str">
        <f>IF(Table1[[#This Row],[household_income]]&lt;=100000,"Low Income",IF(Table1[[#This Row],[household_income]]&lt;=200000,"Middle Income","High Income"))</f>
        <v>Low Income</v>
      </c>
    </row>
    <row r="31230" spans="1:21" x14ac:dyDescent="0.35">
      <c r="A31230" s="3" t="s">
        <v>32317</v>
      </c>
      <c r="B31230" s="1">
        <v>29561</v>
      </c>
      <c r="C31230" s="2">
        <f ca="1">YEAR(TODAY())-YEAR(Table1[[#This Row],[birthdate]])</f>
        <v>44</v>
      </c>
      <c r="D31230" s="2" t="str">
        <f ca="1">IF(Table1[[#This Row],[age]]&lt;=29,"Young Adult",IF(Table1[[#This Row],[age]]&lt;=49,"Middle-aged Adult","Old Adult"))</f>
        <v>Middle-aged Adult</v>
      </c>
      <c r="E31230" s="3" t="s">
        <v>17</v>
      </c>
      <c r="F31230" s="3" t="s">
        <v>46</v>
      </c>
      <c r="G31230" s="3" t="s">
        <v>28</v>
      </c>
      <c r="H31230" s="2">
        <v>0</v>
      </c>
      <c r="I31230" s="3" t="s">
        <v>29</v>
      </c>
      <c r="J31230" s="3" t="s">
        <v>21</v>
      </c>
      <c r="K31230" s="3" t="s">
        <v>169</v>
      </c>
      <c r="L31230" s="3">
        <v>6000</v>
      </c>
      <c r="M31230" s="3" t="s">
        <v>100</v>
      </c>
      <c r="N31230">
        <v>1984</v>
      </c>
      <c r="O31230">
        <f>2024-Table1[[#This Row],[car_year]]</f>
        <v>40</v>
      </c>
      <c r="P312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30" s="2">
        <v>1</v>
      </c>
      <c r="R31230" s="3" t="s">
        <v>62</v>
      </c>
      <c r="S31230" s="4">
        <v>26786.22</v>
      </c>
      <c r="T31230" s="4">
        <v>129571.24</v>
      </c>
      <c r="U31230" t="str">
        <f>IF(Table1[[#This Row],[household_income]]&lt;=100000,"Low Income",IF(Table1[[#This Row],[household_income]]&lt;=200000,"Middle Income","High Income"))</f>
        <v>Middle Income</v>
      </c>
    </row>
    <row r="31231" spans="1:21" x14ac:dyDescent="0.35">
      <c r="A31231" s="3" t="s">
        <v>32318</v>
      </c>
      <c r="B31231" s="1">
        <v>24656</v>
      </c>
      <c r="C31231" s="2">
        <f ca="1">YEAR(TODAY())-YEAR(Table1[[#This Row],[birthdate]])</f>
        <v>57</v>
      </c>
      <c r="D31231" s="2" t="str">
        <f ca="1">IF(Table1[[#This Row],[age]]&lt;=29,"Young Adult",IF(Table1[[#This Row],[age]]&lt;=49,"Middle-aged Adult","Old Adult"))</f>
        <v>Old Adult</v>
      </c>
      <c r="E31231" s="3" t="s">
        <v>27</v>
      </c>
      <c r="F31231" s="3" t="s">
        <v>18</v>
      </c>
      <c r="G31231" s="3" t="s">
        <v>28</v>
      </c>
      <c r="H31231" s="2">
        <v>0</v>
      </c>
      <c r="I31231" s="3" t="s">
        <v>29</v>
      </c>
      <c r="J31231" s="3" t="s">
        <v>30</v>
      </c>
      <c r="K31231" s="3" t="s">
        <v>1260</v>
      </c>
      <c r="L31231" s="3" t="s">
        <v>1261</v>
      </c>
      <c r="M31231" s="3" t="s">
        <v>65</v>
      </c>
      <c r="N31231">
        <v>2010</v>
      </c>
      <c r="O31231">
        <f>2024-Table1[[#This Row],[car_year]]</f>
        <v>14</v>
      </c>
      <c r="P312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31" s="2">
        <v>0</v>
      </c>
      <c r="R31231" s="3" t="s">
        <v>69</v>
      </c>
      <c r="S31231" s="4">
        <v>17304.2</v>
      </c>
      <c r="T31231" s="4">
        <v>81417.53</v>
      </c>
      <c r="U31231" t="str">
        <f>IF(Table1[[#This Row],[household_income]]&lt;=100000,"Low Income",IF(Table1[[#This Row],[household_income]]&lt;=200000,"Middle Income","High Income"))</f>
        <v>Low Income</v>
      </c>
    </row>
    <row r="31232" spans="1:21" x14ac:dyDescent="0.35">
      <c r="A31232" s="3" t="s">
        <v>32319</v>
      </c>
      <c r="B31232" s="1">
        <v>30728</v>
      </c>
      <c r="C31232" s="2">
        <f ca="1">YEAR(TODAY())-YEAR(Table1[[#This Row],[birthdate]])</f>
        <v>40</v>
      </c>
      <c r="D31232" s="2" t="str">
        <f ca="1">IF(Table1[[#This Row],[age]]&lt;=29,"Young Adult",IF(Table1[[#This Row],[age]]&lt;=49,"Middle-aged Adult","Old Adult"))</f>
        <v>Middle-aged Adult</v>
      </c>
      <c r="E31232" s="3" t="s">
        <v>27</v>
      </c>
      <c r="F31232" s="3" t="s">
        <v>18</v>
      </c>
      <c r="G31232" s="3" t="s">
        <v>28</v>
      </c>
      <c r="H31232" s="2">
        <v>1</v>
      </c>
      <c r="I31232" s="3" t="s">
        <v>20</v>
      </c>
      <c r="J31232" s="3" t="s">
        <v>21</v>
      </c>
      <c r="K31232" s="3" t="s">
        <v>145</v>
      </c>
      <c r="L31232" s="3" t="s">
        <v>1649</v>
      </c>
      <c r="M31232" s="3" t="s">
        <v>126</v>
      </c>
      <c r="N31232">
        <v>2005</v>
      </c>
      <c r="O31232">
        <f>2024-Table1[[#This Row],[car_year]]</f>
        <v>19</v>
      </c>
      <c r="P312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32" s="2">
        <v>0</v>
      </c>
      <c r="R31232" s="3" t="s">
        <v>62</v>
      </c>
      <c r="S31232" s="4">
        <v>37977.339999999997</v>
      </c>
      <c r="T31232" s="4">
        <v>149133.22</v>
      </c>
      <c r="U31232" t="str">
        <f>IF(Table1[[#This Row],[household_income]]&lt;=100000,"Low Income",IF(Table1[[#This Row],[household_income]]&lt;=200000,"Middle Income","High Income"))</f>
        <v>Middle Income</v>
      </c>
    </row>
    <row r="31233" spans="1:21" x14ac:dyDescent="0.35">
      <c r="A31233" s="3" t="s">
        <v>32320</v>
      </c>
      <c r="B31233" s="1">
        <v>26753</v>
      </c>
      <c r="C31233" s="2">
        <f ca="1">YEAR(TODAY())-YEAR(Table1[[#This Row],[birthdate]])</f>
        <v>51</v>
      </c>
      <c r="D31233" s="2" t="str">
        <f ca="1">IF(Table1[[#This Row],[age]]&lt;=29,"Young Adult",IF(Table1[[#This Row],[age]]&lt;=49,"Middle-aged Adult","Old Adult"))</f>
        <v>Old Adult</v>
      </c>
      <c r="E31233" s="3" t="s">
        <v>27</v>
      </c>
      <c r="F31233" s="3" t="s">
        <v>46</v>
      </c>
      <c r="G31233" s="3" t="s">
        <v>19</v>
      </c>
      <c r="H31233" s="2">
        <v>0</v>
      </c>
      <c r="I31233" s="3" t="s">
        <v>20</v>
      </c>
      <c r="J31233" s="3" t="s">
        <v>30</v>
      </c>
      <c r="K31233" s="3" t="s">
        <v>154</v>
      </c>
      <c r="L31233" s="3" t="s">
        <v>922</v>
      </c>
      <c r="M31233" s="3" t="s">
        <v>139</v>
      </c>
      <c r="N31233">
        <v>2001</v>
      </c>
      <c r="O31233">
        <f>2024-Table1[[#This Row],[car_year]]</f>
        <v>23</v>
      </c>
      <c r="P312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33" s="2">
        <v>0</v>
      </c>
      <c r="R31233" s="3" t="s">
        <v>62</v>
      </c>
      <c r="S31233" s="4">
        <v>36170.57</v>
      </c>
      <c r="T31233" s="4">
        <v>45923.31</v>
      </c>
      <c r="U31233" t="str">
        <f>IF(Table1[[#This Row],[household_income]]&lt;=100000,"Low Income",IF(Table1[[#This Row],[household_income]]&lt;=200000,"Middle Income","High Income"))</f>
        <v>Low Income</v>
      </c>
    </row>
    <row r="31234" spans="1:21" x14ac:dyDescent="0.35">
      <c r="A31234" s="3" t="s">
        <v>32321</v>
      </c>
      <c r="B31234" s="1">
        <v>36829</v>
      </c>
      <c r="C31234" s="2">
        <f ca="1">YEAR(TODAY())-YEAR(Table1[[#This Row],[birthdate]])</f>
        <v>24</v>
      </c>
      <c r="D31234" s="2" t="str">
        <f ca="1">IF(Table1[[#This Row],[age]]&lt;=29,"Young Adult",IF(Table1[[#This Row],[age]]&lt;=49,"Middle-aged Adult","Old Adult"))</f>
        <v>Young Adult</v>
      </c>
      <c r="E31234" s="3" t="s">
        <v>36</v>
      </c>
      <c r="F31234" s="3" t="s">
        <v>18</v>
      </c>
      <c r="G31234" s="3" t="s">
        <v>19</v>
      </c>
      <c r="H31234" s="2">
        <v>0</v>
      </c>
      <c r="I31234" s="3" t="s">
        <v>29</v>
      </c>
      <c r="J31234" s="3" t="s">
        <v>50</v>
      </c>
      <c r="K31234" s="3" t="s">
        <v>145</v>
      </c>
      <c r="L31234" s="3" t="s">
        <v>182</v>
      </c>
      <c r="M31234" s="3" t="s">
        <v>187</v>
      </c>
      <c r="N31234">
        <v>2004</v>
      </c>
      <c r="O31234">
        <f>2024-Table1[[#This Row],[car_year]]</f>
        <v>20</v>
      </c>
      <c r="P312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34" s="2">
        <v>0</v>
      </c>
      <c r="R31234" s="3" t="s">
        <v>34</v>
      </c>
      <c r="S31234" s="4">
        <v>92387.25</v>
      </c>
      <c r="T31234" s="4">
        <v>62773.39</v>
      </c>
      <c r="U31234" t="str">
        <f>IF(Table1[[#This Row],[household_income]]&lt;=100000,"Low Income",IF(Table1[[#This Row],[household_income]]&lt;=200000,"Middle Income","High Income"))</f>
        <v>Low Income</v>
      </c>
    </row>
    <row r="31235" spans="1:21" x14ac:dyDescent="0.35">
      <c r="A31235" s="3" t="s">
        <v>32322</v>
      </c>
      <c r="B31235" s="1">
        <v>23975</v>
      </c>
      <c r="C31235" s="2">
        <f ca="1">YEAR(TODAY())-YEAR(Table1[[#This Row],[birthdate]])</f>
        <v>59</v>
      </c>
      <c r="D31235" s="2" t="str">
        <f ca="1">IF(Table1[[#This Row],[age]]&lt;=29,"Young Adult",IF(Table1[[#This Row],[age]]&lt;=49,"Middle-aged Adult","Old Adult"))</f>
        <v>Old Adult</v>
      </c>
      <c r="E31235" s="3" t="s">
        <v>36</v>
      </c>
      <c r="F31235" s="3" t="s">
        <v>18</v>
      </c>
      <c r="G31235" s="3" t="s">
        <v>19</v>
      </c>
      <c r="H31235" s="2">
        <v>0</v>
      </c>
      <c r="I31235" s="3" t="s">
        <v>29</v>
      </c>
      <c r="J31235" s="3" t="s">
        <v>30</v>
      </c>
      <c r="K31235" s="3" t="s">
        <v>64</v>
      </c>
      <c r="L31235" s="3" t="s">
        <v>151</v>
      </c>
      <c r="M31235" s="3" t="s">
        <v>100</v>
      </c>
      <c r="N31235">
        <v>1995</v>
      </c>
      <c r="O31235">
        <f>2024-Table1[[#This Row],[car_year]]</f>
        <v>29</v>
      </c>
      <c r="P312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35" s="2">
        <v>0</v>
      </c>
      <c r="R31235" s="3" t="s">
        <v>34</v>
      </c>
      <c r="S31235" s="4">
        <v>13546.42</v>
      </c>
      <c r="T31235" s="4">
        <v>171327.35999999999</v>
      </c>
      <c r="U31235" t="str">
        <f>IF(Table1[[#This Row],[household_income]]&lt;=100000,"Low Income",IF(Table1[[#This Row],[household_income]]&lt;=200000,"Middle Income","High Income"))</f>
        <v>Middle Income</v>
      </c>
    </row>
    <row r="31236" spans="1:21" x14ac:dyDescent="0.35">
      <c r="A31236" s="3" t="s">
        <v>32323</v>
      </c>
      <c r="B31236" s="1">
        <v>35104</v>
      </c>
      <c r="C31236" s="2">
        <f ca="1">YEAR(TODAY())-YEAR(Table1[[#This Row],[birthdate]])</f>
        <v>28</v>
      </c>
      <c r="D31236" s="2" t="str">
        <f ca="1">IF(Table1[[#This Row],[age]]&lt;=29,"Young Adult",IF(Table1[[#This Row],[age]]&lt;=49,"Middle-aged Adult","Old Adult"))</f>
        <v>Young Adult</v>
      </c>
      <c r="E31236" s="3" t="s">
        <v>36</v>
      </c>
      <c r="F31236" s="3" t="s">
        <v>18</v>
      </c>
      <c r="G31236" s="3" t="s">
        <v>19</v>
      </c>
      <c r="H31236" s="2">
        <v>0</v>
      </c>
      <c r="I31236" s="3" t="s">
        <v>29</v>
      </c>
      <c r="J31236" s="3" t="s">
        <v>21</v>
      </c>
      <c r="K31236" s="3" t="s">
        <v>128</v>
      </c>
      <c r="L31236" s="3" t="s">
        <v>157</v>
      </c>
      <c r="M31236" s="3" t="s">
        <v>33</v>
      </c>
      <c r="N31236">
        <v>1997</v>
      </c>
      <c r="O31236">
        <f>2024-Table1[[#This Row],[car_year]]</f>
        <v>27</v>
      </c>
      <c r="P312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36" s="2">
        <v>0</v>
      </c>
      <c r="R31236" s="3" t="s">
        <v>62</v>
      </c>
      <c r="S31236" s="4">
        <v>30660.68</v>
      </c>
      <c r="T31236" s="4">
        <v>63622.52</v>
      </c>
      <c r="U31236" t="str">
        <f>IF(Table1[[#This Row],[household_income]]&lt;=100000,"Low Income",IF(Table1[[#This Row],[household_income]]&lt;=200000,"Middle Income","High Income"))</f>
        <v>Low Income</v>
      </c>
    </row>
    <row r="31237" spans="1:21" x14ac:dyDescent="0.35">
      <c r="A31237" s="3" t="s">
        <v>32324</v>
      </c>
      <c r="B31237" s="1">
        <v>26842</v>
      </c>
      <c r="C31237" s="2">
        <f ca="1">YEAR(TODAY())-YEAR(Table1[[#This Row],[birthdate]])</f>
        <v>51</v>
      </c>
      <c r="D31237" s="2" t="str">
        <f ca="1">IF(Table1[[#This Row],[age]]&lt;=29,"Young Adult",IF(Table1[[#This Row],[age]]&lt;=49,"Middle-aged Adult","Old Adult"))</f>
        <v>Old Adult</v>
      </c>
      <c r="E31237" s="3" t="s">
        <v>27</v>
      </c>
      <c r="F31237" s="3" t="s">
        <v>18</v>
      </c>
      <c r="G31237" s="3" t="s">
        <v>19</v>
      </c>
      <c r="H31237" s="2">
        <v>0</v>
      </c>
      <c r="I31237" s="3" t="s">
        <v>29</v>
      </c>
      <c r="J31237" s="3" t="s">
        <v>30</v>
      </c>
      <c r="K31237" s="3" t="s">
        <v>42</v>
      </c>
      <c r="L31237" s="3" t="s">
        <v>324</v>
      </c>
      <c r="M31237" s="3" t="s">
        <v>187</v>
      </c>
      <c r="N31237">
        <v>2006</v>
      </c>
      <c r="O31237">
        <f>2024-Table1[[#This Row],[car_year]]</f>
        <v>18</v>
      </c>
      <c r="P312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37" s="2">
        <v>1</v>
      </c>
      <c r="R31237" s="3" t="s">
        <v>69</v>
      </c>
      <c r="S31237" s="4">
        <v>83817.98</v>
      </c>
      <c r="T31237" s="4">
        <v>244096.94</v>
      </c>
      <c r="U31237" t="str">
        <f>IF(Table1[[#This Row],[household_income]]&lt;=100000,"Low Income",IF(Table1[[#This Row],[household_income]]&lt;=200000,"Middle Income","High Income"))</f>
        <v>High Income</v>
      </c>
    </row>
    <row r="31238" spans="1:21" x14ac:dyDescent="0.35">
      <c r="A31238" s="3" t="s">
        <v>32325</v>
      </c>
      <c r="B31238" s="1">
        <v>35698</v>
      </c>
      <c r="C31238" s="2">
        <f ca="1">YEAR(TODAY())-YEAR(Table1[[#This Row],[birthdate]])</f>
        <v>27</v>
      </c>
      <c r="D31238" s="2" t="str">
        <f ca="1">IF(Table1[[#This Row],[age]]&lt;=29,"Young Adult",IF(Table1[[#This Row],[age]]&lt;=49,"Middle-aged Adult","Old Adult"))</f>
        <v>Young Adult</v>
      </c>
      <c r="E31238" s="3" t="s">
        <v>36</v>
      </c>
      <c r="F31238" s="3" t="s">
        <v>18</v>
      </c>
      <c r="G31238" s="3" t="s">
        <v>28</v>
      </c>
      <c r="H31238" s="2">
        <v>0</v>
      </c>
      <c r="I31238" s="3" t="s">
        <v>29</v>
      </c>
      <c r="J31238" s="3" t="s">
        <v>21</v>
      </c>
      <c r="K31238" s="3" t="s">
        <v>42</v>
      </c>
      <c r="L31238" s="3" t="s">
        <v>708</v>
      </c>
      <c r="M31238" s="3" t="s">
        <v>117</v>
      </c>
      <c r="N31238">
        <v>1996</v>
      </c>
      <c r="O31238">
        <f>2024-Table1[[#This Row],[car_year]]</f>
        <v>28</v>
      </c>
      <c r="P312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38" s="2">
        <v>0</v>
      </c>
      <c r="R31238" s="3" t="s">
        <v>40</v>
      </c>
      <c r="S31238" s="4">
        <v>21834.48</v>
      </c>
      <c r="T31238" s="4">
        <v>163100.04</v>
      </c>
      <c r="U31238" t="str">
        <f>IF(Table1[[#This Row],[household_income]]&lt;=100000,"Low Income",IF(Table1[[#This Row],[household_income]]&lt;=200000,"Middle Income","High Income"))</f>
        <v>Middle Income</v>
      </c>
    </row>
    <row r="31239" spans="1:21" x14ac:dyDescent="0.35">
      <c r="A31239" s="3" t="s">
        <v>32326</v>
      </c>
      <c r="B31239" s="1">
        <v>21513</v>
      </c>
      <c r="C31239" s="2">
        <f ca="1">YEAR(TODAY())-YEAR(Table1[[#This Row],[birthdate]])</f>
        <v>66</v>
      </c>
      <c r="D31239" s="2" t="str">
        <f ca="1">IF(Table1[[#This Row],[age]]&lt;=29,"Young Adult",IF(Table1[[#This Row],[age]]&lt;=49,"Middle-aged Adult","Old Adult"))</f>
        <v>Old Adult</v>
      </c>
      <c r="E31239" s="3" t="s">
        <v>27</v>
      </c>
      <c r="F31239" s="3" t="s">
        <v>18</v>
      </c>
      <c r="G31239" s="3" t="s">
        <v>28</v>
      </c>
      <c r="H31239" s="2">
        <v>0</v>
      </c>
      <c r="I31239" s="3" t="s">
        <v>29</v>
      </c>
      <c r="J31239" s="3" t="s">
        <v>30</v>
      </c>
      <c r="K31239" s="3" t="s">
        <v>128</v>
      </c>
      <c r="L31239" s="3" t="s">
        <v>2476</v>
      </c>
      <c r="M31239" s="3" t="s">
        <v>65</v>
      </c>
      <c r="N31239">
        <v>1998</v>
      </c>
      <c r="O31239">
        <f>2024-Table1[[#This Row],[car_year]]</f>
        <v>26</v>
      </c>
      <c r="P312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39" s="2">
        <v>0</v>
      </c>
      <c r="R31239" s="3" t="s">
        <v>34</v>
      </c>
      <c r="S31239" s="4">
        <v>78557.13</v>
      </c>
      <c r="T31239" s="4">
        <v>174499</v>
      </c>
      <c r="U31239" t="str">
        <f>IF(Table1[[#This Row],[household_income]]&lt;=100000,"Low Income",IF(Table1[[#This Row],[household_income]]&lt;=200000,"Middle Income","High Income"))</f>
        <v>Middle Income</v>
      </c>
    </row>
    <row r="31240" spans="1:21" x14ac:dyDescent="0.35">
      <c r="A31240" s="3" t="s">
        <v>32327</v>
      </c>
      <c r="B31240" s="1">
        <v>22148</v>
      </c>
      <c r="C31240" s="2">
        <f ca="1">YEAR(TODAY())-YEAR(Table1[[#This Row],[birthdate]])</f>
        <v>64</v>
      </c>
      <c r="D31240" s="2" t="str">
        <f ca="1">IF(Table1[[#This Row],[age]]&lt;=29,"Young Adult",IF(Table1[[#This Row],[age]]&lt;=49,"Middle-aged Adult","Old Adult"))</f>
        <v>Old Adult</v>
      </c>
      <c r="E31240" s="3" t="s">
        <v>36</v>
      </c>
      <c r="F31240" s="3" t="s">
        <v>18</v>
      </c>
      <c r="G31240" s="3" t="s">
        <v>19</v>
      </c>
      <c r="H31240" s="2">
        <v>1</v>
      </c>
      <c r="I31240" s="3" t="s">
        <v>20</v>
      </c>
      <c r="J31240" s="3" t="s">
        <v>30</v>
      </c>
      <c r="K31240" s="3" t="s">
        <v>55</v>
      </c>
      <c r="L31240" s="3" t="s">
        <v>668</v>
      </c>
      <c r="M31240" s="3" t="s">
        <v>44</v>
      </c>
      <c r="N31240">
        <v>1997</v>
      </c>
      <c r="O31240">
        <f>2024-Table1[[#This Row],[car_year]]</f>
        <v>27</v>
      </c>
      <c r="P312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40" s="2">
        <v>0</v>
      </c>
      <c r="R31240" s="3" t="s">
        <v>69</v>
      </c>
      <c r="S31240" s="4">
        <v>14009.78</v>
      </c>
      <c r="T31240" s="4">
        <v>49383.97</v>
      </c>
      <c r="U31240" t="str">
        <f>IF(Table1[[#This Row],[household_income]]&lt;=100000,"Low Income",IF(Table1[[#This Row],[household_income]]&lt;=200000,"Middle Income","High Income"))</f>
        <v>Low Income</v>
      </c>
    </row>
    <row r="31241" spans="1:21" x14ac:dyDescent="0.35">
      <c r="A31241" s="3" t="s">
        <v>32328</v>
      </c>
      <c r="B31241" s="1">
        <v>26199</v>
      </c>
      <c r="C31241" s="2">
        <f ca="1">YEAR(TODAY())-YEAR(Table1[[#This Row],[birthdate]])</f>
        <v>53</v>
      </c>
      <c r="D31241" s="2" t="str">
        <f ca="1">IF(Table1[[#This Row],[age]]&lt;=29,"Young Adult",IF(Table1[[#This Row],[age]]&lt;=49,"Middle-aged Adult","Old Adult"))</f>
        <v>Old Adult</v>
      </c>
      <c r="E31241" s="3" t="s">
        <v>27</v>
      </c>
      <c r="F31241" s="3" t="s">
        <v>18</v>
      </c>
      <c r="G31241" s="3" t="s">
        <v>28</v>
      </c>
      <c r="H31241" s="2">
        <v>0</v>
      </c>
      <c r="I31241" s="3" t="s">
        <v>20</v>
      </c>
      <c r="J31241" s="3" t="s">
        <v>21</v>
      </c>
      <c r="K31241" s="3" t="s">
        <v>278</v>
      </c>
      <c r="L31241" s="3" t="s">
        <v>3016</v>
      </c>
      <c r="M31241" s="3" t="s">
        <v>109</v>
      </c>
      <c r="N31241">
        <v>2004</v>
      </c>
      <c r="O31241">
        <f>2024-Table1[[#This Row],[car_year]]</f>
        <v>20</v>
      </c>
      <c r="P312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41" s="2">
        <v>0</v>
      </c>
      <c r="R31241" s="3" t="s">
        <v>69</v>
      </c>
      <c r="S31241" s="4">
        <v>72204.259999999995</v>
      </c>
      <c r="T31241" s="4">
        <v>235964.71</v>
      </c>
      <c r="U31241" t="str">
        <f>IF(Table1[[#This Row],[household_income]]&lt;=100000,"Low Income",IF(Table1[[#This Row],[household_income]]&lt;=200000,"Middle Income","High Income"))</f>
        <v>High Income</v>
      </c>
    </row>
    <row r="31242" spans="1:21" x14ac:dyDescent="0.35">
      <c r="A31242" s="3" t="s">
        <v>32329</v>
      </c>
      <c r="B31242" s="1">
        <v>36373</v>
      </c>
      <c r="C31242" s="2">
        <f ca="1">YEAR(TODAY())-YEAR(Table1[[#This Row],[birthdate]])</f>
        <v>25</v>
      </c>
      <c r="D31242" s="2" t="str">
        <f ca="1">IF(Table1[[#This Row],[age]]&lt;=29,"Young Adult",IF(Table1[[#This Row],[age]]&lt;=49,"Middle-aged Adult","Old Adult"))</f>
        <v>Young Adult</v>
      </c>
      <c r="E31242" s="3" t="s">
        <v>17</v>
      </c>
      <c r="F31242" s="3" t="s">
        <v>46</v>
      </c>
      <c r="G31242" s="3" t="s">
        <v>28</v>
      </c>
      <c r="H31242" s="2">
        <v>0</v>
      </c>
      <c r="I31242" s="3" t="s">
        <v>29</v>
      </c>
      <c r="J31242" s="3" t="s">
        <v>21</v>
      </c>
      <c r="K31242" s="3" t="s">
        <v>42</v>
      </c>
      <c r="L31242" s="3" t="s">
        <v>3374</v>
      </c>
      <c r="M31242" s="3" t="s">
        <v>65</v>
      </c>
      <c r="N31242">
        <v>2011</v>
      </c>
      <c r="O31242">
        <f>2024-Table1[[#This Row],[car_year]]</f>
        <v>13</v>
      </c>
      <c r="P312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42" s="2">
        <v>0</v>
      </c>
      <c r="R31242" s="3" t="s">
        <v>69</v>
      </c>
      <c r="S31242" s="4">
        <v>69295.740000000005</v>
      </c>
      <c r="T31242" s="4">
        <v>170564.36</v>
      </c>
      <c r="U31242" t="str">
        <f>IF(Table1[[#This Row],[household_income]]&lt;=100000,"Low Income",IF(Table1[[#This Row],[household_income]]&lt;=200000,"Middle Income","High Income"))</f>
        <v>Middle Income</v>
      </c>
    </row>
    <row r="31243" spans="1:21" x14ac:dyDescent="0.35">
      <c r="A31243" s="3" t="s">
        <v>32330</v>
      </c>
      <c r="B31243" s="1">
        <v>32547</v>
      </c>
      <c r="C31243" s="2">
        <f ca="1">YEAR(TODAY())-YEAR(Table1[[#This Row],[birthdate]])</f>
        <v>35</v>
      </c>
      <c r="D31243" s="2" t="str">
        <f ca="1">IF(Table1[[#This Row],[age]]&lt;=29,"Young Adult",IF(Table1[[#This Row],[age]]&lt;=49,"Middle-aged Adult","Old Adult"))</f>
        <v>Middle-aged Adult</v>
      </c>
      <c r="E31243" s="3" t="s">
        <v>17</v>
      </c>
      <c r="F31243" s="3" t="s">
        <v>18</v>
      </c>
      <c r="G31243" s="3" t="s">
        <v>28</v>
      </c>
      <c r="H31243" s="2">
        <v>0</v>
      </c>
      <c r="I31243" s="3" t="s">
        <v>29</v>
      </c>
      <c r="J31243" s="3" t="s">
        <v>21</v>
      </c>
      <c r="K31243" s="3" t="s">
        <v>51</v>
      </c>
      <c r="L31243" s="3" t="s">
        <v>522</v>
      </c>
      <c r="M31243" s="3" t="s">
        <v>57</v>
      </c>
      <c r="N31243">
        <v>1996</v>
      </c>
      <c r="O31243">
        <f>2024-Table1[[#This Row],[car_year]]</f>
        <v>28</v>
      </c>
      <c r="P312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43" s="2">
        <v>4</v>
      </c>
      <c r="R31243" s="3" t="s">
        <v>62</v>
      </c>
      <c r="S31243" s="4">
        <v>41745.769999999997</v>
      </c>
      <c r="T31243" s="4">
        <v>145928.34</v>
      </c>
      <c r="U31243" t="str">
        <f>IF(Table1[[#This Row],[household_income]]&lt;=100000,"Low Income",IF(Table1[[#This Row],[household_income]]&lt;=200000,"Middle Income","High Income"))</f>
        <v>Middle Income</v>
      </c>
    </row>
    <row r="31244" spans="1:21" x14ac:dyDescent="0.35">
      <c r="A31244" s="3" t="s">
        <v>32331</v>
      </c>
      <c r="B31244" s="1">
        <v>33196</v>
      </c>
      <c r="C31244" s="2">
        <f ca="1">YEAR(TODAY())-YEAR(Table1[[#This Row],[birthdate]])</f>
        <v>34</v>
      </c>
      <c r="D31244" s="2" t="str">
        <f ca="1">IF(Table1[[#This Row],[age]]&lt;=29,"Young Adult",IF(Table1[[#This Row],[age]]&lt;=49,"Middle-aged Adult","Old Adult"))</f>
        <v>Middle-aged Adult</v>
      </c>
      <c r="E31244" s="3" t="s">
        <v>17</v>
      </c>
      <c r="F31244" s="3" t="s">
        <v>18</v>
      </c>
      <c r="G31244" s="3" t="s">
        <v>19</v>
      </c>
      <c r="H31244" s="2">
        <v>0</v>
      </c>
      <c r="I31244" s="3" t="s">
        <v>20</v>
      </c>
      <c r="J31244" s="3" t="s">
        <v>50</v>
      </c>
      <c r="K31244" s="3" t="s">
        <v>278</v>
      </c>
      <c r="L31244" s="3" t="s">
        <v>895</v>
      </c>
      <c r="M31244" s="3" t="s">
        <v>109</v>
      </c>
      <c r="N31244">
        <v>2001</v>
      </c>
      <c r="O31244">
        <f>2024-Table1[[#This Row],[car_year]]</f>
        <v>23</v>
      </c>
      <c r="P312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44" s="2">
        <v>1</v>
      </c>
      <c r="R31244" s="3" t="s">
        <v>69</v>
      </c>
      <c r="S31244" s="4">
        <v>51588.72</v>
      </c>
      <c r="T31244" s="4">
        <v>216993.54</v>
      </c>
      <c r="U31244" t="str">
        <f>IF(Table1[[#This Row],[household_income]]&lt;=100000,"Low Income",IF(Table1[[#This Row],[household_income]]&lt;=200000,"Middle Income","High Income"))</f>
        <v>High Income</v>
      </c>
    </row>
    <row r="31245" spans="1:21" x14ac:dyDescent="0.35">
      <c r="A31245" s="3" t="s">
        <v>32332</v>
      </c>
      <c r="B31245" s="1">
        <v>31097</v>
      </c>
      <c r="C31245" s="2">
        <f ca="1">YEAR(TODAY())-YEAR(Table1[[#This Row],[birthdate]])</f>
        <v>39</v>
      </c>
      <c r="D31245" s="2" t="str">
        <f ca="1">IF(Table1[[#This Row],[age]]&lt;=29,"Young Adult",IF(Table1[[#This Row],[age]]&lt;=49,"Middle-aged Adult","Old Adult"))</f>
        <v>Middle-aged Adult</v>
      </c>
      <c r="E31245" s="3" t="s">
        <v>17</v>
      </c>
      <c r="F31245" s="3" t="s">
        <v>18</v>
      </c>
      <c r="G31245" s="3" t="s">
        <v>28</v>
      </c>
      <c r="H31245" s="2">
        <v>0</v>
      </c>
      <c r="I31245" s="3" t="s">
        <v>29</v>
      </c>
      <c r="J31245" s="3" t="s">
        <v>47</v>
      </c>
      <c r="K31245" s="3" t="s">
        <v>119</v>
      </c>
      <c r="L31245" s="3" t="s">
        <v>680</v>
      </c>
      <c r="M31245" s="3" t="s">
        <v>39</v>
      </c>
      <c r="N31245">
        <v>2005</v>
      </c>
      <c r="O31245">
        <f>2024-Table1[[#This Row],[car_year]]</f>
        <v>19</v>
      </c>
      <c r="P312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45" s="2">
        <v>0</v>
      </c>
      <c r="R31245" s="3" t="s">
        <v>40</v>
      </c>
      <c r="S31245" s="4">
        <v>69533.429999999993</v>
      </c>
      <c r="T31245" s="4">
        <v>160553.93</v>
      </c>
      <c r="U31245" t="str">
        <f>IF(Table1[[#This Row],[household_income]]&lt;=100000,"Low Income",IF(Table1[[#This Row],[household_income]]&lt;=200000,"Middle Income","High Income"))</f>
        <v>Middle Income</v>
      </c>
    </row>
    <row r="31246" spans="1:21" x14ac:dyDescent="0.35">
      <c r="A31246" s="3" t="s">
        <v>32333</v>
      </c>
      <c r="B31246" s="1">
        <v>27092</v>
      </c>
      <c r="C31246" s="2">
        <f ca="1">YEAR(TODAY())-YEAR(Table1[[#This Row],[birthdate]])</f>
        <v>50</v>
      </c>
      <c r="D31246" s="2" t="str">
        <f ca="1">IF(Table1[[#This Row],[age]]&lt;=29,"Young Adult",IF(Table1[[#This Row],[age]]&lt;=49,"Middle-aged Adult","Old Adult"))</f>
        <v>Old Adult</v>
      </c>
      <c r="E31246" s="3" t="s">
        <v>17</v>
      </c>
      <c r="F31246" s="3" t="s">
        <v>18</v>
      </c>
      <c r="G31246" s="3" t="s">
        <v>19</v>
      </c>
      <c r="H31246" s="2">
        <v>0</v>
      </c>
      <c r="I31246" s="3" t="s">
        <v>29</v>
      </c>
      <c r="J31246" s="3" t="s">
        <v>50</v>
      </c>
      <c r="K31246" s="3" t="s">
        <v>242</v>
      </c>
      <c r="L31246" s="3" t="s">
        <v>1096</v>
      </c>
      <c r="M31246" s="3" t="s">
        <v>33</v>
      </c>
      <c r="N31246">
        <v>1989</v>
      </c>
      <c r="O31246">
        <f>2024-Table1[[#This Row],[car_year]]</f>
        <v>35</v>
      </c>
      <c r="P312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46" s="2">
        <v>0</v>
      </c>
      <c r="R31246" s="3" t="s">
        <v>25</v>
      </c>
      <c r="S31246" s="4">
        <v>77546.45</v>
      </c>
      <c r="T31246" s="4">
        <v>205844.66</v>
      </c>
      <c r="U31246" t="str">
        <f>IF(Table1[[#This Row],[household_income]]&lt;=100000,"Low Income",IF(Table1[[#This Row],[household_income]]&lt;=200000,"Middle Income","High Income"))</f>
        <v>High Income</v>
      </c>
    </row>
    <row r="31247" spans="1:21" x14ac:dyDescent="0.35">
      <c r="A31247" s="3" t="s">
        <v>32334</v>
      </c>
      <c r="B31247" s="1">
        <v>28672</v>
      </c>
      <c r="C31247" s="2">
        <f ca="1">YEAR(TODAY())-YEAR(Table1[[#This Row],[birthdate]])</f>
        <v>46</v>
      </c>
      <c r="D31247" s="2" t="str">
        <f ca="1">IF(Table1[[#This Row],[age]]&lt;=29,"Young Adult",IF(Table1[[#This Row],[age]]&lt;=49,"Middle-aged Adult","Old Adult"))</f>
        <v>Middle-aged Adult</v>
      </c>
      <c r="E31247" s="3" t="s">
        <v>17</v>
      </c>
      <c r="F31247" s="3" t="s">
        <v>18</v>
      </c>
      <c r="G31247" s="3" t="s">
        <v>19</v>
      </c>
      <c r="H31247" s="2">
        <v>0</v>
      </c>
      <c r="I31247" s="3" t="s">
        <v>29</v>
      </c>
      <c r="J31247" s="3" t="s">
        <v>30</v>
      </c>
      <c r="K31247" s="3" t="s">
        <v>55</v>
      </c>
      <c r="L31247" s="3" t="s">
        <v>1375</v>
      </c>
      <c r="M31247" s="3" t="s">
        <v>117</v>
      </c>
      <c r="N31247">
        <v>2001</v>
      </c>
      <c r="O31247">
        <f>2024-Table1[[#This Row],[car_year]]</f>
        <v>23</v>
      </c>
      <c r="P312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47" s="2">
        <v>2</v>
      </c>
      <c r="R31247" s="3" t="s">
        <v>34</v>
      </c>
      <c r="S31247" s="4">
        <v>68465.279999999999</v>
      </c>
      <c r="T31247" s="4">
        <v>246197.09</v>
      </c>
      <c r="U31247" t="str">
        <f>IF(Table1[[#This Row],[household_income]]&lt;=100000,"Low Income",IF(Table1[[#This Row],[household_income]]&lt;=200000,"Middle Income","High Income"))</f>
        <v>High Income</v>
      </c>
    </row>
    <row r="31248" spans="1:21" x14ac:dyDescent="0.35">
      <c r="A31248" s="3" t="s">
        <v>32335</v>
      </c>
      <c r="B31248" s="1">
        <v>32383</v>
      </c>
      <c r="C31248" s="2">
        <f ca="1">YEAR(TODAY())-YEAR(Table1[[#This Row],[birthdate]])</f>
        <v>36</v>
      </c>
      <c r="D31248" s="2" t="str">
        <f ca="1">IF(Table1[[#This Row],[age]]&lt;=29,"Young Adult",IF(Table1[[#This Row],[age]]&lt;=49,"Middle-aged Adult","Old Adult"))</f>
        <v>Middle-aged Adult</v>
      </c>
      <c r="E31248" s="3" t="s">
        <v>17</v>
      </c>
      <c r="F31248" s="3" t="s">
        <v>18</v>
      </c>
      <c r="G31248" s="3" t="s">
        <v>19</v>
      </c>
      <c r="H31248" s="2">
        <v>0</v>
      </c>
      <c r="I31248" s="3" t="s">
        <v>29</v>
      </c>
      <c r="J31248" s="3" t="s">
        <v>30</v>
      </c>
      <c r="K31248" s="3" t="s">
        <v>42</v>
      </c>
      <c r="L31248" s="3" t="s">
        <v>43</v>
      </c>
      <c r="M31248" s="3" t="s">
        <v>44</v>
      </c>
      <c r="N31248">
        <v>1997</v>
      </c>
      <c r="O31248">
        <f>2024-Table1[[#This Row],[car_year]]</f>
        <v>27</v>
      </c>
      <c r="P312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48" s="2">
        <v>0</v>
      </c>
      <c r="R31248" s="3" t="s">
        <v>34</v>
      </c>
      <c r="S31248" s="4">
        <v>45456.1</v>
      </c>
      <c r="T31248" s="4">
        <v>235377.04</v>
      </c>
      <c r="U31248" t="str">
        <f>IF(Table1[[#This Row],[household_income]]&lt;=100000,"Low Income",IF(Table1[[#This Row],[household_income]]&lt;=200000,"Middle Income","High Income"))</f>
        <v>High Income</v>
      </c>
    </row>
    <row r="31249" spans="1:21" x14ac:dyDescent="0.35">
      <c r="A31249" s="3" t="s">
        <v>32336</v>
      </c>
      <c r="B31249" s="1">
        <v>36682</v>
      </c>
      <c r="C31249" s="2">
        <f ca="1">YEAR(TODAY())-YEAR(Table1[[#This Row],[birthdate]])</f>
        <v>24</v>
      </c>
      <c r="D31249" s="2" t="str">
        <f ca="1">IF(Table1[[#This Row],[age]]&lt;=29,"Young Adult",IF(Table1[[#This Row],[age]]&lt;=49,"Middle-aged Adult","Old Adult"))</f>
        <v>Young Adult</v>
      </c>
      <c r="E31249" s="3" t="s">
        <v>17</v>
      </c>
      <c r="F31249" s="3" t="s">
        <v>18</v>
      </c>
      <c r="G31249" s="3" t="s">
        <v>19</v>
      </c>
      <c r="H31249" s="2">
        <v>0</v>
      </c>
      <c r="I31249" s="3" t="s">
        <v>20</v>
      </c>
      <c r="J31249" s="3" t="s">
        <v>21</v>
      </c>
      <c r="K31249" s="3" t="s">
        <v>64</v>
      </c>
      <c r="L31249" s="3" t="s">
        <v>320</v>
      </c>
      <c r="M31249" s="3" t="s">
        <v>113</v>
      </c>
      <c r="N31249">
        <v>1995</v>
      </c>
      <c r="O31249">
        <f>2024-Table1[[#This Row],[car_year]]</f>
        <v>29</v>
      </c>
      <c r="P312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49" s="2">
        <v>1</v>
      </c>
      <c r="R31249" s="3" t="s">
        <v>34</v>
      </c>
      <c r="S31249" s="4">
        <v>69918.13</v>
      </c>
      <c r="T31249" s="4">
        <v>158079.22</v>
      </c>
      <c r="U31249" t="str">
        <f>IF(Table1[[#This Row],[household_income]]&lt;=100000,"Low Income",IF(Table1[[#This Row],[household_income]]&lt;=200000,"Middle Income","High Income"))</f>
        <v>Middle Income</v>
      </c>
    </row>
    <row r="31250" spans="1:21" x14ac:dyDescent="0.35">
      <c r="A31250" s="3" t="s">
        <v>32337</v>
      </c>
      <c r="B31250" s="1">
        <v>21673</v>
      </c>
      <c r="C31250" s="2">
        <f ca="1">YEAR(TODAY())-YEAR(Table1[[#This Row],[birthdate]])</f>
        <v>65</v>
      </c>
      <c r="D31250" s="2" t="str">
        <f ca="1">IF(Table1[[#This Row],[age]]&lt;=29,"Young Adult",IF(Table1[[#This Row],[age]]&lt;=49,"Middle-aged Adult","Old Adult"))</f>
        <v>Old Adult</v>
      </c>
      <c r="E31250" s="3" t="s">
        <v>27</v>
      </c>
      <c r="F31250" s="3" t="s">
        <v>18</v>
      </c>
      <c r="G31250" s="3" t="s">
        <v>28</v>
      </c>
      <c r="H31250" s="2">
        <v>1</v>
      </c>
      <c r="I31250" s="3" t="s">
        <v>20</v>
      </c>
      <c r="J31250" s="3" t="s">
        <v>30</v>
      </c>
      <c r="K31250" s="3" t="s">
        <v>71</v>
      </c>
      <c r="L31250" s="3" t="s">
        <v>326</v>
      </c>
      <c r="M31250" s="3" t="s">
        <v>126</v>
      </c>
      <c r="N31250">
        <v>2006</v>
      </c>
      <c r="O31250">
        <f>2024-Table1[[#This Row],[car_year]]</f>
        <v>18</v>
      </c>
      <c r="P312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50" s="2">
        <v>0</v>
      </c>
      <c r="R31250" s="3" t="s">
        <v>62</v>
      </c>
      <c r="S31250" s="4">
        <v>52585.71</v>
      </c>
      <c r="T31250" s="4">
        <v>67078.17</v>
      </c>
      <c r="U31250" t="str">
        <f>IF(Table1[[#This Row],[household_income]]&lt;=100000,"Low Income",IF(Table1[[#This Row],[household_income]]&lt;=200000,"Middle Income","High Income"))</f>
        <v>Low Income</v>
      </c>
    </row>
    <row r="31251" spans="1:21" x14ac:dyDescent="0.35">
      <c r="A31251" s="3" t="s">
        <v>32338</v>
      </c>
      <c r="B31251" s="1">
        <v>31794</v>
      </c>
      <c r="C31251" s="2">
        <f ca="1">YEAR(TODAY())-YEAR(Table1[[#This Row],[birthdate]])</f>
        <v>37</v>
      </c>
      <c r="D31251" s="2" t="str">
        <f ca="1">IF(Table1[[#This Row],[age]]&lt;=29,"Young Adult",IF(Table1[[#This Row],[age]]&lt;=49,"Middle-aged Adult","Old Adult"))</f>
        <v>Middle-aged Adult</v>
      </c>
      <c r="E31251" s="3" t="s">
        <v>17</v>
      </c>
      <c r="F31251" s="3" t="s">
        <v>18</v>
      </c>
      <c r="G31251" s="3" t="s">
        <v>19</v>
      </c>
      <c r="H31251" s="2">
        <v>1</v>
      </c>
      <c r="I31251" s="3" t="s">
        <v>20</v>
      </c>
      <c r="J31251" s="3" t="s">
        <v>30</v>
      </c>
      <c r="K31251" s="3" t="s">
        <v>64</v>
      </c>
      <c r="L31251" s="3" t="s">
        <v>1157</v>
      </c>
      <c r="M31251" s="3" t="s">
        <v>61</v>
      </c>
      <c r="N31251">
        <v>2000</v>
      </c>
      <c r="O31251">
        <f>2024-Table1[[#This Row],[car_year]]</f>
        <v>24</v>
      </c>
      <c r="P312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51" s="2">
        <v>3</v>
      </c>
      <c r="R31251" s="3" t="s">
        <v>34</v>
      </c>
      <c r="S31251" s="4">
        <v>31852.9</v>
      </c>
      <c r="T31251" s="4">
        <v>59583.35</v>
      </c>
      <c r="U31251" t="str">
        <f>IF(Table1[[#This Row],[household_income]]&lt;=100000,"Low Income",IF(Table1[[#This Row],[household_income]]&lt;=200000,"Middle Income","High Income"))</f>
        <v>Low Income</v>
      </c>
    </row>
    <row r="31252" spans="1:21" x14ac:dyDescent="0.35">
      <c r="A31252" s="3" t="s">
        <v>32339</v>
      </c>
      <c r="B31252" s="1">
        <v>27070</v>
      </c>
      <c r="C31252" s="2">
        <f ca="1">YEAR(TODAY())-YEAR(Table1[[#This Row],[birthdate]])</f>
        <v>50</v>
      </c>
      <c r="D31252" s="2" t="str">
        <f ca="1">IF(Table1[[#This Row],[age]]&lt;=29,"Young Adult",IF(Table1[[#This Row],[age]]&lt;=49,"Middle-aged Adult","Old Adult"))</f>
        <v>Old Adult</v>
      </c>
      <c r="E31252" s="3" t="s">
        <v>36</v>
      </c>
      <c r="F31252" s="3" t="s">
        <v>18</v>
      </c>
      <c r="G31252" s="3" t="s">
        <v>28</v>
      </c>
      <c r="H31252" s="2">
        <v>0</v>
      </c>
      <c r="I31252" s="3" t="s">
        <v>29</v>
      </c>
      <c r="J31252" s="3" t="s">
        <v>30</v>
      </c>
      <c r="K31252" s="3" t="s">
        <v>78</v>
      </c>
      <c r="L31252" s="3" t="s">
        <v>13896</v>
      </c>
      <c r="M31252" s="3" t="s">
        <v>100</v>
      </c>
      <c r="N31252">
        <v>1966</v>
      </c>
      <c r="O31252">
        <f>2024-Table1[[#This Row],[car_year]]</f>
        <v>58</v>
      </c>
      <c r="P3125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1252" s="2">
        <v>0</v>
      </c>
      <c r="R31252" s="3" t="s">
        <v>62</v>
      </c>
      <c r="S31252" s="4">
        <v>70432.479999999996</v>
      </c>
      <c r="T31252" s="4">
        <v>244005.73</v>
      </c>
      <c r="U31252" t="str">
        <f>IF(Table1[[#This Row],[household_income]]&lt;=100000,"Low Income",IF(Table1[[#This Row],[household_income]]&lt;=200000,"Middle Income","High Income"))</f>
        <v>High Income</v>
      </c>
    </row>
    <row r="31253" spans="1:21" x14ac:dyDescent="0.35">
      <c r="A31253" s="3" t="s">
        <v>32340</v>
      </c>
      <c r="B31253" s="1">
        <v>26028</v>
      </c>
      <c r="C31253" s="2">
        <f ca="1">YEAR(TODAY())-YEAR(Table1[[#This Row],[birthdate]])</f>
        <v>53</v>
      </c>
      <c r="D31253" s="2" t="str">
        <f ca="1">IF(Table1[[#This Row],[age]]&lt;=29,"Young Adult",IF(Table1[[#This Row],[age]]&lt;=49,"Middle-aged Adult","Old Adult"))</f>
        <v>Old Adult</v>
      </c>
      <c r="E31253" s="3" t="s">
        <v>17</v>
      </c>
      <c r="F31253" s="3" t="s">
        <v>18</v>
      </c>
      <c r="G31253" s="3" t="s">
        <v>28</v>
      </c>
      <c r="H31253" s="2">
        <v>0</v>
      </c>
      <c r="I31253" s="3" t="s">
        <v>29</v>
      </c>
      <c r="J31253" s="3" t="s">
        <v>47</v>
      </c>
      <c r="K31253" s="3" t="s">
        <v>42</v>
      </c>
      <c r="L31253" s="3" t="s">
        <v>747</v>
      </c>
      <c r="M31253" s="3" t="s">
        <v>39</v>
      </c>
      <c r="N31253">
        <v>1996</v>
      </c>
      <c r="O31253">
        <f>2024-Table1[[#This Row],[car_year]]</f>
        <v>28</v>
      </c>
      <c r="P312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53" s="2">
        <v>0</v>
      </c>
      <c r="R31253" s="3" t="s">
        <v>69</v>
      </c>
      <c r="S31253" s="4">
        <v>67880.070000000007</v>
      </c>
      <c r="T31253" s="4">
        <v>201697.24</v>
      </c>
      <c r="U31253" t="str">
        <f>IF(Table1[[#This Row],[household_income]]&lt;=100000,"Low Income",IF(Table1[[#This Row],[household_income]]&lt;=200000,"Middle Income","High Income"))</f>
        <v>High Income</v>
      </c>
    </row>
    <row r="31254" spans="1:21" x14ac:dyDescent="0.35">
      <c r="A31254" s="3" t="s">
        <v>32341</v>
      </c>
      <c r="B31254" s="1">
        <v>27021</v>
      </c>
      <c r="C31254" s="2">
        <f ca="1">YEAR(TODAY())-YEAR(Table1[[#This Row],[birthdate]])</f>
        <v>51</v>
      </c>
      <c r="D31254" s="2" t="str">
        <f ca="1">IF(Table1[[#This Row],[age]]&lt;=29,"Young Adult",IF(Table1[[#This Row],[age]]&lt;=49,"Middle-aged Adult","Old Adult"))</f>
        <v>Old Adult</v>
      </c>
      <c r="E31254" s="3" t="s">
        <v>27</v>
      </c>
      <c r="F31254" s="3" t="s">
        <v>18</v>
      </c>
      <c r="G31254" s="3" t="s">
        <v>28</v>
      </c>
      <c r="H31254" s="2">
        <v>1</v>
      </c>
      <c r="I31254" s="3" t="s">
        <v>20</v>
      </c>
      <c r="J31254" s="3" t="s">
        <v>21</v>
      </c>
      <c r="K31254" s="3" t="s">
        <v>169</v>
      </c>
      <c r="L31254" s="3" t="s">
        <v>888</v>
      </c>
      <c r="M31254" s="3" t="s">
        <v>187</v>
      </c>
      <c r="N31254">
        <v>1985</v>
      </c>
      <c r="O31254">
        <f>2024-Table1[[#This Row],[car_year]]</f>
        <v>39</v>
      </c>
      <c r="P312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54" s="2">
        <v>1</v>
      </c>
      <c r="R31254" s="3" t="s">
        <v>40</v>
      </c>
      <c r="S31254" s="4">
        <v>65984.850000000006</v>
      </c>
      <c r="T31254" s="4">
        <v>221953.45</v>
      </c>
      <c r="U31254" t="str">
        <f>IF(Table1[[#This Row],[household_income]]&lt;=100000,"Low Income",IF(Table1[[#This Row],[household_income]]&lt;=200000,"Middle Income","High Income"))</f>
        <v>High Income</v>
      </c>
    </row>
    <row r="31255" spans="1:21" x14ac:dyDescent="0.35">
      <c r="A31255" s="3" t="s">
        <v>32342</v>
      </c>
      <c r="B31255" s="1">
        <v>34365</v>
      </c>
      <c r="C31255" s="2">
        <f ca="1">YEAR(TODAY())-YEAR(Table1[[#This Row],[birthdate]])</f>
        <v>30</v>
      </c>
      <c r="D31255" s="2" t="str">
        <f ca="1">IF(Table1[[#This Row],[age]]&lt;=29,"Young Adult",IF(Table1[[#This Row],[age]]&lt;=49,"Middle-aged Adult","Old Adult"))</f>
        <v>Middle-aged Adult</v>
      </c>
      <c r="E31255" s="3" t="s">
        <v>27</v>
      </c>
      <c r="F31255" s="3" t="s">
        <v>18</v>
      </c>
      <c r="G31255" s="3" t="s">
        <v>19</v>
      </c>
      <c r="H31255" s="2">
        <v>0</v>
      </c>
      <c r="I31255" s="3" t="s">
        <v>29</v>
      </c>
      <c r="J31255" s="3" t="s">
        <v>47</v>
      </c>
      <c r="K31255" s="3" t="s">
        <v>128</v>
      </c>
      <c r="L31255" s="3" t="s">
        <v>338</v>
      </c>
      <c r="M31255" s="3" t="s">
        <v>80</v>
      </c>
      <c r="N31255">
        <v>1997</v>
      </c>
      <c r="O31255">
        <f>2024-Table1[[#This Row],[car_year]]</f>
        <v>27</v>
      </c>
      <c r="P312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55" s="2">
        <v>0</v>
      </c>
      <c r="R31255" s="3" t="s">
        <v>69</v>
      </c>
      <c r="S31255" s="4">
        <v>13605</v>
      </c>
      <c r="T31255" s="4">
        <v>188602.02</v>
      </c>
      <c r="U31255" t="str">
        <f>IF(Table1[[#This Row],[household_income]]&lt;=100000,"Low Income",IF(Table1[[#This Row],[household_income]]&lt;=200000,"Middle Income","High Income"))</f>
        <v>Middle Income</v>
      </c>
    </row>
    <row r="31256" spans="1:21" x14ac:dyDescent="0.35">
      <c r="A31256" s="3" t="s">
        <v>32343</v>
      </c>
      <c r="B31256" s="1">
        <v>28909</v>
      </c>
      <c r="C31256" s="2">
        <f ca="1">YEAR(TODAY())-YEAR(Table1[[#This Row],[birthdate]])</f>
        <v>45</v>
      </c>
      <c r="D31256" s="2" t="str">
        <f ca="1">IF(Table1[[#This Row],[age]]&lt;=29,"Young Adult",IF(Table1[[#This Row],[age]]&lt;=49,"Middle-aged Adult","Old Adult"))</f>
        <v>Middle-aged Adult</v>
      </c>
      <c r="E31256" s="3" t="s">
        <v>17</v>
      </c>
      <c r="F31256" s="3" t="s">
        <v>18</v>
      </c>
      <c r="G31256" s="3" t="s">
        <v>19</v>
      </c>
      <c r="H31256" s="2">
        <v>1</v>
      </c>
      <c r="I31256" s="3" t="s">
        <v>20</v>
      </c>
      <c r="J31256" s="3" t="s">
        <v>47</v>
      </c>
      <c r="K31256" s="3" t="s">
        <v>37</v>
      </c>
      <c r="L31256" s="3" t="s">
        <v>652</v>
      </c>
      <c r="M31256" s="3" t="s">
        <v>109</v>
      </c>
      <c r="N31256">
        <v>2005</v>
      </c>
      <c r="O31256">
        <f>2024-Table1[[#This Row],[car_year]]</f>
        <v>19</v>
      </c>
      <c r="P312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56" s="2">
        <v>0</v>
      </c>
      <c r="R31256" s="3" t="s">
        <v>40</v>
      </c>
      <c r="S31256" s="4">
        <v>11157.7</v>
      </c>
      <c r="T31256" s="4">
        <v>141575.66</v>
      </c>
      <c r="U31256" t="str">
        <f>IF(Table1[[#This Row],[household_income]]&lt;=100000,"Low Income",IF(Table1[[#This Row],[household_income]]&lt;=200000,"Middle Income","High Income"))</f>
        <v>Middle Income</v>
      </c>
    </row>
    <row r="31257" spans="1:21" x14ac:dyDescent="0.35">
      <c r="A31257" s="3" t="s">
        <v>32344</v>
      </c>
      <c r="B31257" s="1">
        <v>34926</v>
      </c>
      <c r="C31257" s="2">
        <f ca="1">YEAR(TODAY())-YEAR(Table1[[#This Row],[birthdate]])</f>
        <v>29</v>
      </c>
      <c r="D31257" s="2" t="str">
        <f ca="1">IF(Table1[[#This Row],[age]]&lt;=29,"Young Adult",IF(Table1[[#This Row],[age]]&lt;=49,"Middle-aged Adult","Old Adult"))</f>
        <v>Young Adult</v>
      </c>
      <c r="E31257" s="3" t="s">
        <v>17</v>
      </c>
      <c r="F31257" s="3" t="s">
        <v>18</v>
      </c>
      <c r="G31257" s="3" t="s">
        <v>28</v>
      </c>
      <c r="H31257" s="2">
        <v>0</v>
      </c>
      <c r="I31257" s="3" t="s">
        <v>29</v>
      </c>
      <c r="J31257" s="3" t="s">
        <v>47</v>
      </c>
      <c r="K31257" s="3" t="s">
        <v>42</v>
      </c>
      <c r="L31257" s="3" t="s">
        <v>67</v>
      </c>
      <c r="M31257" s="3" t="s">
        <v>109</v>
      </c>
      <c r="N31257">
        <v>1997</v>
      </c>
      <c r="O31257">
        <f>2024-Table1[[#This Row],[car_year]]</f>
        <v>27</v>
      </c>
      <c r="P312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57" s="2">
        <v>0</v>
      </c>
      <c r="R31257" s="3" t="s">
        <v>69</v>
      </c>
      <c r="S31257" s="4">
        <v>88940.47</v>
      </c>
      <c r="T31257" s="4">
        <v>208640.13</v>
      </c>
      <c r="U31257" t="str">
        <f>IF(Table1[[#This Row],[household_income]]&lt;=100000,"Low Income",IF(Table1[[#This Row],[household_income]]&lt;=200000,"Middle Income","High Income"))</f>
        <v>High Income</v>
      </c>
    </row>
    <row r="31258" spans="1:21" x14ac:dyDescent="0.35">
      <c r="A31258" s="3" t="s">
        <v>32345</v>
      </c>
      <c r="B31258" s="1">
        <v>18513</v>
      </c>
      <c r="C31258" s="2">
        <f ca="1">YEAR(TODAY())-YEAR(Table1[[#This Row],[birthdate]])</f>
        <v>74</v>
      </c>
      <c r="D31258" s="2" t="str">
        <f ca="1">IF(Table1[[#This Row],[age]]&lt;=29,"Young Adult",IF(Table1[[#This Row],[age]]&lt;=49,"Middle-aged Adult","Old Adult"))</f>
        <v>Old Adult</v>
      </c>
      <c r="E31258" s="3" t="s">
        <v>74</v>
      </c>
      <c r="F31258" s="3" t="s">
        <v>18</v>
      </c>
      <c r="G31258" s="3" t="s">
        <v>28</v>
      </c>
      <c r="H31258" s="2">
        <v>1</v>
      </c>
      <c r="I31258" s="3" t="s">
        <v>20</v>
      </c>
      <c r="J31258" s="3" t="s">
        <v>30</v>
      </c>
      <c r="K31258" s="3" t="s">
        <v>294</v>
      </c>
      <c r="L31258" s="3" t="s">
        <v>378</v>
      </c>
      <c r="M31258" s="3" t="s">
        <v>24</v>
      </c>
      <c r="N31258">
        <v>2001</v>
      </c>
      <c r="O31258">
        <f>2024-Table1[[#This Row],[car_year]]</f>
        <v>23</v>
      </c>
      <c r="P312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58" s="2">
        <v>0</v>
      </c>
      <c r="R31258" s="3" t="s">
        <v>25</v>
      </c>
      <c r="S31258" s="4">
        <v>39927.11</v>
      </c>
      <c r="T31258" s="4">
        <v>144785.88</v>
      </c>
      <c r="U31258" t="str">
        <f>IF(Table1[[#This Row],[household_income]]&lt;=100000,"Low Income",IF(Table1[[#This Row],[household_income]]&lt;=200000,"Middle Income","High Income"))</f>
        <v>Middle Income</v>
      </c>
    </row>
    <row r="31259" spans="1:21" x14ac:dyDescent="0.35">
      <c r="A31259" s="3" t="s">
        <v>32346</v>
      </c>
      <c r="B31259" s="1">
        <v>35084</v>
      </c>
      <c r="C31259" s="2">
        <f ca="1">YEAR(TODAY())-YEAR(Table1[[#This Row],[birthdate]])</f>
        <v>28</v>
      </c>
      <c r="D31259" s="2" t="str">
        <f ca="1">IF(Table1[[#This Row],[age]]&lt;=29,"Young Adult",IF(Table1[[#This Row],[age]]&lt;=49,"Middle-aged Adult","Old Adult"))</f>
        <v>Young Adult</v>
      </c>
      <c r="E31259" s="3" t="s">
        <v>17</v>
      </c>
      <c r="F31259" s="3" t="s">
        <v>18</v>
      </c>
      <c r="G31259" s="3" t="s">
        <v>28</v>
      </c>
      <c r="H31259" s="2">
        <v>1</v>
      </c>
      <c r="I31259" s="3" t="s">
        <v>20</v>
      </c>
      <c r="J31259" s="3" t="s">
        <v>30</v>
      </c>
      <c r="K31259" s="3" t="s">
        <v>42</v>
      </c>
      <c r="L31259" s="3" t="s">
        <v>1287</v>
      </c>
      <c r="M31259" s="3" t="s">
        <v>61</v>
      </c>
      <c r="N31259">
        <v>1992</v>
      </c>
      <c r="O31259">
        <f>2024-Table1[[#This Row],[car_year]]</f>
        <v>32</v>
      </c>
      <c r="P312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59" s="2">
        <v>0</v>
      </c>
      <c r="R31259" s="3" t="s">
        <v>62</v>
      </c>
      <c r="S31259" s="4">
        <v>46481.22</v>
      </c>
      <c r="T31259" s="4">
        <v>83264.38</v>
      </c>
      <c r="U31259" t="str">
        <f>IF(Table1[[#This Row],[household_income]]&lt;=100000,"Low Income",IF(Table1[[#This Row],[household_income]]&lt;=200000,"Middle Income","High Income"))</f>
        <v>Low Income</v>
      </c>
    </row>
    <row r="31260" spans="1:21" x14ac:dyDescent="0.35">
      <c r="A31260" s="3" t="s">
        <v>32347</v>
      </c>
      <c r="B31260" s="1">
        <v>21800</v>
      </c>
      <c r="C31260" s="2">
        <f ca="1">YEAR(TODAY())-YEAR(Table1[[#This Row],[birthdate]])</f>
        <v>65</v>
      </c>
      <c r="D31260" s="2" t="str">
        <f ca="1">IF(Table1[[#This Row],[age]]&lt;=29,"Young Adult",IF(Table1[[#This Row],[age]]&lt;=49,"Middle-aged Adult","Old Adult"))</f>
        <v>Old Adult</v>
      </c>
      <c r="E31260" s="3" t="s">
        <v>27</v>
      </c>
      <c r="F31260" s="3" t="s">
        <v>18</v>
      </c>
      <c r="G31260" s="3" t="s">
        <v>28</v>
      </c>
      <c r="H31260" s="2">
        <v>0</v>
      </c>
      <c r="I31260" s="3" t="s">
        <v>20</v>
      </c>
      <c r="J31260" s="3" t="s">
        <v>30</v>
      </c>
      <c r="K31260" s="3" t="s">
        <v>128</v>
      </c>
      <c r="L31260" s="3" t="s">
        <v>487</v>
      </c>
      <c r="M31260" s="3" t="s">
        <v>65</v>
      </c>
      <c r="N31260">
        <v>1999</v>
      </c>
      <c r="O31260">
        <f>2024-Table1[[#This Row],[car_year]]</f>
        <v>25</v>
      </c>
      <c r="P312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60" s="2">
        <v>1</v>
      </c>
      <c r="R31260" s="3" t="s">
        <v>34</v>
      </c>
      <c r="S31260" s="4">
        <v>97181.93</v>
      </c>
      <c r="T31260" s="4">
        <v>126226.28</v>
      </c>
      <c r="U31260" t="str">
        <f>IF(Table1[[#This Row],[household_income]]&lt;=100000,"Low Income",IF(Table1[[#This Row],[household_income]]&lt;=200000,"Middle Income","High Income"))</f>
        <v>Middle Income</v>
      </c>
    </row>
    <row r="31261" spans="1:21" x14ac:dyDescent="0.35">
      <c r="A31261" s="3" t="s">
        <v>32348</v>
      </c>
      <c r="B31261" s="1">
        <v>32052</v>
      </c>
      <c r="C31261" s="2">
        <f ca="1">YEAR(TODAY())-YEAR(Table1[[#This Row],[birthdate]])</f>
        <v>37</v>
      </c>
      <c r="D31261" s="2" t="str">
        <f ca="1">IF(Table1[[#This Row],[age]]&lt;=29,"Young Adult",IF(Table1[[#This Row],[age]]&lt;=49,"Middle-aged Adult","Old Adult"))</f>
        <v>Middle-aged Adult</v>
      </c>
      <c r="E31261" s="3" t="s">
        <v>36</v>
      </c>
      <c r="F31261" s="3" t="s">
        <v>18</v>
      </c>
      <c r="G31261" s="3" t="s">
        <v>19</v>
      </c>
      <c r="H31261" s="2">
        <v>0</v>
      </c>
      <c r="I31261" s="3" t="s">
        <v>20</v>
      </c>
      <c r="J31261" s="3" t="s">
        <v>21</v>
      </c>
      <c r="K31261" s="3" t="s">
        <v>169</v>
      </c>
      <c r="L31261" s="3" t="s">
        <v>888</v>
      </c>
      <c r="M31261" s="3" t="s">
        <v>100</v>
      </c>
      <c r="N31261">
        <v>1992</v>
      </c>
      <c r="O31261">
        <f>2024-Table1[[#This Row],[car_year]]</f>
        <v>32</v>
      </c>
      <c r="P312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61" s="2">
        <v>0</v>
      </c>
      <c r="R31261" s="3" t="s">
        <v>62</v>
      </c>
      <c r="S31261" s="4">
        <v>43899.74</v>
      </c>
      <c r="T31261" s="4">
        <v>86708.36</v>
      </c>
      <c r="U31261" t="str">
        <f>IF(Table1[[#This Row],[household_income]]&lt;=100000,"Low Income",IF(Table1[[#This Row],[household_income]]&lt;=200000,"Middle Income","High Income"))</f>
        <v>Low Income</v>
      </c>
    </row>
    <row r="31262" spans="1:21" x14ac:dyDescent="0.35">
      <c r="A31262" s="3" t="s">
        <v>32349</v>
      </c>
      <c r="B31262" s="1">
        <v>22498</v>
      </c>
      <c r="C31262" s="2">
        <f ca="1">YEAR(TODAY())-YEAR(Table1[[#This Row],[birthdate]])</f>
        <v>63</v>
      </c>
      <c r="D31262" s="2" t="str">
        <f ca="1">IF(Table1[[#This Row],[age]]&lt;=29,"Young Adult",IF(Table1[[#This Row],[age]]&lt;=49,"Middle-aged Adult","Old Adult"))</f>
        <v>Old Adult</v>
      </c>
      <c r="E31262" s="3" t="s">
        <v>74</v>
      </c>
      <c r="F31262" s="3" t="s">
        <v>18</v>
      </c>
      <c r="G31262" s="3" t="s">
        <v>19</v>
      </c>
      <c r="H31262" s="2">
        <v>1</v>
      </c>
      <c r="I31262" s="3" t="s">
        <v>20</v>
      </c>
      <c r="J31262" s="3" t="s">
        <v>30</v>
      </c>
      <c r="K31262" s="3" t="s">
        <v>42</v>
      </c>
      <c r="L31262" s="3" t="s">
        <v>221</v>
      </c>
      <c r="M31262" s="3" t="s">
        <v>39</v>
      </c>
      <c r="N31262">
        <v>1988</v>
      </c>
      <c r="O31262">
        <f>2024-Table1[[#This Row],[car_year]]</f>
        <v>36</v>
      </c>
      <c r="P312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62" s="2">
        <v>0</v>
      </c>
      <c r="R31262" s="3" t="s">
        <v>25</v>
      </c>
      <c r="S31262" s="4">
        <v>51954.080000000002</v>
      </c>
      <c r="T31262" s="4">
        <v>109001.85</v>
      </c>
      <c r="U31262" t="str">
        <f>IF(Table1[[#This Row],[household_income]]&lt;=100000,"Low Income",IF(Table1[[#This Row],[household_income]]&lt;=200000,"Middle Income","High Income"))</f>
        <v>Middle Income</v>
      </c>
    </row>
    <row r="31263" spans="1:21" x14ac:dyDescent="0.35">
      <c r="A31263" s="3" t="s">
        <v>32350</v>
      </c>
      <c r="B31263" s="1">
        <v>37257</v>
      </c>
      <c r="C31263" s="2">
        <f ca="1">YEAR(TODAY())-YEAR(Table1[[#This Row],[birthdate]])</f>
        <v>22</v>
      </c>
      <c r="D31263" s="2" t="str">
        <f ca="1">IF(Table1[[#This Row],[age]]&lt;=29,"Young Adult",IF(Table1[[#This Row],[age]]&lt;=49,"Middle-aged Adult","Old Adult"))</f>
        <v>Young Adult</v>
      </c>
      <c r="E31263" s="3" t="s">
        <v>17</v>
      </c>
      <c r="F31263" s="3" t="s">
        <v>18</v>
      </c>
      <c r="G31263" s="3" t="s">
        <v>19</v>
      </c>
      <c r="H31263" s="2">
        <v>0</v>
      </c>
      <c r="I31263" s="3" t="s">
        <v>29</v>
      </c>
      <c r="J31263" s="3" t="s">
        <v>21</v>
      </c>
      <c r="K31263" s="3" t="s">
        <v>369</v>
      </c>
      <c r="L31263" s="3" t="s">
        <v>676</v>
      </c>
      <c r="M31263" s="3" t="s">
        <v>57</v>
      </c>
      <c r="N31263">
        <v>2011</v>
      </c>
      <c r="O31263">
        <f>2024-Table1[[#This Row],[car_year]]</f>
        <v>13</v>
      </c>
      <c r="P312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63" s="2">
        <v>0</v>
      </c>
      <c r="R31263" s="3" t="s">
        <v>62</v>
      </c>
      <c r="S31263" s="4">
        <v>32326.1</v>
      </c>
      <c r="T31263" s="4">
        <v>84591.3</v>
      </c>
      <c r="U31263" t="str">
        <f>IF(Table1[[#This Row],[household_income]]&lt;=100000,"Low Income",IF(Table1[[#This Row],[household_income]]&lt;=200000,"Middle Income","High Income"))</f>
        <v>Low Income</v>
      </c>
    </row>
    <row r="31264" spans="1:21" x14ac:dyDescent="0.35">
      <c r="A31264" s="3" t="s">
        <v>32351</v>
      </c>
      <c r="B31264" s="1">
        <v>24573</v>
      </c>
      <c r="C31264" s="2">
        <f ca="1">YEAR(TODAY())-YEAR(Table1[[#This Row],[birthdate]])</f>
        <v>57</v>
      </c>
      <c r="D31264" s="2" t="str">
        <f ca="1">IF(Table1[[#This Row],[age]]&lt;=29,"Young Adult",IF(Table1[[#This Row],[age]]&lt;=49,"Middle-aged Adult","Old Adult"))</f>
        <v>Old Adult</v>
      </c>
      <c r="E31264" s="3" t="s">
        <v>74</v>
      </c>
      <c r="F31264" s="3" t="s">
        <v>18</v>
      </c>
      <c r="G31264" s="3" t="s">
        <v>19</v>
      </c>
      <c r="H31264" s="2">
        <v>1</v>
      </c>
      <c r="I31264" s="3" t="s">
        <v>20</v>
      </c>
      <c r="J31264" s="3" t="s">
        <v>21</v>
      </c>
      <c r="K31264" s="3" t="s">
        <v>278</v>
      </c>
      <c r="L31264" s="3" t="s">
        <v>1370</v>
      </c>
      <c r="M31264" s="3" t="s">
        <v>100</v>
      </c>
      <c r="N31264">
        <v>1999</v>
      </c>
      <c r="O31264">
        <f>2024-Table1[[#This Row],[car_year]]</f>
        <v>25</v>
      </c>
      <c r="P312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64" s="2">
        <v>0</v>
      </c>
      <c r="R31264" s="3" t="s">
        <v>62</v>
      </c>
      <c r="S31264" s="4">
        <v>72957.66</v>
      </c>
      <c r="T31264" s="4">
        <v>106614.65</v>
      </c>
      <c r="U31264" t="str">
        <f>IF(Table1[[#This Row],[household_income]]&lt;=100000,"Low Income",IF(Table1[[#This Row],[household_income]]&lt;=200000,"Middle Income","High Income"))</f>
        <v>Middle Income</v>
      </c>
    </row>
    <row r="31265" spans="1:21" x14ac:dyDescent="0.35">
      <c r="A31265" s="3" t="s">
        <v>32352</v>
      </c>
      <c r="B31265" s="1">
        <v>24017</v>
      </c>
      <c r="C31265" s="2">
        <f ca="1">YEAR(TODAY())-YEAR(Table1[[#This Row],[birthdate]])</f>
        <v>59</v>
      </c>
      <c r="D31265" s="2" t="str">
        <f ca="1">IF(Table1[[#This Row],[age]]&lt;=29,"Young Adult",IF(Table1[[#This Row],[age]]&lt;=49,"Middle-aged Adult","Old Adult"))</f>
        <v>Old Adult</v>
      </c>
      <c r="E31265" s="3" t="s">
        <v>27</v>
      </c>
      <c r="F31265" s="3" t="s">
        <v>18</v>
      </c>
      <c r="G31265" s="3" t="s">
        <v>28</v>
      </c>
      <c r="H31265" s="2">
        <v>0</v>
      </c>
      <c r="I31265" s="3" t="s">
        <v>29</v>
      </c>
      <c r="J31265" s="3" t="s">
        <v>50</v>
      </c>
      <c r="K31265" s="3" t="s">
        <v>169</v>
      </c>
      <c r="L31265" s="3" t="s">
        <v>235</v>
      </c>
      <c r="M31265" s="3" t="s">
        <v>178</v>
      </c>
      <c r="N31265">
        <v>1994</v>
      </c>
      <c r="O31265">
        <f>2024-Table1[[#This Row],[car_year]]</f>
        <v>30</v>
      </c>
      <c r="P312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65" s="2">
        <v>0</v>
      </c>
      <c r="R31265" s="3" t="s">
        <v>40</v>
      </c>
      <c r="S31265" s="4">
        <v>94257.57</v>
      </c>
      <c r="T31265" s="4">
        <v>207091.61</v>
      </c>
      <c r="U31265" t="str">
        <f>IF(Table1[[#This Row],[household_income]]&lt;=100000,"Low Income",IF(Table1[[#This Row],[household_income]]&lt;=200000,"Middle Income","High Income"))</f>
        <v>High Income</v>
      </c>
    </row>
    <row r="31266" spans="1:21" x14ac:dyDescent="0.35">
      <c r="A31266" s="3" t="s">
        <v>32353</v>
      </c>
      <c r="B31266" s="1">
        <v>35591</v>
      </c>
      <c r="C31266" s="2">
        <f ca="1">YEAR(TODAY())-YEAR(Table1[[#This Row],[birthdate]])</f>
        <v>27</v>
      </c>
      <c r="D31266" s="2" t="str">
        <f ca="1">IF(Table1[[#This Row],[age]]&lt;=29,"Young Adult",IF(Table1[[#This Row],[age]]&lt;=49,"Middle-aged Adult","Old Adult"))</f>
        <v>Young Adult</v>
      </c>
      <c r="E31266" s="3" t="s">
        <v>27</v>
      </c>
      <c r="F31266" s="3" t="s">
        <v>46</v>
      </c>
      <c r="G31266" s="3" t="s">
        <v>28</v>
      </c>
      <c r="H31266" s="2">
        <v>0</v>
      </c>
      <c r="I31266" s="3" t="s">
        <v>29</v>
      </c>
      <c r="J31266" s="3" t="s">
        <v>21</v>
      </c>
      <c r="K31266" s="3" t="s">
        <v>207</v>
      </c>
      <c r="L31266" s="3" t="s">
        <v>376</v>
      </c>
      <c r="M31266" s="3" t="s">
        <v>80</v>
      </c>
      <c r="N31266">
        <v>2001</v>
      </c>
      <c r="O31266">
        <f>2024-Table1[[#This Row],[car_year]]</f>
        <v>23</v>
      </c>
      <c r="P312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66" s="2">
        <v>0</v>
      </c>
      <c r="R31266" s="3" t="s">
        <v>25</v>
      </c>
      <c r="S31266" s="4">
        <v>44939.31</v>
      </c>
      <c r="T31266" s="4">
        <v>144721.32999999999</v>
      </c>
      <c r="U31266" t="str">
        <f>IF(Table1[[#This Row],[household_income]]&lt;=100000,"Low Income",IF(Table1[[#This Row],[household_income]]&lt;=200000,"Middle Income","High Income"))</f>
        <v>Middle Income</v>
      </c>
    </row>
    <row r="31267" spans="1:21" x14ac:dyDescent="0.35">
      <c r="A31267" s="3" t="s">
        <v>32354</v>
      </c>
      <c r="B31267" s="1">
        <v>32011</v>
      </c>
      <c r="C31267" s="2">
        <f ca="1">YEAR(TODAY())-YEAR(Table1[[#This Row],[birthdate]])</f>
        <v>37</v>
      </c>
      <c r="D31267" s="2" t="str">
        <f ca="1">IF(Table1[[#This Row],[age]]&lt;=29,"Young Adult",IF(Table1[[#This Row],[age]]&lt;=49,"Middle-aged Adult","Old Adult"))</f>
        <v>Middle-aged Adult</v>
      </c>
      <c r="E31267" s="3" t="s">
        <v>74</v>
      </c>
      <c r="F31267" s="3" t="s">
        <v>18</v>
      </c>
      <c r="G31267" s="3" t="s">
        <v>28</v>
      </c>
      <c r="H31267" s="2">
        <v>1</v>
      </c>
      <c r="I31267" s="3" t="s">
        <v>20</v>
      </c>
      <c r="J31267" s="3" t="s">
        <v>50</v>
      </c>
      <c r="K31267" s="3" t="s">
        <v>71</v>
      </c>
      <c r="L31267" s="3" t="s">
        <v>310</v>
      </c>
      <c r="M31267" s="3" t="s">
        <v>33</v>
      </c>
      <c r="N31267">
        <v>1994</v>
      </c>
      <c r="O31267">
        <f>2024-Table1[[#This Row],[car_year]]</f>
        <v>30</v>
      </c>
      <c r="P312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67" s="2">
        <v>0</v>
      </c>
      <c r="R31267" s="3" t="s">
        <v>69</v>
      </c>
      <c r="S31267" s="4">
        <v>32182.62</v>
      </c>
      <c r="T31267" s="4">
        <v>155622.39000000001</v>
      </c>
      <c r="U31267" t="str">
        <f>IF(Table1[[#This Row],[household_income]]&lt;=100000,"Low Income",IF(Table1[[#This Row],[household_income]]&lt;=200000,"Middle Income","High Income"))</f>
        <v>Middle Income</v>
      </c>
    </row>
    <row r="31268" spans="1:21" x14ac:dyDescent="0.35">
      <c r="A31268" s="3" t="s">
        <v>32355</v>
      </c>
      <c r="B31268" s="1">
        <v>27802</v>
      </c>
      <c r="C31268" s="2">
        <f ca="1">YEAR(TODAY())-YEAR(Table1[[#This Row],[birthdate]])</f>
        <v>48</v>
      </c>
      <c r="D31268" s="2" t="str">
        <f ca="1">IF(Table1[[#This Row],[age]]&lt;=29,"Young Adult",IF(Table1[[#This Row],[age]]&lt;=49,"Middle-aged Adult","Old Adult"))</f>
        <v>Middle-aged Adult</v>
      </c>
      <c r="E31268" s="3" t="s">
        <v>27</v>
      </c>
      <c r="F31268" s="3" t="s">
        <v>18</v>
      </c>
      <c r="G31268" s="3" t="s">
        <v>28</v>
      </c>
      <c r="H31268" s="2">
        <v>0</v>
      </c>
      <c r="I31268" s="3" t="s">
        <v>20</v>
      </c>
      <c r="J31268" s="3" t="s">
        <v>21</v>
      </c>
      <c r="K31268" s="3" t="s">
        <v>64</v>
      </c>
      <c r="L31268" s="3" t="s">
        <v>1149</v>
      </c>
      <c r="M31268" s="3" t="s">
        <v>68</v>
      </c>
      <c r="N31268">
        <v>2008</v>
      </c>
      <c r="O31268">
        <f>2024-Table1[[#This Row],[car_year]]</f>
        <v>16</v>
      </c>
      <c r="P312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68" s="2">
        <v>0</v>
      </c>
      <c r="R31268" s="3" t="s">
        <v>62</v>
      </c>
      <c r="S31268" s="4">
        <v>76262.55</v>
      </c>
      <c r="T31268" s="4">
        <v>88296.639999999999</v>
      </c>
      <c r="U31268" t="str">
        <f>IF(Table1[[#This Row],[household_income]]&lt;=100000,"Low Income",IF(Table1[[#This Row],[household_income]]&lt;=200000,"Middle Income","High Income"))</f>
        <v>Low Income</v>
      </c>
    </row>
    <row r="31269" spans="1:21" x14ac:dyDescent="0.35">
      <c r="A31269" s="3" t="s">
        <v>32356</v>
      </c>
      <c r="B31269" s="1">
        <v>24130</v>
      </c>
      <c r="C31269" s="2">
        <f ca="1">YEAR(TODAY())-YEAR(Table1[[#This Row],[birthdate]])</f>
        <v>58</v>
      </c>
      <c r="D31269" s="2" t="str">
        <f ca="1">IF(Table1[[#This Row],[age]]&lt;=29,"Young Adult",IF(Table1[[#This Row],[age]]&lt;=49,"Middle-aged Adult","Old Adult"))</f>
        <v>Old Adult</v>
      </c>
      <c r="E31269" s="3" t="s">
        <v>27</v>
      </c>
      <c r="F31269" s="3" t="s">
        <v>18</v>
      </c>
      <c r="G31269" s="3" t="s">
        <v>19</v>
      </c>
      <c r="H31269" s="2">
        <v>0</v>
      </c>
      <c r="I31269" s="3" t="s">
        <v>29</v>
      </c>
      <c r="J31269" s="3" t="s">
        <v>30</v>
      </c>
      <c r="K31269" s="3" t="s">
        <v>196</v>
      </c>
      <c r="L31269" s="3">
        <v>9000</v>
      </c>
      <c r="M31269" s="3" t="s">
        <v>80</v>
      </c>
      <c r="N31269">
        <v>1992</v>
      </c>
      <c r="O31269">
        <f>2024-Table1[[#This Row],[car_year]]</f>
        <v>32</v>
      </c>
      <c r="P312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69" s="2">
        <v>0</v>
      </c>
      <c r="R31269" s="3" t="s">
        <v>40</v>
      </c>
      <c r="S31269" s="4">
        <v>61271.05</v>
      </c>
      <c r="T31269" s="4">
        <v>210129.98</v>
      </c>
      <c r="U31269" t="str">
        <f>IF(Table1[[#This Row],[household_income]]&lt;=100000,"Low Income",IF(Table1[[#This Row],[household_income]]&lt;=200000,"Middle Income","High Income"))</f>
        <v>High Income</v>
      </c>
    </row>
    <row r="31270" spans="1:21" x14ac:dyDescent="0.35">
      <c r="A31270" s="3" t="s">
        <v>32357</v>
      </c>
      <c r="B31270" s="1">
        <v>20272</v>
      </c>
      <c r="C31270" s="2">
        <f ca="1">YEAR(TODAY())-YEAR(Table1[[#This Row],[birthdate]])</f>
        <v>69</v>
      </c>
      <c r="D31270" s="2" t="str">
        <f ca="1">IF(Table1[[#This Row],[age]]&lt;=29,"Young Adult",IF(Table1[[#This Row],[age]]&lt;=49,"Middle-aged Adult","Old Adult"))</f>
        <v>Old Adult</v>
      </c>
      <c r="E31270" s="3" t="s">
        <v>17</v>
      </c>
      <c r="F31270" s="3" t="s">
        <v>46</v>
      </c>
      <c r="G31270" s="3" t="s">
        <v>19</v>
      </c>
      <c r="H31270" s="2">
        <v>0</v>
      </c>
      <c r="I31270" s="3" t="s">
        <v>20</v>
      </c>
      <c r="J31270" s="3" t="s">
        <v>30</v>
      </c>
      <c r="K31270" s="3" t="s">
        <v>1667</v>
      </c>
      <c r="L31270" s="3" t="s">
        <v>2561</v>
      </c>
      <c r="M31270" s="3" t="s">
        <v>33</v>
      </c>
      <c r="N31270">
        <v>1992</v>
      </c>
      <c r="O31270">
        <f>2024-Table1[[#This Row],[car_year]]</f>
        <v>32</v>
      </c>
      <c r="P312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70" s="2">
        <v>0</v>
      </c>
      <c r="R31270" s="3" t="s">
        <v>40</v>
      </c>
      <c r="S31270" s="4">
        <v>33699.93</v>
      </c>
      <c r="T31270" s="4">
        <v>211269.15</v>
      </c>
      <c r="U31270" t="str">
        <f>IF(Table1[[#This Row],[household_income]]&lt;=100000,"Low Income",IF(Table1[[#This Row],[household_income]]&lt;=200000,"Middle Income","High Income"))</f>
        <v>High Income</v>
      </c>
    </row>
    <row r="31271" spans="1:21" x14ac:dyDescent="0.35">
      <c r="A31271" s="3" t="s">
        <v>32358</v>
      </c>
      <c r="B31271" s="1">
        <v>31909</v>
      </c>
      <c r="C31271" s="2">
        <f ca="1">YEAR(TODAY())-YEAR(Table1[[#This Row],[birthdate]])</f>
        <v>37</v>
      </c>
      <c r="D31271" s="2" t="str">
        <f ca="1">IF(Table1[[#This Row],[age]]&lt;=29,"Young Adult",IF(Table1[[#This Row],[age]]&lt;=49,"Middle-aged Adult","Old Adult"))</f>
        <v>Middle-aged Adult</v>
      </c>
      <c r="E31271" s="3" t="s">
        <v>27</v>
      </c>
      <c r="F31271" s="3" t="s">
        <v>46</v>
      </c>
      <c r="G31271" s="3" t="s">
        <v>19</v>
      </c>
      <c r="H31271" s="2">
        <v>0</v>
      </c>
      <c r="I31271" s="3" t="s">
        <v>29</v>
      </c>
      <c r="J31271" s="3" t="s">
        <v>50</v>
      </c>
      <c r="K31271" s="3" t="s">
        <v>95</v>
      </c>
      <c r="L31271" s="3" t="s">
        <v>1124</v>
      </c>
      <c r="M31271" s="3" t="s">
        <v>65</v>
      </c>
      <c r="N31271">
        <v>1996</v>
      </c>
      <c r="O31271">
        <f>2024-Table1[[#This Row],[car_year]]</f>
        <v>28</v>
      </c>
      <c r="P312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71" s="2">
        <v>0</v>
      </c>
      <c r="R31271" s="3" t="s">
        <v>25</v>
      </c>
      <c r="S31271" s="4">
        <v>6402.01</v>
      </c>
      <c r="T31271" s="4">
        <v>133203.95000000001</v>
      </c>
      <c r="U31271" t="str">
        <f>IF(Table1[[#This Row],[household_income]]&lt;=100000,"Low Income",IF(Table1[[#This Row],[household_income]]&lt;=200000,"Middle Income","High Income"))</f>
        <v>Middle Income</v>
      </c>
    </row>
    <row r="31272" spans="1:21" x14ac:dyDescent="0.35">
      <c r="A31272" s="3" t="s">
        <v>32359</v>
      </c>
      <c r="B31272" s="1">
        <v>36351</v>
      </c>
      <c r="C31272" s="2">
        <f ca="1">YEAR(TODAY())-YEAR(Table1[[#This Row],[birthdate]])</f>
        <v>25</v>
      </c>
      <c r="D31272" s="2" t="str">
        <f ca="1">IF(Table1[[#This Row],[age]]&lt;=29,"Young Adult",IF(Table1[[#This Row],[age]]&lt;=49,"Middle-aged Adult","Old Adult"))</f>
        <v>Young Adult</v>
      </c>
      <c r="E31272" s="3" t="s">
        <v>27</v>
      </c>
      <c r="F31272" s="3" t="s">
        <v>18</v>
      </c>
      <c r="G31272" s="3" t="s">
        <v>28</v>
      </c>
      <c r="H31272" s="2">
        <v>2</v>
      </c>
      <c r="I31272" s="3" t="s">
        <v>20</v>
      </c>
      <c r="J31272" s="3" t="s">
        <v>50</v>
      </c>
      <c r="K31272" s="3" t="s">
        <v>169</v>
      </c>
      <c r="L31272" s="3" t="s">
        <v>716</v>
      </c>
      <c r="M31272" s="3" t="s">
        <v>44</v>
      </c>
      <c r="N31272">
        <v>1989</v>
      </c>
      <c r="O31272">
        <f>2024-Table1[[#This Row],[car_year]]</f>
        <v>35</v>
      </c>
      <c r="P312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72" s="2">
        <v>0</v>
      </c>
      <c r="R31272" s="3" t="s">
        <v>34</v>
      </c>
      <c r="S31272" s="4">
        <v>13890.98</v>
      </c>
      <c r="T31272" s="4">
        <v>221927.82</v>
      </c>
      <c r="U31272" t="str">
        <f>IF(Table1[[#This Row],[household_income]]&lt;=100000,"Low Income",IF(Table1[[#This Row],[household_income]]&lt;=200000,"Middle Income","High Income"))</f>
        <v>High Income</v>
      </c>
    </row>
    <row r="31273" spans="1:21" x14ac:dyDescent="0.35">
      <c r="A31273" s="3" t="s">
        <v>32360</v>
      </c>
      <c r="B31273" s="1">
        <v>25224</v>
      </c>
      <c r="C31273" s="2">
        <f ca="1">YEAR(TODAY())-YEAR(Table1[[#This Row],[birthdate]])</f>
        <v>55</v>
      </c>
      <c r="D31273" s="2" t="str">
        <f ca="1">IF(Table1[[#This Row],[age]]&lt;=29,"Young Adult",IF(Table1[[#This Row],[age]]&lt;=49,"Middle-aged Adult","Old Adult"))</f>
        <v>Old Adult</v>
      </c>
      <c r="E31273" s="3" t="s">
        <v>74</v>
      </c>
      <c r="F31273" s="3" t="s">
        <v>18</v>
      </c>
      <c r="G31273" s="3" t="s">
        <v>19</v>
      </c>
      <c r="H31273" s="2">
        <v>0</v>
      </c>
      <c r="I31273" s="3" t="s">
        <v>29</v>
      </c>
      <c r="J31273" s="3" t="s">
        <v>47</v>
      </c>
      <c r="K31273" s="3" t="s">
        <v>92</v>
      </c>
      <c r="L31273" s="3" t="s">
        <v>1882</v>
      </c>
      <c r="M31273" s="3" t="s">
        <v>126</v>
      </c>
      <c r="N31273">
        <v>2012</v>
      </c>
      <c r="O31273">
        <f>2024-Table1[[#This Row],[car_year]]</f>
        <v>12</v>
      </c>
      <c r="P312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73" s="2">
        <v>0</v>
      </c>
      <c r="R31273" s="3" t="s">
        <v>34</v>
      </c>
      <c r="S31273" s="4">
        <v>33272.47</v>
      </c>
      <c r="T31273" s="4">
        <v>83631.3</v>
      </c>
      <c r="U31273" t="str">
        <f>IF(Table1[[#This Row],[household_income]]&lt;=100000,"Low Income",IF(Table1[[#This Row],[household_income]]&lt;=200000,"Middle Income","High Income"))</f>
        <v>Low Income</v>
      </c>
    </row>
    <row r="31274" spans="1:21" x14ac:dyDescent="0.35">
      <c r="A31274" s="3" t="s">
        <v>32361</v>
      </c>
      <c r="B31274" s="1">
        <v>35255</v>
      </c>
      <c r="C31274" s="2">
        <f ca="1">YEAR(TODAY())-YEAR(Table1[[#This Row],[birthdate]])</f>
        <v>28</v>
      </c>
      <c r="D31274" s="2" t="str">
        <f ca="1">IF(Table1[[#This Row],[age]]&lt;=29,"Young Adult",IF(Table1[[#This Row],[age]]&lt;=49,"Middle-aged Adult","Old Adult"))</f>
        <v>Young Adult</v>
      </c>
      <c r="E31274" s="3" t="s">
        <v>36</v>
      </c>
      <c r="F31274" s="3" t="s">
        <v>18</v>
      </c>
      <c r="G31274" s="3" t="s">
        <v>28</v>
      </c>
      <c r="H31274" s="2">
        <v>0</v>
      </c>
      <c r="I31274" s="3" t="s">
        <v>29</v>
      </c>
      <c r="J31274" s="3" t="s">
        <v>30</v>
      </c>
      <c r="K31274" s="3" t="s">
        <v>373</v>
      </c>
      <c r="L31274" s="3" t="s">
        <v>374</v>
      </c>
      <c r="M31274" s="3" t="s">
        <v>100</v>
      </c>
      <c r="N31274">
        <v>2012</v>
      </c>
      <c r="O31274">
        <f>2024-Table1[[#This Row],[car_year]]</f>
        <v>12</v>
      </c>
      <c r="P312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74" s="2">
        <v>0</v>
      </c>
      <c r="R31274" s="3" t="s">
        <v>62</v>
      </c>
      <c r="S31274" s="4">
        <v>94545.600000000006</v>
      </c>
      <c r="T31274" s="4">
        <v>237369.12</v>
      </c>
      <c r="U31274" t="str">
        <f>IF(Table1[[#This Row],[household_income]]&lt;=100000,"Low Income",IF(Table1[[#This Row],[household_income]]&lt;=200000,"Middle Income","High Income"))</f>
        <v>High Income</v>
      </c>
    </row>
    <row r="31275" spans="1:21" x14ac:dyDescent="0.35">
      <c r="A31275" s="3" t="s">
        <v>32362</v>
      </c>
      <c r="B31275" s="1">
        <v>24189</v>
      </c>
      <c r="C31275" s="2">
        <f ca="1">YEAR(TODAY())-YEAR(Table1[[#This Row],[birthdate]])</f>
        <v>58</v>
      </c>
      <c r="D31275" s="2" t="str">
        <f ca="1">IF(Table1[[#This Row],[age]]&lt;=29,"Young Adult",IF(Table1[[#This Row],[age]]&lt;=49,"Middle-aged Adult","Old Adult"))</f>
        <v>Old Adult</v>
      </c>
      <c r="E31275" s="3" t="s">
        <v>17</v>
      </c>
      <c r="F31275" s="3" t="s">
        <v>18</v>
      </c>
      <c r="G31275" s="3" t="s">
        <v>28</v>
      </c>
      <c r="H31275" s="2">
        <v>0</v>
      </c>
      <c r="I31275" s="3" t="s">
        <v>29</v>
      </c>
      <c r="J31275" s="3" t="s">
        <v>30</v>
      </c>
      <c r="K31275" s="3" t="s">
        <v>59</v>
      </c>
      <c r="L31275" s="3" t="s">
        <v>1355</v>
      </c>
      <c r="M31275" s="3" t="s">
        <v>57</v>
      </c>
      <c r="N31275">
        <v>2013</v>
      </c>
      <c r="O31275">
        <f>2024-Table1[[#This Row],[car_year]]</f>
        <v>11</v>
      </c>
      <c r="P312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75" s="2">
        <v>0</v>
      </c>
      <c r="R31275" s="3" t="s">
        <v>34</v>
      </c>
      <c r="S31275" s="4">
        <v>47318.2</v>
      </c>
      <c r="T31275" s="4">
        <v>55536.93</v>
      </c>
      <c r="U31275" t="str">
        <f>IF(Table1[[#This Row],[household_income]]&lt;=100000,"Low Income",IF(Table1[[#This Row],[household_income]]&lt;=200000,"Middle Income","High Income"))</f>
        <v>Low Income</v>
      </c>
    </row>
    <row r="31276" spans="1:21" x14ac:dyDescent="0.35">
      <c r="A31276" s="3" t="s">
        <v>32363</v>
      </c>
      <c r="B31276" s="1">
        <v>32743</v>
      </c>
      <c r="C31276" s="2">
        <f ca="1">YEAR(TODAY())-YEAR(Table1[[#This Row],[birthdate]])</f>
        <v>35</v>
      </c>
      <c r="D31276" s="2" t="str">
        <f ca="1">IF(Table1[[#This Row],[age]]&lt;=29,"Young Adult",IF(Table1[[#This Row],[age]]&lt;=49,"Middle-aged Adult","Old Adult"))</f>
        <v>Middle-aged Adult</v>
      </c>
      <c r="E31276" s="3" t="s">
        <v>17</v>
      </c>
      <c r="F31276" s="3" t="s">
        <v>18</v>
      </c>
      <c r="G31276" s="3" t="s">
        <v>19</v>
      </c>
      <c r="H31276" s="2">
        <v>0</v>
      </c>
      <c r="I31276" s="3" t="s">
        <v>29</v>
      </c>
      <c r="J31276" s="3" t="s">
        <v>50</v>
      </c>
      <c r="K31276" s="3" t="s">
        <v>242</v>
      </c>
      <c r="L31276" s="3" t="s">
        <v>1304</v>
      </c>
      <c r="M31276" s="3" t="s">
        <v>61</v>
      </c>
      <c r="N31276">
        <v>1992</v>
      </c>
      <c r="O31276">
        <f>2024-Table1[[#This Row],[car_year]]</f>
        <v>32</v>
      </c>
      <c r="P312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76" s="2">
        <v>0</v>
      </c>
      <c r="R31276" s="3" t="s">
        <v>69</v>
      </c>
      <c r="S31276" s="4">
        <v>62467.19</v>
      </c>
      <c r="T31276" s="4">
        <v>204011.57</v>
      </c>
      <c r="U31276" t="str">
        <f>IF(Table1[[#This Row],[household_income]]&lt;=100000,"Low Income",IF(Table1[[#This Row],[household_income]]&lt;=200000,"Middle Income","High Income"))</f>
        <v>High Income</v>
      </c>
    </row>
    <row r="31277" spans="1:21" x14ac:dyDescent="0.35">
      <c r="A31277" s="3" t="s">
        <v>32364</v>
      </c>
      <c r="B31277" s="1">
        <v>30637</v>
      </c>
      <c r="C31277" s="2">
        <f ca="1">YEAR(TODAY())-YEAR(Table1[[#This Row],[birthdate]])</f>
        <v>41</v>
      </c>
      <c r="D31277" s="2" t="str">
        <f ca="1">IF(Table1[[#This Row],[age]]&lt;=29,"Young Adult",IF(Table1[[#This Row],[age]]&lt;=49,"Middle-aged Adult","Old Adult"))</f>
        <v>Middle-aged Adult</v>
      </c>
      <c r="E31277" s="3" t="s">
        <v>74</v>
      </c>
      <c r="F31277" s="3" t="s">
        <v>18</v>
      </c>
      <c r="G31277" s="3" t="s">
        <v>19</v>
      </c>
      <c r="H31277" s="2">
        <v>1</v>
      </c>
      <c r="I31277" s="3" t="s">
        <v>20</v>
      </c>
      <c r="J31277" s="3" t="s">
        <v>21</v>
      </c>
      <c r="K31277" s="3" t="s">
        <v>128</v>
      </c>
      <c r="L31277" s="3" t="s">
        <v>552</v>
      </c>
      <c r="M31277" s="3" t="s">
        <v>117</v>
      </c>
      <c r="N31277">
        <v>2001</v>
      </c>
      <c r="O31277">
        <f>2024-Table1[[#This Row],[car_year]]</f>
        <v>23</v>
      </c>
      <c r="P312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77" s="2">
        <v>0</v>
      </c>
      <c r="R31277" s="3" t="s">
        <v>69</v>
      </c>
      <c r="S31277" s="4">
        <v>87674.1</v>
      </c>
      <c r="T31277" s="4">
        <v>54475.49</v>
      </c>
      <c r="U31277" t="str">
        <f>IF(Table1[[#This Row],[household_income]]&lt;=100000,"Low Income",IF(Table1[[#This Row],[household_income]]&lt;=200000,"Middle Income","High Income"))</f>
        <v>Low Income</v>
      </c>
    </row>
    <row r="31278" spans="1:21" x14ac:dyDescent="0.35">
      <c r="A31278" s="3" t="s">
        <v>32365</v>
      </c>
      <c r="B31278" s="1">
        <v>33865</v>
      </c>
      <c r="C31278" s="2">
        <f ca="1">YEAR(TODAY())-YEAR(Table1[[#This Row],[birthdate]])</f>
        <v>32</v>
      </c>
      <c r="D31278" s="2" t="str">
        <f ca="1">IF(Table1[[#This Row],[age]]&lt;=29,"Young Adult",IF(Table1[[#This Row],[age]]&lt;=49,"Middle-aged Adult","Old Adult"))</f>
        <v>Middle-aged Adult</v>
      </c>
      <c r="E31278" s="3" t="s">
        <v>17</v>
      </c>
      <c r="F31278" s="3" t="s">
        <v>18</v>
      </c>
      <c r="G31278" s="3" t="s">
        <v>19</v>
      </c>
      <c r="H31278" s="2">
        <v>0</v>
      </c>
      <c r="I31278" s="3" t="s">
        <v>29</v>
      </c>
      <c r="J31278" s="3" t="s">
        <v>30</v>
      </c>
      <c r="K31278" s="3" t="s">
        <v>278</v>
      </c>
      <c r="L31278" s="3" t="s">
        <v>359</v>
      </c>
      <c r="M31278" s="3" t="s">
        <v>139</v>
      </c>
      <c r="N31278">
        <v>1991</v>
      </c>
      <c r="O31278">
        <f>2024-Table1[[#This Row],[car_year]]</f>
        <v>33</v>
      </c>
      <c r="P312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78" s="2">
        <v>0</v>
      </c>
      <c r="R31278" s="3" t="s">
        <v>40</v>
      </c>
      <c r="S31278" s="4">
        <v>90601.85</v>
      </c>
      <c r="T31278" s="4">
        <v>129330.07</v>
      </c>
      <c r="U31278" t="str">
        <f>IF(Table1[[#This Row],[household_income]]&lt;=100000,"Low Income",IF(Table1[[#This Row],[household_income]]&lt;=200000,"Middle Income","High Income"))</f>
        <v>Middle Income</v>
      </c>
    </row>
    <row r="31279" spans="1:21" x14ac:dyDescent="0.35">
      <c r="A31279" s="3" t="s">
        <v>32366</v>
      </c>
      <c r="B31279" s="1">
        <v>35408</v>
      </c>
      <c r="C31279" s="2">
        <f ca="1">YEAR(TODAY())-YEAR(Table1[[#This Row],[birthdate]])</f>
        <v>28</v>
      </c>
      <c r="D31279" s="2" t="str">
        <f ca="1">IF(Table1[[#This Row],[age]]&lt;=29,"Young Adult",IF(Table1[[#This Row],[age]]&lt;=49,"Middle-aged Adult","Old Adult"))</f>
        <v>Young Adult</v>
      </c>
      <c r="E31279" s="3" t="s">
        <v>17</v>
      </c>
      <c r="F31279" s="3" t="s">
        <v>18</v>
      </c>
      <c r="G31279" s="3" t="s">
        <v>19</v>
      </c>
      <c r="H31279" s="2">
        <v>0</v>
      </c>
      <c r="I31279" s="3" t="s">
        <v>29</v>
      </c>
      <c r="J31279" s="3" t="s">
        <v>30</v>
      </c>
      <c r="K31279" s="3" t="s">
        <v>111</v>
      </c>
      <c r="L31279" s="3" t="s">
        <v>1395</v>
      </c>
      <c r="M31279" s="3" t="s">
        <v>178</v>
      </c>
      <c r="N31279">
        <v>1999</v>
      </c>
      <c r="O31279">
        <f>2024-Table1[[#This Row],[car_year]]</f>
        <v>25</v>
      </c>
      <c r="P312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79" s="2">
        <v>0</v>
      </c>
      <c r="R31279" s="3" t="s">
        <v>40</v>
      </c>
      <c r="S31279" s="4">
        <v>27353.24</v>
      </c>
      <c r="T31279" s="4">
        <v>120871.03999999999</v>
      </c>
      <c r="U31279" t="str">
        <f>IF(Table1[[#This Row],[household_income]]&lt;=100000,"Low Income",IF(Table1[[#This Row],[household_income]]&lt;=200000,"Middle Income","High Income"))</f>
        <v>Middle Income</v>
      </c>
    </row>
    <row r="31280" spans="1:21" x14ac:dyDescent="0.35">
      <c r="A31280" s="3" t="s">
        <v>32367</v>
      </c>
      <c r="B31280" s="1">
        <v>20703</v>
      </c>
      <c r="C31280" s="2">
        <f ca="1">YEAR(TODAY())-YEAR(Table1[[#This Row],[birthdate]])</f>
        <v>68</v>
      </c>
      <c r="D31280" s="2" t="str">
        <f ca="1">IF(Table1[[#This Row],[age]]&lt;=29,"Young Adult",IF(Table1[[#This Row],[age]]&lt;=49,"Middle-aged Adult","Old Adult"))</f>
        <v>Old Adult</v>
      </c>
      <c r="E31280" s="3" t="s">
        <v>27</v>
      </c>
      <c r="F31280" s="3" t="s">
        <v>18</v>
      </c>
      <c r="G31280" s="3" t="s">
        <v>28</v>
      </c>
      <c r="H31280" s="2">
        <v>2</v>
      </c>
      <c r="I31280" s="3" t="s">
        <v>20</v>
      </c>
      <c r="J31280" s="3" t="s">
        <v>30</v>
      </c>
      <c r="K31280" s="3" t="s">
        <v>71</v>
      </c>
      <c r="L31280" s="3" t="s">
        <v>1336</v>
      </c>
      <c r="M31280" s="3" t="s">
        <v>117</v>
      </c>
      <c r="N31280">
        <v>2012</v>
      </c>
      <c r="O31280">
        <f>2024-Table1[[#This Row],[car_year]]</f>
        <v>12</v>
      </c>
      <c r="P312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80" s="2">
        <v>0</v>
      </c>
      <c r="R31280" s="3" t="s">
        <v>34</v>
      </c>
      <c r="S31280" s="4">
        <v>99892.38</v>
      </c>
      <c r="T31280" s="4">
        <v>176122.18</v>
      </c>
      <c r="U31280" t="str">
        <f>IF(Table1[[#This Row],[household_income]]&lt;=100000,"Low Income",IF(Table1[[#This Row],[household_income]]&lt;=200000,"Middle Income","High Income"))</f>
        <v>Middle Income</v>
      </c>
    </row>
    <row r="31281" spans="1:21" x14ac:dyDescent="0.35">
      <c r="A31281" s="3" t="s">
        <v>32368</v>
      </c>
      <c r="B31281" s="1">
        <v>23114</v>
      </c>
      <c r="C31281" s="2">
        <f ca="1">YEAR(TODAY())-YEAR(Table1[[#This Row],[birthdate]])</f>
        <v>61</v>
      </c>
      <c r="D31281" s="2" t="str">
        <f ca="1">IF(Table1[[#This Row],[age]]&lt;=29,"Young Adult",IF(Table1[[#This Row],[age]]&lt;=49,"Middle-aged Adult","Old Adult"))</f>
        <v>Old Adult</v>
      </c>
      <c r="E31281" s="3" t="s">
        <v>27</v>
      </c>
      <c r="F31281" s="3" t="s">
        <v>18</v>
      </c>
      <c r="G31281" s="3" t="s">
        <v>19</v>
      </c>
      <c r="H31281" s="2">
        <v>1</v>
      </c>
      <c r="I31281" s="3" t="s">
        <v>20</v>
      </c>
      <c r="J31281" s="3" t="s">
        <v>30</v>
      </c>
      <c r="K31281" s="3" t="s">
        <v>78</v>
      </c>
      <c r="L31281" s="3" t="s">
        <v>13896</v>
      </c>
      <c r="M31281" s="3" t="s">
        <v>33</v>
      </c>
      <c r="N31281">
        <v>1992</v>
      </c>
      <c r="O31281">
        <f>2024-Table1[[#This Row],[car_year]]</f>
        <v>32</v>
      </c>
      <c r="P312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81" s="2">
        <v>0</v>
      </c>
      <c r="R31281" s="3" t="s">
        <v>40</v>
      </c>
      <c r="S31281" s="4">
        <v>62320.94</v>
      </c>
      <c r="T31281" s="4">
        <v>64191.76</v>
      </c>
      <c r="U31281" t="str">
        <f>IF(Table1[[#This Row],[household_income]]&lt;=100000,"Low Income",IF(Table1[[#This Row],[household_income]]&lt;=200000,"Middle Income","High Income"))</f>
        <v>Low Income</v>
      </c>
    </row>
    <row r="31282" spans="1:21" x14ac:dyDescent="0.35">
      <c r="A31282" s="3" t="s">
        <v>32369</v>
      </c>
      <c r="B31282" s="1">
        <v>22103</v>
      </c>
      <c r="C31282" s="2">
        <f ca="1">YEAR(TODAY())-YEAR(Table1[[#This Row],[birthdate]])</f>
        <v>64</v>
      </c>
      <c r="D31282" s="2" t="str">
        <f ca="1">IF(Table1[[#This Row],[age]]&lt;=29,"Young Adult",IF(Table1[[#This Row],[age]]&lt;=49,"Middle-aged Adult","Old Adult"))</f>
        <v>Old Adult</v>
      </c>
      <c r="E31282" s="3" t="s">
        <v>27</v>
      </c>
      <c r="F31282" s="3" t="s">
        <v>46</v>
      </c>
      <c r="G31282" s="3" t="s">
        <v>19</v>
      </c>
      <c r="H31282" s="2">
        <v>0</v>
      </c>
      <c r="I31282" s="3" t="s">
        <v>20</v>
      </c>
      <c r="J31282" s="3" t="s">
        <v>30</v>
      </c>
      <c r="K31282" s="3" t="s">
        <v>283</v>
      </c>
      <c r="L31282" s="3" t="s">
        <v>435</v>
      </c>
      <c r="M31282" s="3" t="s">
        <v>187</v>
      </c>
      <c r="N31282">
        <v>1991</v>
      </c>
      <c r="O31282">
        <f>2024-Table1[[#This Row],[car_year]]</f>
        <v>33</v>
      </c>
      <c r="P312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82" s="2">
        <v>0</v>
      </c>
      <c r="R31282" s="3" t="s">
        <v>40</v>
      </c>
      <c r="S31282" s="4">
        <v>74295.02</v>
      </c>
      <c r="T31282" s="4">
        <v>236134.37</v>
      </c>
      <c r="U31282" t="str">
        <f>IF(Table1[[#This Row],[household_income]]&lt;=100000,"Low Income",IF(Table1[[#This Row],[household_income]]&lt;=200000,"Middle Income","High Income"))</f>
        <v>High Income</v>
      </c>
    </row>
    <row r="31283" spans="1:21" x14ac:dyDescent="0.35">
      <c r="A31283" s="3" t="s">
        <v>32370</v>
      </c>
      <c r="B31283" s="1">
        <v>35972</v>
      </c>
      <c r="C31283" s="2">
        <f ca="1">YEAR(TODAY())-YEAR(Table1[[#This Row],[birthdate]])</f>
        <v>26</v>
      </c>
      <c r="D31283" s="2" t="str">
        <f ca="1">IF(Table1[[#This Row],[age]]&lt;=29,"Young Adult",IF(Table1[[#This Row],[age]]&lt;=49,"Middle-aged Adult","Old Adult"))</f>
        <v>Young Adult</v>
      </c>
      <c r="E31283" s="3" t="s">
        <v>74</v>
      </c>
      <c r="F31283" s="3" t="s">
        <v>18</v>
      </c>
      <c r="G31283" s="3" t="s">
        <v>28</v>
      </c>
      <c r="H31283" s="2">
        <v>1</v>
      </c>
      <c r="I31283" s="3" t="s">
        <v>20</v>
      </c>
      <c r="J31283" s="3" t="s">
        <v>21</v>
      </c>
      <c r="K31283" s="3" t="s">
        <v>613</v>
      </c>
      <c r="L31283" s="3" t="s">
        <v>1365</v>
      </c>
      <c r="M31283" s="3" t="s">
        <v>33</v>
      </c>
      <c r="N31283">
        <v>2008</v>
      </c>
      <c r="O31283">
        <f>2024-Table1[[#This Row],[car_year]]</f>
        <v>16</v>
      </c>
      <c r="P312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83" s="2">
        <v>0</v>
      </c>
      <c r="R31283" s="3" t="s">
        <v>40</v>
      </c>
      <c r="S31283" s="4">
        <v>4108.22</v>
      </c>
      <c r="T31283" s="4">
        <v>223776.9</v>
      </c>
      <c r="U31283" t="str">
        <f>IF(Table1[[#This Row],[household_income]]&lt;=100000,"Low Income",IF(Table1[[#This Row],[household_income]]&lt;=200000,"Middle Income","High Income"))</f>
        <v>High Income</v>
      </c>
    </row>
    <row r="31284" spans="1:21" x14ac:dyDescent="0.35">
      <c r="A31284" s="3" t="s">
        <v>32371</v>
      </c>
      <c r="B31284" s="1">
        <v>23274</v>
      </c>
      <c r="C31284" s="2">
        <f ca="1">YEAR(TODAY())-YEAR(Table1[[#This Row],[birthdate]])</f>
        <v>61</v>
      </c>
      <c r="D31284" s="2" t="str">
        <f ca="1">IF(Table1[[#This Row],[age]]&lt;=29,"Young Adult",IF(Table1[[#This Row],[age]]&lt;=49,"Middle-aged Adult","Old Adult"))</f>
        <v>Old Adult</v>
      </c>
      <c r="E31284" s="3" t="s">
        <v>17</v>
      </c>
      <c r="F31284" s="3" t="s">
        <v>18</v>
      </c>
      <c r="G31284" s="3" t="s">
        <v>19</v>
      </c>
      <c r="H31284" s="2">
        <v>0</v>
      </c>
      <c r="I31284" s="3" t="s">
        <v>29</v>
      </c>
      <c r="J31284" s="3" t="s">
        <v>50</v>
      </c>
      <c r="K31284" s="3" t="s">
        <v>164</v>
      </c>
      <c r="L31284" s="3" t="s">
        <v>735</v>
      </c>
      <c r="M31284" s="3" t="s">
        <v>80</v>
      </c>
      <c r="N31284">
        <v>2002</v>
      </c>
      <c r="O31284">
        <f>2024-Table1[[#This Row],[car_year]]</f>
        <v>22</v>
      </c>
      <c r="P312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84" s="2">
        <v>0</v>
      </c>
      <c r="R31284" s="3" t="s">
        <v>62</v>
      </c>
      <c r="S31284" s="4">
        <v>95731.65</v>
      </c>
      <c r="T31284" s="4">
        <v>215625.73</v>
      </c>
      <c r="U31284" t="str">
        <f>IF(Table1[[#This Row],[household_income]]&lt;=100000,"Low Income",IF(Table1[[#This Row],[household_income]]&lt;=200000,"Middle Income","High Income"))</f>
        <v>High Income</v>
      </c>
    </row>
    <row r="31285" spans="1:21" x14ac:dyDescent="0.35">
      <c r="A31285" s="3" t="s">
        <v>32372</v>
      </c>
      <c r="B31285" s="1">
        <v>25965</v>
      </c>
      <c r="C31285" s="2">
        <f ca="1">YEAR(TODAY())-YEAR(Table1[[#This Row],[birthdate]])</f>
        <v>53</v>
      </c>
      <c r="D31285" s="2" t="str">
        <f ca="1">IF(Table1[[#This Row],[age]]&lt;=29,"Young Adult",IF(Table1[[#This Row],[age]]&lt;=49,"Middle-aged Adult","Old Adult"))</f>
        <v>Old Adult</v>
      </c>
      <c r="E31285" s="3" t="s">
        <v>27</v>
      </c>
      <c r="F31285" s="3" t="s">
        <v>46</v>
      </c>
      <c r="G31285" s="3" t="s">
        <v>28</v>
      </c>
      <c r="H31285" s="2">
        <v>0</v>
      </c>
      <c r="I31285" s="3" t="s">
        <v>29</v>
      </c>
      <c r="J31285" s="3" t="s">
        <v>30</v>
      </c>
      <c r="K31285" s="3" t="s">
        <v>145</v>
      </c>
      <c r="L31285" s="3" t="s">
        <v>146</v>
      </c>
      <c r="M31285" s="3" t="s">
        <v>134</v>
      </c>
      <c r="N31285">
        <v>2003</v>
      </c>
      <c r="O31285">
        <f>2024-Table1[[#This Row],[car_year]]</f>
        <v>21</v>
      </c>
      <c r="P312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85" s="2">
        <v>0</v>
      </c>
      <c r="R31285" s="3" t="s">
        <v>40</v>
      </c>
      <c r="S31285" s="4">
        <v>5278.04</v>
      </c>
      <c r="T31285" s="4">
        <v>162420.72</v>
      </c>
      <c r="U31285" t="str">
        <f>IF(Table1[[#This Row],[household_income]]&lt;=100000,"Low Income",IF(Table1[[#This Row],[household_income]]&lt;=200000,"Middle Income","High Income"))</f>
        <v>Middle Income</v>
      </c>
    </row>
    <row r="31286" spans="1:21" x14ac:dyDescent="0.35">
      <c r="A31286" s="3" t="s">
        <v>32373</v>
      </c>
      <c r="B31286" s="1">
        <v>25127</v>
      </c>
      <c r="C31286" s="2">
        <f ca="1">YEAR(TODAY())-YEAR(Table1[[#This Row],[birthdate]])</f>
        <v>56</v>
      </c>
      <c r="D31286" s="2" t="str">
        <f ca="1">IF(Table1[[#This Row],[age]]&lt;=29,"Young Adult",IF(Table1[[#This Row],[age]]&lt;=49,"Middle-aged Adult","Old Adult"))</f>
        <v>Old Adult</v>
      </c>
      <c r="E31286" s="3" t="s">
        <v>17</v>
      </c>
      <c r="F31286" s="3" t="s">
        <v>18</v>
      </c>
      <c r="G31286" s="3" t="s">
        <v>28</v>
      </c>
      <c r="H31286" s="2">
        <v>2</v>
      </c>
      <c r="I31286" s="3" t="s">
        <v>20</v>
      </c>
      <c r="J31286" s="3" t="s">
        <v>30</v>
      </c>
      <c r="K31286" s="3" t="s">
        <v>119</v>
      </c>
      <c r="L31286" s="3" t="s">
        <v>336</v>
      </c>
      <c r="M31286" s="3" t="s">
        <v>39</v>
      </c>
      <c r="N31286">
        <v>2012</v>
      </c>
      <c r="O31286">
        <f>2024-Table1[[#This Row],[car_year]]</f>
        <v>12</v>
      </c>
      <c r="P312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86" s="2">
        <v>4</v>
      </c>
      <c r="R31286" s="3" t="s">
        <v>40</v>
      </c>
      <c r="S31286" s="4">
        <v>48108.37</v>
      </c>
      <c r="T31286" s="4">
        <v>176088.06</v>
      </c>
      <c r="U31286" t="str">
        <f>IF(Table1[[#This Row],[household_income]]&lt;=100000,"Low Income",IF(Table1[[#This Row],[household_income]]&lt;=200000,"Middle Income","High Income"))</f>
        <v>Middle Income</v>
      </c>
    </row>
    <row r="31287" spans="1:21" x14ac:dyDescent="0.35">
      <c r="A31287" s="3" t="s">
        <v>32374</v>
      </c>
      <c r="B31287" s="1">
        <v>34754</v>
      </c>
      <c r="C31287" s="2">
        <f ca="1">YEAR(TODAY())-YEAR(Table1[[#This Row],[birthdate]])</f>
        <v>29</v>
      </c>
      <c r="D31287" s="2" t="str">
        <f ca="1">IF(Table1[[#This Row],[age]]&lt;=29,"Young Adult",IF(Table1[[#This Row],[age]]&lt;=49,"Middle-aged Adult","Old Adult"))</f>
        <v>Young Adult</v>
      </c>
      <c r="E31287" s="3" t="s">
        <v>27</v>
      </c>
      <c r="F31287" s="3" t="s">
        <v>46</v>
      </c>
      <c r="G31287" s="3" t="s">
        <v>28</v>
      </c>
      <c r="H31287" s="2">
        <v>0</v>
      </c>
      <c r="I31287" s="3" t="s">
        <v>29</v>
      </c>
      <c r="J31287" s="3" t="s">
        <v>30</v>
      </c>
      <c r="K31287" s="3" t="s">
        <v>119</v>
      </c>
      <c r="L31287" s="3" t="s">
        <v>354</v>
      </c>
      <c r="M31287" s="3" t="s">
        <v>109</v>
      </c>
      <c r="N31287">
        <v>2005</v>
      </c>
      <c r="O31287">
        <f>2024-Table1[[#This Row],[car_year]]</f>
        <v>19</v>
      </c>
      <c r="P312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87" s="2">
        <v>0</v>
      </c>
      <c r="R31287" s="3" t="s">
        <v>40</v>
      </c>
      <c r="S31287" s="4">
        <v>90629.25</v>
      </c>
      <c r="T31287" s="4">
        <v>96263.06</v>
      </c>
      <c r="U31287" t="str">
        <f>IF(Table1[[#This Row],[household_income]]&lt;=100000,"Low Income",IF(Table1[[#This Row],[household_income]]&lt;=200000,"Middle Income","High Income"))</f>
        <v>Low Income</v>
      </c>
    </row>
    <row r="31288" spans="1:21" x14ac:dyDescent="0.35">
      <c r="A31288" s="3" t="s">
        <v>32375</v>
      </c>
      <c r="B31288" s="1">
        <v>21658</v>
      </c>
      <c r="C31288" s="2">
        <f ca="1">YEAR(TODAY())-YEAR(Table1[[#This Row],[birthdate]])</f>
        <v>65</v>
      </c>
      <c r="D31288" s="2" t="str">
        <f ca="1">IF(Table1[[#This Row],[age]]&lt;=29,"Young Adult",IF(Table1[[#This Row],[age]]&lt;=49,"Middle-aged Adult","Old Adult"))</f>
        <v>Old Adult</v>
      </c>
      <c r="E31288" s="3" t="s">
        <v>17</v>
      </c>
      <c r="F31288" s="3" t="s">
        <v>46</v>
      </c>
      <c r="G31288" s="3" t="s">
        <v>19</v>
      </c>
      <c r="H31288" s="2">
        <v>0</v>
      </c>
      <c r="I31288" s="3" t="s">
        <v>29</v>
      </c>
      <c r="J31288" s="3" t="s">
        <v>21</v>
      </c>
      <c r="K31288" s="3" t="s">
        <v>119</v>
      </c>
      <c r="L31288" s="3">
        <v>745</v>
      </c>
      <c r="M31288" s="3" t="s">
        <v>109</v>
      </c>
      <c r="N31288">
        <v>2003</v>
      </c>
      <c r="O31288">
        <f>2024-Table1[[#This Row],[car_year]]</f>
        <v>21</v>
      </c>
      <c r="P312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88" s="2">
        <v>0</v>
      </c>
      <c r="R31288" s="3" t="s">
        <v>40</v>
      </c>
      <c r="S31288" s="4">
        <v>98818.61</v>
      </c>
      <c r="T31288" s="4">
        <v>201536.21</v>
      </c>
      <c r="U31288" t="str">
        <f>IF(Table1[[#This Row],[household_income]]&lt;=100000,"Low Income",IF(Table1[[#This Row],[household_income]]&lt;=200000,"Middle Income","High Income"))</f>
        <v>High Income</v>
      </c>
    </row>
    <row r="31289" spans="1:21" x14ac:dyDescent="0.35">
      <c r="A31289" s="3" t="s">
        <v>32376</v>
      </c>
      <c r="B31289" s="1">
        <v>29461</v>
      </c>
      <c r="C31289" s="2">
        <f ca="1">YEAR(TODAY())-YEAR(Table1[[#This Row],[birthdate]])</f>
        <v>44</v>
      </c>
      <c r="D31289" s="2" t="str">
        <f ca="1">IF(Table1[[#This Row],[age]]&lt;=29,"Young Adult",IF(Table1[[#This Row],[age]]&lt;=49,"Middle-aged Adult","Old Adult"))</f>
        <v>Middle-aged Adult</v>
      </c>
      <c r="E31289" s="3" t="s">
        <v>27</v>
      </c>
      <c r="F31289" s="3" t="s">
        <v>18</v>
      </c>
      <c r="G31289" s="3" t="s">
        <v>28</v>
      </c>
      <c r="H31289" s="2">
        <v>0</v>
      </c>
      <c r="I31289" s="3" t="s">
        <v>29</v>
      </c>
      <c r="J31289" s="3" t="s">
        <v>47</v>
      </c>
      <c r="K31289" s="3" t="s">
        <v>145</v>
      </c>
      <c r="L31289" s="3" t="s">
        <v>3405</v>
      </c>
      <c r="M31289" s="3" t="s">
        <v>187</v>
      </c>
      <c r="N31289">
        <v>2004</v>
      </c>
      <c r="O31289">
        <f>2024-Table1[[#This Row],[car_year]]</f>
        <v>20</v>
      </c>
      <c r="P312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89" s="2">
        <v>0</v>
      </c>
      <c r="R31289" s="3" t="s">
        <v>25</v>
      </c>
      <c r="S31289" s="4">
        <v>32357.15</v>
      </c>
      <c r="T31289" s="4">
        <v>62681.56</v>
      </c>
      <c r="U31289" t="str">
        <f>IF(Table1[[#This Row],[household_income]]&lt;=100000,"Low Income",IF(Table1[[#This Row],[household_income]]&lt;=200000,"Middle Income","High Income"))</f>
        <v>Low Income</v>
      </c>
    </row>
    <row r="31290" spans="1:21" x14ac:dyDescent="0.35">
      <c r="A31290" s="3" t="s">
        <v>32377</v>
      </c>
      <c r="B31290" s="1">
        <v>28118</v>
      </c>
      <c r="C31290" s="2">
        <f ca="1">YEAR(TODAY())-YEAR(Table1[[#This Row],[birthdate]])</f>
        <v>48</v>
      </c>
      <c r="D31290" s="2" t="str">
        <f ca="1">IF(Table1[[#This Row],[age]]&lt;=29,"Young Adult",IF(Table1[[#This Row],[age]]&lt;=49,"Middle-aged Adult","Old Adult"))</f>
        <v>Middle-aged Adult</v>
      </c>
      <c r="E31290" s="3" t="s">
        <v>36</v>
      </c>
      <c r="F31290" s="3" t="s">
        <v>18</v>
      </c>
      <c r="G31290" s="3" t="s">
        <v>28</v>
      </c>
      <c r="H31290" s="2">
        <v>0</v>
      </c>
      <c r="I31290" s="3" t="s">
        <v>20</v>
      </c>
      <c r="J31290" s="3" t="s">
        <v>30</v>
      </c>
      <c r="K31290" s="3" t="s">
        <v>51</v>
      </c>
      <c r="L31290" s="3" t="s">
        <v>522</v>
      </c>
      <c r="M31290" s="3" t="s">
        <v>134</v>
      </c>
      <c r="N31290">
        <v>2001</v>
      </c>
      <c r="O31290">
        <f>2024-Table1[[#This Row],[car_year]]</f>
        <v>23</v>
      </c>
      <c r="P312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90" s="2">
        <v>0</v>
      </c>
      <c r="R31290" s="3" t="s">
        <v>69</v>
      </c>
      <c r="S31290" s="4">
        <v>63585.62</v>
      </c>
      <c r="T31290" s="4">
        <v>78196.259999999995</v>
      </c>
      <c r="U31290" t="str">
        <f>IF(Table1[[#This Row],[household_income]]&lt;=100000,"Low Income",IF(Table1[[#This Row],[household_income]]&lt;=200000,"Middle Income","High Income"))</f>
        <v>Low Income</v>
      </c>
    </row>
    <row r="31291" spans="1:21" x14ac:dyDescent="0.35">
      <c r="A31291" s="3" t="s">
        <v>32378</v>
      </c>
      <c r="B31291" s="1">
        <v>29854</v>
      </c>
      <c r="C31291" s="2">
        <f ca="1">YEAR(TODAY())-YEAR(Table1[[#This Row],[birthdate]])</f>
        <v>43</v>
      </c>
      <c r="D31291" s="2" t="str">
        <f ca="1">IF(Table1[[#This Row],[age]]&lt;=29,"Young Adult",IF(Table1[[#This Row],[age]]&lt;=49,"Middle-aged Adult","Old Adult"))</f>
        <v>Middle-aged Adult</v>
      </c>
      <c r="E31291" s="3" t="s">
        <v>27</v>
      </c>
      <c r="F31291" s="3" t="s">
        <v>18</v>
      </c>
      <c r="G31291" s="3" t="s">
        <v>19</v>
      </c>
      <c r="H31291" s="2">
        <v>0</v>
      </c>
      <c r="I31291" s="3" t="s">
        <v>29</v>
      </c>
      <c r="J31291" s="3" t="s">
        <v>47</v>
      </c>
      <c r="K31291" s="3" t="s">
        <v>245</v>
      </c>
      <c r="L31291" s="3" t="s">
        <v>292</v>
      </c>
      <c r="M31291" s="3" t="s">
        <v>178</v>
      </c>
      <c r="N31291">
        <v>2001</v>
      </c>
      <c r="O31291">
        <f>2024-Table1[[#This Row],[car_year]]</f>
        <v>23</v>
      </c>
      <c r="P312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91" s="2">
        <v>0</v>
      </c>
      <c r="R31291" s="3" t="s">
        <v>34</v>
      </c>
      <c r="S31291" s="4">
        <v>90675.26</v>
      </c>
      <c r="T31291" s="4">
        <v>145832.63</v>
      </c>
      <c r="U31291" t="str">
        <f>IF(Table1[[#This Row],[household_income]]&lt;=100000,"Low Income",IF(Table1[[#This Row],[household_income]]&lt;=200000,"Middle Income","High Income"))</f>
        <v>Middle Income</v>
      </c>
    </row>
    <row r="31292" spans="1:21" x14ac:dyDescent="0.35">
      <c r="A31292" s="3" t="s">
        <v>32379</v>
      </c>
      <c r="B31292" s="1">
        <v>33655</v>
      </c>
      <c r="C31292" s="2">
        <f ca="1">YEAR(TODAY())-YEAR(Table1[[#This Row],[birthdate]])</f>
        <v>32</v>
      </c>
      <c r="D31292" s="2" t="str">
        <f ca="1">IF(Table1[[#This Row],[age]]&lt;=29,"Young Adult",IF(Table1[[#This Row],[age]]&lt;=49,"Middle-aged Adult","Old Adult"))</f>
        <v>Middle-aged Adult</v>
      </c>
      <c r="E31292" s="3" t="s">
        <v>27</v>
      </c>
      <c r="F31292" s="3" t="s">
        <v>18</v>
      </c>
      <c r="G31292" s="3" t="s">
        <v>19</v>
      </c>
      <c r="H31292" s="2">
        <v>0</v>
      </c>
      <c r="I31292" s="3" t="s">
        <v>29</v>
      </c>
      <c r="J31292" s="3" t="s">
        <v>47</v>
      </c>
      <c r="K31292" s="3" t="s">
        <v>119</v>
      </c>
      <c r="L31292" s="3" t="s">
        <v>561</v>
      </c>
      <c r="M31292" s="3" t="s">
        <v>178</v>
      </c>
      <c r="N31292">
        <v>2006</v>
      </c>
      <c r="O31292">
        <f>2024-Table1[[#This Row],[car_year]]</f>
        <v>18</v>
      </c>
      <c r="P312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92" s="2">
        <v>1</v>
      </c>
      <c r="R31292" s="3" t="s">
        <v>25</v>
      </c>
      <c r="S31292" s="4">
        <v>81609.259999999995</v>
      </c>
      <c r="T31292" s="4">
        <v>145111.35</v>
      </c>
      <c r="U31292" t="str">
        <f>IF(Table1[[#This Row],[household_income]]&lt;=100000,"Low Income",IF(Table1[[#This Row],[household_income]]&lt;=200000,"Middle Income","High Income"))</f>
        <v>Middle Income</v>
      </c>
    </row>
    <row r="31293" spans="1:21" x14ac:dyDescent="0.35">
      <c r="A31293" s="3" t="s">
        <v>32380</v>
      </c>
      <c r="B31293" s="1">
        <v>24132</v>
      </c>
      <c r="C31293" s="2">
        <f ca="1">YEAR(TODAY())-YEAR(Table1[[#This Row],[birthdate]])</f>
        <v>58</v>
      </c>
      <c r="D31293" s="2" t="str">
        <f ca="1">IF(Table1[[#This Row],[age]]&lt;=29,"Young Adult",IF(Table1[[#This Row],[age]]&lt;=49,"Middle-aged Adult","Old Adult"))</f>
        <v>Old Adult</v>
      </c>
      <c r="E31293" s="3" t="s">
        <v>27</v>
      </c>
      <c r="F31293" s="3" t="s">
        <v>18</v>
      </c>
      <c r="G31293" s="3" t="s">
        <v>19</v>
      </c>
      <c r="H31293" s="2">
        <v>0</v>
      </c>
      <c r="I31293" s="3" t="s">
        <v>20</v>
      </c>
      <c r="J31293" s="3" t="s">
        <v>47</v>
      </c>
      <c r="K31293" s="3" t="s">
        <v>242</v>
      </c>
      <c r="L31293" s="3" t="s">
        <v>1154</v>
      </c>
      <c r="M31293" s="3" t="s">
        <v>126</v>
      </c>
      <c r="N31293">
        <v>1988</v>
      </c>
      <c r="O31293">
        <f>2024-Table1[[#This Row],[car_year]]</f>
        <v>36</v>
      </c>
      <c r="P312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93" s="2">
        <v>0</v>
      </c>
      <c r="R31293" s="3" t="s">
        <v>40</v>
      </c>
      <c r="S31293" s="4">
        <v>9840.27</v>
      </c>
      <c r="T31293" s="4">
        <v>139398.94</v>
      </c>
      <c r="U31293" t="str">
        <f>IF(Table1[[#This Row],[household_income]]&lt;=100000,"Low Income",IF(Table1[[#This Row],[household_income]]&lt;=200000,"Middle Income","High Income"))</f>
        <v>Middle Income</v>
      </c>
    </row>
    <row r="31294" spans="1:21" x14ac:dyDescent="0.35">
      <c r="A31294" s="3" t="s">
        <v>32381</v>
      </c>
      <c r="B31294" s="1">
        <v>19444</v>
      </c>
      <c r="C31294" s="2">
        <f ca="1">YEAR(TODAY())-YEAR(Table1[[#This Row],[birthdate]])</f>
        <v>71</v>
      </c>
      <c r="D31294" s="2" t="str">
        <f ca="1">IF(Table1[[#This Row],[age]]&lt;=29,"Young Adult",IF(Table1[[#This Row],[age]]&lt;=49,"Middle-aged Adult","Old Adult"))</f>
        <v>Old Adult</v>
      </c>
      <c r="E31294" s="3" t="s">
        <v>17</v>
      </c>
      <c r="F31294" s="3" t="s">
        <v>18</v>
      </c>
      <c r="G31294" s="3" t="s">
        <v>19</v>
      </c>
      <c r="H31294" s="2">
        <v>2</v>
      </c>
      <c r="I31294" s="3" t="s">
        <v>20</v>
      </c>
      <c r="J31294" s="3" t="s">
        <v>30</v>
      </c>
      <c r="K31294" s="3" t="s">
        <v>95</v>
      </c>
      <c r="L31294" s="3" t="s">
        <v>96</v>
      </c>
      <c r="M31294" s="3" t="s">
        <v>39</v>
      </c>
      <c r="N31294">
        <v>2006</v>
      </c>
      <c r="O31294">
        <f>2024-Table1[[#This Row],[car_year]]</f>
        <v>18</v>
      </c>
      <c r="P312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94" s="2">
        <v>0</v>
      </c>
      <c r="R31294" s="3" t="s">
        <v>69</v>
      </c>
      <c r="S31294" s="4">
        <v>80416.56</v>
      </c>
      <c r="T31294" s="4">
        <v>112061.72</v>
      </c>
      <c r="U31294" t="str">
        <f>IF(Table1[[#This Row],[household_income]]&lt;=100000,"Low Income",IF(Table1[[#This Row],[household_income]]&lt;=200000,"Middle Income","High Income"))</f>
        <v>Middle Income</v>
      </c>
    </row>
    <row r="31295" spans="1:21" x14ac:dyDescent="0.35">
      <c r="A31295" s="3" t="s">
        <v>32382</v>
      </c>
      <c r="B31295" s="1">
        <v>25524</v>
      </c>
      <c r="C31295" s="2">
        <f ca="1">YEAR(TODAY())-YEAR(Table1[[#This Row],[birthdate]])</f>
        <v>55</v>
      </c>
      <c r="D31295" s="2" t="str">
        <f ca="1">IF(Table1[[#This Row],[age]]&lt;=29,"Young Adult",IF(Table1[[#This Row],[age]]&lt;=49,"Middle-aged Adult","Old Adult"))</f>
        <v>Old Adult</v>
      </c>
      <c r="E31295" s="3" t="s">
        <v>36</v>
      </c>
      <c r="F31295" s="3" t="s">
        <v>18</v>
      </c>
      <c r="G31295" s="3" t="s">
        <v>28</v>
      </c>
      <c r="H31295" s="2">
        <v>0</v>
      </c>
      <c r="I31295" s="3" t="s">
        <v>29</v>
      </c>
      <c r="J31295" s="3" t="s">
        <v>30</v>
      </c>
      <c r="K31295" s="3" t="s">
        <v>207</v>
      </c>
      <c r="L31295" s="3" t="s">
        <v>1410</v>
      </c>
      <c r="M31295" s="3" t="s">
        <v>39</v>
      </c>
      <c r="N31295">
        <v>1992</v>
      </c>
      <c r="O31295">
        <f>2024-Table1[[#This Row],[car_year]]</f>
        <v>32</v>
      </c>
      <c r="P312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95" s="2">
        <v>2</v>
      </c>
      <c r="R31295" s="3" t="s">
        <v>25</v>
      </c>
      <c r="S31295" s="4">
        <v>49671.199999999997</v>
      </c>
      <c r="T31295" s="4">
        <v>144994.57999999999</v>
      </c>
      <c r="U31295" t="str">
        <f>IF(Table1[[#This Row],[household_income]]&lt;=100000,"Low Income",IF(Table1[[#This Row],[household_income]]&lt;=200000,"Middle Income","High Income"))</f>
        <v>Middle Income</v>
      </c>
    </row>
    <row r="31296" spans="1:21" x14ac:dyDescent="0.35">
      <c r="A31296" s="3" t="s">
        <v>32383</v>
      </c>
      <c r="B31296" s="1">
        <v>28815</v>
      </c>
      <c r="C31296" s="2">
        <f ca="1">YEAR(TODAY())-YEAR(Table1[[#This Row],[birthdate]])</f>
        <v>46</v>
      </c>
      <c r="D31296" s="2" t="str">
        <f ca="1">IF(Table1[[#This Row],[age]]&lt;=29,"Young Adult",IF(Table1[[#This Row],[age]]&lt;=49,"Middle-aged Adult","Old Adult"))</f>
        <v>Middle-aged Adult</v>
      </c>
      <c r="E31296" s="3" t="s">
        <v>74</v>
      </c>
      <c r="F31296" s="3" t="s">
        <v>18</v>
      </c>
      <c r="G31296" s="3" t="s">
        <v>19</v>
      </c>
      <c r="H31296" s="2">
        <v>0</v>
      </c>
      <c r="I31296" s="3" t="s">
        <v>29</v>
      </c>
      <c r="J31296" s="3" t="s">
        <v>30</v>
      </c>
      <c r="K31296" s="3" t="s">
        <v>294</v>
      </c>
      <c r="L31296" s="3" t="s">
        <v>933</v>
      </c>
      <c r="M31296" s="3" t="s">
        <v>139</v>
      </c>
      <c r="N31296">
        <v>1999</v>
      </c>
      <c r="O31296">
        <f>2024-Table1[[#This Row],[car_year]]</f>
        <v>25</v>
      </c>
      <c r="P312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96" s="2">
        <v>2</v>
      </c>
      <c r="R31296" s="3" t="s">
        <v>62</v>
      </c>
      <c r="S31296" s="4">
        <v>55650.45</v>
      </c>
      <c r="T31296" s="4">
        <v>243695.05</v>
      </c>
      <c r="U31296" t="str">
        <f>IF(Table1[[#This Row],[household_income]]&lt;=100000,"Low Income",IF(Table1[[#This Row],[household_income]]&lt;=200000,"Middle Income","High Income"))</f>
        <v>High Income</v>
      </c>
    </row>
    <row r="31297" spans="1:21" x14ac:dyDescent="0.35">
      <c r="A31297" s="3" t="s">
        <v>32384</v>
      </c>
      <c r="B31297" s="1">
        <v>37033</v>
      </c>
      <c r="C31297" s="2">
        <f ca="1">YEAR(TODAY())-YEAR(Table1[[#This Row],[birthdate]])</f>
        <v>23</v>
      </c>
      <c r="D31297" s="2" t="str">
        <f ca="1">IF(Table1[[#This Row],[age]]&lt;=29,"Young Adult",IF(Table1[[#This Row],[age]]&lt;=49,"Middle-aged Adult","Old Adult"))</f>
        <v>Young Adult</v>
      </c>
      <c r="E31297" s="3" t="s">
        <v>36</v>
      </c>
      <c r="F31297" s="3" t="s">
        <v>18</v>
      </c>
      <c r="G31297" s="3" t="s">
        <v>28</v>
      </c>
      <c r="H31297" s="2">
        <v>0</v>
      </c>
      <c r="I31297" s="3" t="s">
        <v>29</v>
      </c>
      <c r="J31297" s="3" t="s">
        <v>21</v>
      </c>
      <c r="K31297" s="3" t="s">
        <v>169</v>
      </c>
      <c r="L31297" s="3" t="s">
        <v>656</v>
      </c>
      <c r="M31297" s="3" t="s">
        <v>57</v>
      </c>
      <c r="N31297">
        <v>1971</v>
      </c>
      <c r="O31297">
        <f>2024-Table1[[#This Row],[car_year]]</f>
        <v>53</v>
      </c>
      <c r="P3129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1297" s="2">
        <v>1</v>
      </c>
      <c r="R31297" s="3" t="s">
        <v>34</v>
      </c>
      <c r="S31297" s="4">
        <v>53865.8</v>
      </c>
      <c r="T31297" s="4">
        <v>129165</v>
      </c>
      <c r="U31297" t="str">
        <f>IF(Table1[[#This Row],[household_income]]&lt;=100000,"Low Income",IF(Table1[[#This Row],[household_income]]&lt;=200000,"Middle Income","High Income"))</f>
        <v>Middle Income</v>
      </c>
    </row>
    <row r="31298" spans="1:21" x14ac:dyDescent="0.35">
      <c r="A31298" s="3" t="s">
        <v>32385</v>
      </c>
      <c r="B31298" s="1">
        <v>31054</v>
      </c>
      <c r="C31298" s="2">
        <f ca="1">YEAR(TODAY())-YEAR(Table1[[#This Row],[birthdate]])</f>
        <v>39</v>
      </c>
      <c r="D31298" s="2" t="str">
        <f ca="1">IF(Table1[[#This Row],[age]]&lt;=29,"Young Adult",IF(Table1[[#This Row],[age]]&lt;=49,"Middle-aged Adult","Old Adult"))</f>
        <v>Middle-aged Adult</v>
      </c>
      <c r="E31298" s="3" t="s">
        <v>27</v>
      </c>
      <c r="F31298" s="3" t="s">
        <v>46</v>
      </c>
      <c r="G31298" s="3" t="s">
        <v>28</v>
      </c>
      <c r="H31298" s="2">
        <v>1</v>
      </c>
      <c r="I31298" s="3" t="s">
        <v>20</v>
      </c>
      <c r="J31298" s="3" t="s">
        <v>30</v>
      </c>
      <c r="K31298" s="3" t="s">
        <v>141</v>
      </c>
      <c r="L31298" s="3" t="s">
        <v>2081</v>
      </c>
      <c r="M31298" s="3" t="s">
        <v>178</v>
      </c>
      <c r="N31298">
        <v>2002</v>
      </c>
      <c r="O31298">
        <f>2024-Table1[[#This Row],[car_year]]</f>
        <v>22</v>
      </c>
      <c r="P312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98" s="2">
        <v>0</v>
      </c>
      <c r="R31298" s="3" t="s">
        <v>62</v>
      </c>
      <c r="S31298" s="4">
        <v>33473.339999999997</v>
      </c>
      <c r="T31298" s="4">
        <v>55181.120000000003</v>
      </c>
      <c r="U31298" t="str">
        <f>IF(Table1[[#This Row],[household_income]]&lt;=100000,"Low Income",IF(Table1[[#This Row],[household_income]]&lt;=200000,"Middle Income","High Income"))</f>
        <v>Low Income</v>
      </c>
    </row>
    <row r="31299" spans="1:21" x14ac:dyDescent="0.35">
      <c r="A31299" s="3" t="s">
        <v>32386</v>
      </c>
      <c r="B31299" s="1">
        <v>36267</v>
      </c>
      <c r="C31299" s="2">
        <f ca="1">YEAR(TODAY())-YEAR(Table1[[#This Row],[birthdate]])</f>
        <v>25</v>
      </c>
      <c r="D31299" s="2" t="str">
        <f ca="1">IF(Table1[[#This Row],[age]]&lt;=29,"Young Adult",IF(Table1[[#This Row],[age]]&lt;=49,"Middle-aged Adult","Old Adult"))</f>
        <v>Young Adult</v>
      </c>
      <c r="E31299" s="3" t="s">
        <v>27</v>
      </c>
      <c r="F31299" s="3" t="s">
        <v>18</v>
      </c>
      <c r="G31299" s="3" t="s">
        <v>19</v>
      </c>
      <c r="H31299" s="2">
        <v>0</v>
      </c>
      <c r="I31299" s="3" t="s">
        <v>20</v>
      </c>
      <c r="J31299" s="3" t="s">
        <v>30</v>
      </c>
      <c r="K31299" s="3" t="s">
        <v>55</v>
      </c>
      <c r="L31299" s="3" t="s">
        <v>1362</v>
      </c>
      <c r="M31299" s="3" t="s">
        <v>57</v>
      </c>
      <c r="N31299">
        <v>2000</v>
      </c>
      <c r="O31299">
        <f>2024-Table1[[#This Row],[car_year]]</f>
        <v>24</v>
      </c>
      <c r="P312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99" s="2">
        <v>0</v>
      </c>
      <c r="R31299" s="3" t="s">
        <v>40</v>
      </c>
      <c r="S31299" s="4">
        <v>55431.23</v>
      </c>
      <c r="T31299" s="4">
        <v>205397.66</v>
      </c>
      <c r="U31299" t="str">
        <f>IF(Table1[[#This Row],[household_income]]&lt;=100000,"Low Income",IF(Table1[[#This Row],[household_income]]&lt;=200000,"Middle Income","High Income"))</f>
        <v>High Income</v>
      </c>
    </row>
    <row r="31300" spans="1:21" x14ac:dyDescent="0.35">
      <c r="A31300" s="3" t="s">
        <v>32387</v>
      </c>
      <c r="B31300" s="1">
        <v>21346</v>
      </c>
      <c r="C31300" s="2">
        <f ca="1">YEAR(TODAY())-YEAR(Table1[[#This Row],[birthdate]])</f>
        <v>66</v>
      </c>
      <c r="D31300" s="2" t="str">
        <f ca="1">IF(Table1[[#This Row],[age]]&lt;=29,"Young Adult",IF(Table1[[#This Row],[age]]&lt;=49,"Middle-aged Adult","Old Adult"))</f>
        <v>Old Adult</v>
      </c>
      <c r="E31300" s="3" t="s">
        <v>17</v>
      </c>
      <c r="F31300" s="3" t="s">
        <v>18</v>
      </c>
      <c r="G31300" s="3" t="s">
        <v>28</v>
      </c>
      <c r="H31300" s="2">
        <v>1</v>
      </c>
      <c r="I31300" s="3" t="s">
        <v>20</v>
      </c>
      <c r="J31300" s="3" t="s">
        <v>47</v>
      </c>
      <c r="K31300" s="3" t="s">
        <v>411</v>
      </c>
      <c r="L31300" s="3" t="s">
        <v>412</v>
      </c>
      <c r="M31300" s="3" t="s">
        <v>68</v>
      </c>
      <c r="N31300">
        <v>2001</v>
      </c>
      <c r="O31300">
        <f>2024-Table1[[#This Row],[car_year]]</f>
        <v>23</v>
      </c>
      <c r="P313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00" s="2">
        <v>0</v>
      </c>
      <c r="R31300" s="3" t="s">
        <v>69</v>
      </c>
      <c r="S31300" s="4">
        <v>71178.81</v>
      </c>
      <c r="T31300" s="4">
        <v>225889.75</v>
      </c>
      <c r="U31300" t="str">
        <f>IF(Table1[[#This Row],[household_income]]&lt;=100000,"Low Income",IF(Table1[[#This Row],[household_income]]&lt;=200000,"Middle Income","High Income"))</f>
        <v>High Income</v>
      </c>
    </row>
    <row r="31301" spans="1:21" x14ac:dyDescent="0.35">
      <c r="A31301" s="3" t="s">
        <v>32388</v>
      </c>
      <c r="B31301" s="1">
        <v>27823</v>
      </c>
      <c r="C31301" s="2">
        <f ca="1">YEAR(TODAY())-YEAR(Table1[[#This Row],[birthdate]])</f>
        <v>48</v>
      </c>
      <c r="D31301" s="2" t="str">
        <f ca="1">IF(Table1[[#This Row],[age]]&lt;=29,"Young Adult",IF(Table1[[#This Row],[age]]&lt;=49,"Middle-aged Adult","Old Adult"))</f>
        <v>Middle-aged Adult</v>
      </c>
      <c r="E31301" s="3" t="s">
        <v>36</v>
      </c>
      <c r="F31301" s="3" t="s">
        <v>18</v>
      </c>
      <c r="G31301" s="3" t="s">
        <v>19</v>
      </c>
      <c r="H31301" s="2">
        <v>2</v>
      </c>
      <c r="I31301" s="3" t="s">
        <v>20</v>
      </c>
      <c r="J31301" s="3" t="s">
        <v>21</v>
      </c>
      <c r="K31301" s="3" t="s">
        <v>196</v>
      </c>
      <c r="L31301" s="3">
        <v>45421</v>
      </c>
      <c r="M31301" s="3" t="s">
        <v>100</v>
      </c>
      <c r="N31301">
        <v>2003</v>
      </c>
      <c r="O31301">
        <f>2024-Table1[[#This Row],[car_year]]</f>
        <v>21</v>
      </c>
      <c r="P313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01" s="2">
        <v>0</v>
      </c>
      <c r="R31301" s="3" t="s">
        <v>40</v>
      </c>
      <c r="S31301" s="4">
        <v>6155</v>
      </c>
      <c r="T31301" s="4">
        <v>196681.73</v>
      </c>
      <c r="U31301" t="str">
        <f>IF(Table1[[#This Row],[household_income]]&lt;=100000,"Low Income",IF(Table1[[#This Row],[household_income]]&lt;=200000,"Middle Income","High Income"))</f>
        <v>Middle Income</v>
      </c>
    </row>
    <row r="31302" spans="1:21" x14ac:dyDescent="0.35">
      <c r="A31302" s="3" t="s">
        <v>32389</v>
      </c>
      <c r="B31302" s="1">
        <v>19092</v>
      </c>
      <c r="C31302" s="2">
        <f ca="1">YEAR(TODAY())-YEAR(Table1[[#This Row],[birthdate]])</f>
        <v>72</v>
      </c>
      <c r="D31302" s="2" t="str">
        <f ca="1">IF(Table1[[#This Row],[age]]&lt;=29,"Young Adult",IF(Table1[[#This Row],[age]]&lt;=49,"Middle-aged Adult","Old Adult"))</f>
        <v>Old Adult</v>
      </c>
      <c r="E31302" s="3" t="s">
        <v>27</v>
      </c>
      <c r="F31302" s="3" t="s">
        <v>18</v>
      </c>
      <c r="G31302" s="3" t="s">
        <v>28</v>
      </c>
      <c r="H31302" s="2">
        <v>3</v>
      </c>
      <c r="I31302" s="3" t="s">
        <v>20</v>
      </c>
      <c r="J31302" s="3" t="s">
        <v>30</v>
      </c>
      <c r="K31302" s="3" t="s">
        <v>51</v>
      </c>
      <c r="L31302" s="3" t="s">
        <v>90</v>
      </c>
      <c r="M31302" s="3" t="s">
        <v>68</v>
      </c>
      <c r="N31302">
        <v>1988</v>
      </c>
      <c r="O31302">
        <f>2024-Table1[[#This Row],[car_year]]</f>
        <v>36</v>
      </c>
      <c r="P313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302" s="2">
        <v>0</v>
      </c>
      <c r="R31302" s="3" t="s">
        <v>40</v>
      </c>
      <c r="S31302" s="4">
        <v>60700.42</v>
      </c>
      <c r="T31302" s="4">
        <v>164987.85</v>
      </c>
      <c r="U31302" t="str">
        <f>IF(Table1[[#This Row],[household_income]]&lt;=100000,"Low Income",IF(Table1[[#This Row],[household_income]]&lt;=200000,"Middle Income","High Income"))</f>
        <v>Middle Income</v>
      </c>
    </row>
    <row r="31303" spans="1:21" x14ac:dyDescent="0.35">
      <c r="A31303" s="3" t="s">
        <v>32390</v>
      </c>
      <c r="B31303" s="1">
        <v>19589</v>
      </c>
      <c r="C31303" s="2">
        <f ca="1">YEAR(TODAY())-YEAR(Table1[[#This Row],[birthdate]])</f>
        <v>71</v>
      </c>
      <c r="D31303" s="2" t="str">
        <f ca="1">IF(Table1[[#This Row],[age]]&lt;=29,"Young Adult",IF(Table1[[#This Row],[age]]&lt;=49,"Middle-aged Adult","Old Adult"))</f>
        <v>Old Adult</v>
      </c>
      <c r="E31303" s="3" t="s">
        <v>36</v>
      </c>
      <c r="F31303" s="3" t="s">
        <v>18</v>
      </c>
      <c r="G31303" s="3" t="s">
        <v>28</v>
      </c>
      <c r="H31303" s="2">
        <v>0</v>
      </c>
      <c r="I31303" s="3" t="s">
        <v>29</v>
      </c>
      <c r="J31303" s="3" t="s">
        <v>21</v>
      </c>
      <c r="K31303" s="3" t="s">
        <v>169</v>
      </c>
      <c r="L31303" s="3" t="s">
        <v>2997</v>
      </c>
      <c r="M31303" s="3" t="s">
        <v>100</v>
      </c>
      <c r="N31303">
        <v>2008</v>
      </c>
      <c r="O31303">
        <f>2024-Table1[[#This Row],[car_year]]</f>
        <v>16</v>
      </c>
      <c r="P313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03" s="2">
        <v>4</v>
      </c>
      <c r="R31303" s="3" t="s">
        <v>69</v>
      </c>
      <c r="S31303" s="4">
        <v>40926.949999999997</v>
      </c>
      <c r="T31303" s="4">
        <v>64565.73</v>
      </c>
      <c r="U31303" t="str">
        <f>IF(Table1[[#This Row],[household_income]]&lt;=100000,"Low Income",IF(Table1[[#This Row],[household_income]]&lt;=200000,"Middle Income","High Income"))</f>
        <v>Low Income</v>
      </c>
    </row>
    <row r="31304" spans="1:21" x14ac:dyDescent="0.35">
      <c r="A31304" s="3" t="s">
        <v>32391</v>
      </c>
      <c r="B31304" s="1">
        <v>32652</v>
      </c>
      <c r="C31304" s="2">
        <f ca="1">YEAR(TODAY())-YEAR(Table1[[#This Row],[birthdate]])</f>
        <v>35</v>
      </c>
      <c r="D31304" s="2" t="str">
        <f ca="1">IF(Table1[[#This Row],[age]]&lt;=29,"Young Adult",IF(Table1[[#This Row],[age]]&lt;=49,"Middle-aged Adult","Old Adult"))</f>
        <v>Middle-aged Adult</v>
      </c>
      <c r="E31304" s="3" t="s">
        <v>27</v>
      </c>
      <c r="F31304" s="3" t="s">
        <v>18</v>
      </c>
      <c r="G31304" s="3" t="s">
        <v>19</v>
      </c>
      <c r="H31304" s="2">
        <v>0</v>
      </c>
      <c r="I31304" s="3" t="s">
        <v>29</v>
      </c>
      <c r="J31304" s="3" t="s">
        <v>21</v>
      </c>
      <c r="K31304" s="3" t="s">
        <v>164</v>
      </c>
      <c r="L31304" s="3">
        <v>90</v>
      </c>
      <c r="M31304" s="3" t="s">
        <v>61</v>
      </c>
      <c r="N31304">
        <v>1990</v>
      </c>
      <c r="O31304">
        <f>2024-Table1[[#This Row],[car_year]]</f>
        <v>34</v>
      </c>
      <c r="P313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304" s="2">
        <v>3</v>
      </c>
      <c r="R31304" s="3" t="s">
        <v>34</v>
      </c>
      <c r="S31304" s="4">
        <v>34058.51</v>
      </c>
      <c r="T31304" s="4">
        <v>174674.59</v>
      </c>
      <c r="U31304" t="str">
        <f>IF(Table1[[#This Row],[household_income]]&lt;=100000,"Low Income",IF(Table1[[#This Row],[household_income]]&lt;=200000,"Middle Income","High Income"))</f>
        <v>Middle Income</v>
      </c>
    </row>
    <row r="31305" spans="1:21" x14ac:dyDescent="0.35">
      <c r="A31305" s="3" t="s">
        <v>32392</v>
      </c>
      <c r="B31305" s="1">
        <v>24779</v>
      </c>
      <c r="C31305" s="2">
        <f ca="1">YEAR(TODAY())-YEAR(Table1[[#This Row],[birthdate]])</f>
        <v>57</v>
      </c>
      <c r="D31305" s="2" t="str">
        <f ca="1">IF(Table1[[#This Row],[age]]&lt;=29,"Young Adult",IF(Table1[[#This Row],[age]]&lt;=49,"Middle-aged Adult","Old Adult"))</f>
        <v>Old Adult</v>
      </c>
      <c r="E31305" s="3" t="s">
        <v>17</v>
      </c>
      <c r="F31305" s="3" t="s">
        <v>18</v>
      </c>
      <c r="G31305" s="3" t="s">
        <v>28</v>
      </c>
      <c r="H31305" s="2">
        <v>2</v>
      </c>
      <c r="I31305" s="3" t="s">
        <v>20</v>
      </c>
      <c r="J31305" s="3" t="s">
        <v>47</v>
      </c>
      <c r="K31305" s="3" t="s">
        <v>111</v>
      </c>
      <c r="L31305" s="3" t="s">
        <v>167</v>
      </c>
      <c r="M31305" s="3" t="s">
        <v>24</v>
      </c>
      <c r="N31305">
        <v>2012</v>
      </c>
      <c r="O31305">
        <f>2024-Table1[[#This Row],[car_year]]</f>
        <v>12</v>
      </c>
      <c r="P313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05" s="2">
        <v>0</v>
      </c>
      <c r="R31305" s="3" t="s">
        <v>40</v>
      </c>
      <c r="S31305" s="4">
        <v>49411.88</v>
      </c>
      <c r="T31305" s="4">
        <v>94723.25</v>
      </c>
      <c r="U31305" t="str">
        <f>IF(Table1[[#This Row],[household_income]]&lt;=100000,"Low Income",IF(Table1[[#This Row],[household_income]]&lt;=200000,"Middle Income","High Income"))</f>
        <v>Low Income</v>
      </c>
    </row>
    <row r="31306" spans="1:21" x14ac:dyDescent="0.35">
      <c r="A31306" s="3" t="s">
        <v>32393</v>
      </c>
      <c r="B31306" s="1">
        <v>23289</v>
      </c>
      <c r="C31306" s="2">
        <f ca="1">YEAR(TODAY())-YEAR(Table1[[#This Row],[birthdate]])</f>
        <v>61</v>
      </c>
      <c r="D31306" s="2" t="str">
        <f ca="1">IF(Table1[[#This Row],[age]]&lt;=29,"Young Adult",IF(Table1[[#This Row],[age]]&lt;=49,"Middle-aged Adult","Old Adult"))</f>
        <v>Old Adult</v>
      </c>
      <c r="E31306" s="3" t="s">
        <v>36</v>
      </c>
      <c r="F31306" s="3" t="s">
        <v>18</v>
      </c>
      <c r="G31306" s="3" t="s">
        <v>19</v>
      </c>
      <c r="H31306" s="2">
        <v>0</v>
      </c>
      <c r="I31306" s="3" t="s">
        <v>29</v>
      </c>
      <c r="J31306" s="3" t="s">
        <v>30</v>
      </c>
      <c r="K31306" s="3" t="s">
        <v>71</v>
      </c>
      <c r="L31306" s="3" t="s">
        <v>1328</v>
      </c>
      <c r="M31306" s="3" t="s">
        <v>53</v>
      </c>
      <c r="N31306">
        <v>2009</v>
      </c>
      <c r="O31306">
        <f>2024-Table1[[#This Row],[car_year]]</f>
        <v>15</v>
      </c>
      <c r="P313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06" s="2">
        <v>0</v>
      </c>
      <c r="R31306" s="3" t="s">
        <v>34</v>
      </c>
      <c r="S31306" s="4">
        <v>81334.259999999995</v>
      </c>
      <c r="T31306" s="4">
        <v>181210.03</v>
      </c>
      <c r="U31306" t="str">
        <f>IF(Table1[[#This Row],[household_income]]&lt;=100000,"Low Income",IF(Table1[[#This Row],[household_income]]&lt;=200000,"Middle Income","High Income"))</f>
        <v>Middle Income</v>
      </c>
    </row>
    <row r="31307" spans="1:21" x14ac:dyDescent="0.35">
      <c r="A31307" s="3" t="s">
        <v>32394</v>
      </c>
      <c r="B31307" s="1">
        <v>35223</v>
      </c>
      <c r="C31307" s="2">
        <f ca="1">YEAR(TODAY())-YEAR(Table1[[#This Row],[birthdate]])</f>
        <v>28</v>
      </c>
      <c r="D31307" s="2" t="str">
        <f ca="1">IF(Table1[[#This Row],[age]]&lt;=29,"Young Adult",IF(Table1[[#This Row],[age]]&lt;=49,"Middle-aged Adult","Old Adult"))</f>
        <v>Young Adult</v>
      </c>
      <c r="E31307" s="3" t="s">
        <v>74</v>
      </c>
      <c r="F31307" s="3" t="s">
        <v>18</v>
      </c>
      <c r="G31307" s="3" t="s">
        <v>19</v>
      </c>
      <c r="H31307" s="2">
        <v>0</v>
      </c>
      <c r="I31307" s="3" t="s">
        <v>20</v>
      </c>
      <c r="J31307" s="3" t="s">
        <v>21</v>
      </c>
      <c r="K31307" s="3" t="s">
        <v>128</v>
      </c>
      <c r="L31307" s="3" t="s">
        <v>2618</v>
      </c>
      <c r="M31307" s="3" t="s">
        <v>68</v>
      </c>
      <c r="N31307">
        <v>2001</v>
      </c>
      <c r="O31307">
        <f>2024-Table1[[#This Row],[car_year]]</f>
        <v>23</v>
      </c>
      <c r="P313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07" s="2">
        <v>0</v>
      </c>
      <c r="R31307" s="3" t="s">
        <v>69</v>
      </c>
      <c r="S31307" s="4">
        <v>20480.599999999999</v>
      </c>
      <c r="T31307" s="4">
        <v>116062.36</v>
      </c>
      <c r="U31307" t="str">
        <f>IF(Table1[[#This Row],[household_income]]&lt;=100000,"Low Income",IF(Table1[[#This Row],[household_income]]&lt;=200000,"Middle Income","High Income"))</f>
        <v>Middle Income</v>
      </c>
    </row>
    <row r="31308" spans="1:21" x14ac:dyDescent="0.35">
      <c r="A31308" s="3" t="s">
        <v>32395</v>
      </c>
      <c r="B31308" s="1">
        <v>26047</v>
      </c>
      <c r="C31308" s="2">
        <f ca="1">YEAR(TODAY())-YEAR(Table1[[#This Row],[birthdate]])</f>
        <v>53</v>
      </c>
      <c r="D31308" s="2" t="str">
        <f ca="1">IF(Table1[[#This Row],[age]]&lt;=29,"Young Adult",IF(Table1[[#This Row],[age]]&lt;=49,"Middle-aged Adult","Old Adult"))</f>
        <v>Old Adult</v>
      </c>
      <c r="E31308" s="3" t="s">
        <v>36</v>
      </c>
      <c r="F31308" s="3" t="s">
        <v>18</v>
      </c>
      <c r="G31308" s="3" t="s">
        <v>28</v>
      </c>
      <c r="H31308" s="2">
        <v>0</v>
      </c>
      <c r="I31308" s="3" t="s">
        <v>29</v>
      </c>
      <c r="J31308" s="3" t="s">
        <v>30</v>
      </c>
      <c r="K31308" s="3" t="s">
        <v>55</v>
      </c>
      <c r="L31308" s="3" t="s">
        <v>461</v>
      </c>
      <c r="M31308" s="3" t="s">
        <v>65</v>
      </c>
      <c r="N31308">
        <v>2005</v>
      </c>
      <c r="O31308">
        <f>2024-Table1[[#This Row],[car_year]]</f>
        <v>19</v>
      </c>
      <c r="P313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08" s="2">
        <v>0</v>
      </c>
      <c r="R31308" s="3" t="s">
        <v>62</v>
      </c>
      <c r="S31308" s="4">
        <v>89696.98</v>
      </c>
      <c r="T31308" s="4">
        <v>182148.89</v>
      </c>
      <c r="U31308" t="str">
        <f>IF(Table1[[#This Row],[household_income]]&lt;=100000,"Low Income",IF(Table1[[#This Row],[household_income]]&lt;=200000,"Middle Income","High Income"))</f>
        <v>Middle Income</v>
      </c>
    </row>
    <row r="31309" spans="1:21" x14ac:dyDescent="0.35">
      <c r="A31309" s="3" t="s">
        <v>32396</v>
      </c>
      <c r="B31309" s="1">
        <v>34367</v>
      </c>
      <c r="C31309" s="2">
        <f ca="1">YEAR(TODAY())-YEAR(Table1[[#This Row],[birthdate]])</f>
        <v>30</v>
      </c>
      <c r="D31309" s="2" t="str">
        <f ca="1">IF(Table1[[#This Row],[age]]&lt;=29,"Young Adult",IF(Table1[[#This Row],[age]]&lt;=49,"Middle-aged Adult","Old Adult"))</f>
        <v>Middle-aged Adult</v>
      </c>
      <c r="E31309" s="3" t="s">
        <v>27</v>
      </c>
      <c r="F31309" s="3" t="s">
        <v>18</v>
      </c>
      <c r="G31309" s="3" t="s">
        <v>28</v>
      </c>
      <c r="H31309" s="2">
        <v>3</v>
      </c>
      <c r="I31309" s="3" t="s">
        <v>20</v>
      </c>
      <c r="J31309" s="3" t="s">
        <v>21</v>
      </c>
      <c r="K31309" s="3" t="s">
        <v>119</v>
      </c>
      <c r="L31309" s="3" t="s">
        <v>1302</v>
      </c>
      <c r="M31309" s="3" t="s">
        <v>134</v>
      </c>
      <c r="N31309">
        <v>2012</v>
      </c>
      <c r="O31309">
        <f>2024-Table1[[#This Row],[car_year]]</f>
        <v>12</v>
      </c>
      <c r="P313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09" s="2">
        <v>2</v>
      </c>
      <c r="R31309" s="3" t="s">
        <v>34</v>
      </c>
      <c r="S31309" s="4">
        <v>70344.66</v>
      </c>
      <c r="T31309" s="4">
        <v>225596.29</v>
      </c>
      <c r="U31309" t="str">
        <f>IF(Table1[[#This Row],[household_income]]&lt;=100000,"Low Income",IF(Table1[[#This Row],[household_income]]&lt;=200000,"Middle Income","High Income"))</f>
        <v>High Income</v>
      </c>
    </row>
    <row r="31310" spans="1:21" x14ac:dyDescent="0.35">
      <c r="A31310" s="3" t="s">
        <v>32397</v>
      </c>
      <c r="B31310" s="1">
        <v>21147</v>
      </c>
      <c r="C31310" s="2">
        <f ca="1">YEAR(TODAY())-YEAR(Table1[[#This Row],[birthdate]])</f>
        <v>67</v>
      </c>
      <c r="D31310" s="2" t="str">
        <f ca="1">IF(Table1[[#This Row],[age]]&lt;=29,"Young Adult",IF(Table1[[#This Row],[age]]&lt;=49,"Middle-aged Adult","Old Adult"))</f>
        <v>Old Adult</v>
      </c>
      <c r="E31310" s="3" t="s">
        <v>27</v>
      </c>
      <c r="F31310" s="3" t="s">
        <v>46</v>
      </c>
      <c r="G31310" s="3" t="s">
        <v>28</v>
      </c>
      <c r="H31310" s="2">
        <v>1</v>
      </c>
      <c r="I31310" s="3" t="s">
        <v>20</v>
      </c>
      <c r="J31310" s="3" t="s">
        <v>21</v>
      </c>
      <c r="K31310" s="3" t="s">
        <v>169</v>
      </c>
      <c r="L31310" s="3" t="s">
        <v>888</v>
      </c>
      <c r="M31310" s="3" t="s">
        <v>39</v>
      </c>
      <c r="N31310">
        <v>1990</v>
      </c>
      <c r="O31310">
        <f>2024-Table1[[#This Row],[car_year]]</f>
        <v>34</v>
      </c>
      <c r="P313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310" s="2">
        <v>0</v>
      </c>
      <c r="R31310" s="3" t="s">
        <v>62</v>
      </c>
      <c r="S31310" s="4">
        <v>42001.38</v>
      </c>
      <c r="T31310" s="4">
        <v>104497.97</v>
      </c>
      <c r="U31310" t="str">
        <f>IF(Table1[[#This Row],[household_income]]&lt;=100000,"Low Income",IF(Table1[[#This Row],[household_income]]&lt;=200000,"Middle Income","High Income"))</f>
        <v>Middle Income</v>
      </c>
    </row>
    <row r="31311" spans="1:21" x14ac:dyDescent="0.35">
      <c r="A31311" s="3" t="s">
        <v>32398</v>
      </c>
      <c r="B31311" s="1">
        <v>37331</v>
      </c>
      <c r="C31311" s="2">
        <f ca="1">YEAR(TODAY())-YEAR(Table1[[#This Row],[birthdate]])</f>
        <v>22</v>
      </c>
      <c r="D31311" s="2" t="str">
        <f ca="1">IF(Table1[[#This Row],[age]]&lt;=29,"Young Adult",IF(Table1[[#This Row],[age]]&lt;=49,"Middle-aged Adult","Old Adult"))</f>
        <v>Young Adult</v>
      </c>
      <c r="E31311" s="3" t="s">
        <v>74</v>
      </c>
      <c r="F31311" s="3" t="s">
        <v>18</v>
      </c>
      <c r="G31311" s="3" t="s">
        <v>28</v>
      </c>
      <c r="H31311" s="2">
        <v>0</v>
      </c>
      <c r="I31311" s="3" t="s">
        <v>20</v>
      </c>
      <c r="J31311" s="3" t="s">
        <v>47</v>
      </c>
      <c r="K31311" s="3" t="s">
        <v>154</v>
      </c>
      <c r="L31311" s="3" t="s">
        <v>768</v>
      </c>
      <c r="M31311" s="3" t="s">
        <v>68</v>
      </c>
      <c r="N31311">
        <v>2003</v>
      </c>
      <c r="O31311">
        <f>2024-Table1[[#This Row],[car_year]]</f>
        <v>21</v>
      </c>
      <c r="P313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11" s="2">
        <v>0</v>
      </c>
      <c r="R31311" s="3" t="s">
        <v>34</v>
      </c>
      <c r="S31311" s="4">
        <v>31433.33</v>
      </c>
      <c r="T31311" s="4">
        <v>243184.73</v>
      </c>
      <c r="U31311" t="str">
        <f>IF(Table1[[#This Row],[household_income]]&lt;=100000,"Low Income",IF(Table1[[#This Row],[household_income]]&lt;=200000,"Middle Income","High Income"))</f>
        <v>High Income</v>
      </c>
    </row>
    <row r="31312" spans="1:21" x14ac:dyDescent="0.35">
      <c r="A31312" s="3" t="s">
        <v>32399</v>
      </c>
      <c r="B31312" s="1">
        <v>28086</v>
      </c>
      <c r="C31312" s="2">
        <f ca="1">YEAR(TODAY())-YEAR(Table1[[#This Row],[birthdate]])</f>
        <v>48</v>
      </c>
      <c r="D31312" s="2" t="str">
        <f ca="1">IF(Table1[[#This Row],[age]]&lt;=29,"Young Adult",IF(Table1[[#This Row],[age]]&lt;=49,"Middle-aged Adult","Old Adult"))</f>
        <v>Middle-aged Adult</v>
      </c>
      <c r="E31312" s="3" t="s">
        <v>17</v>
      </c>
      <c r="F31312" s="3" t="s">
        <v>18</v>
      </c>
      <c r="G31312" s="3" t="s">
        <v>19</v>
      </c>
      <c r="H31312" s="2">
        <v>0</v>
      </c>
      <c r="I31312" s="3" t="s">
        <v>29</v>
      </c>
      <c r="J31312" s="3" t="s">
        <v>30</v>
      </c>
      <c r="K31312" s="3" t="s">
        <v>169</v>
      </c>
      <c r="L31312" s="3" t="s">
        <v>888</v>
      </c>
      <c r="M31312" s="3" t="s">
        <v>61</v>
      </c>
      <c r="N31312">
        <v>1996</v>
      </c>
      <c r="O31312">
        <f>2024-Table1[[#This Row],[car_year]]</f>
        <v>28</v>
      </c>
      <c r="P313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12" s="2">
        <v>3</v>
      </c>
      <c r="R31312" s="3" t="s">
        <v>34</v>
      </c>
      <c r="S31312" s="4">
        <v>79073.38</v>
      </c>
      <c r="T31312" s="4">
        <v>52148.71</v>
      </c>
      <c r="U31312" t="str">
        <f>IF(Table1[[#This Row],[household_income]]&lt;=100000,"Low Income",IF(Table1[[#This Row],[household_income]]&lt;=200000,"Middle Income","High Income"))</f>
        <v>Low Income</v>
      </c>
    </row>
    <row r="31313" spans="1:21" x14ac:dyDescent="0.35">
      <c r="A31313" s="3" t="s">
        <v>32400</v>
      </c>
      <c r="B31313" s="1">
        <v>22325</v>
      </c>
      <c r="C31313" s="2">
        <f ca="1">YEAR(TODAY())-YEAR(Table1[[#This Row],[birthdate]])</f>
        <v>63</v>
      </c>
      <c r="D31313" s="2" t="str">
        <f ca="1">IF(Table1[[#This Row],[age]]&lt;=29,"Young Adult",IF(Table1[[#This Row],[age]]&lt;=49,"Middle-aged Adult","Old Adult"))</f>
        <v>Old Adult</v>
      </c>
      <c r="E31313" s="3" t="s">
        <v>17</v>
      </c>
      <c r="F31313" s="3" t="s">
        <v>18</v>
      </c>
      <c r="G31313" s="3" t="s">
        <v>28</v>
      </c>
      <c r="H31313" s="2">
        <v>0</v>
      </c>
      <c r="I31313" s="3" t="s">
        <v>29</v>
      </c>
      <c r="J31313" s="3" t="s">
        <v>21</v>
      </c>
      <c r="K31313" s="3" t="s">
        <v>283</v>
      </c>
      <c r="L31313" s="3" t="s">
        <v>724</v>
      </c>
      <c r="M31313" s="3" t="s">
        <v>33</v>
      </c>
      <c r="N31313">
        <v>1989</v>
      </c>
      <c r="O31313">
        <f>2024-Table1[[#This Row],[car_year]]</f>
        <v>35</v>
      </c>
      <c r="P313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313" s="2">
        <v>0</v>
      </c>
      <c r="R31313" s="3" t="s">
        <v>25</v>
      </c>
      <c r="S31313" s="4">
        <v>46559.839999999997</v>
      </c>
      <c r="T31313" s="4">
        <v>132976.64000000001</v>
      </c>
      <c r="U31313" t="str">
        <f>IF(Table1[[#This Row],[household_income]]&lt;=100000,"Low Income",IF(Table1[[#This Row],[household_income]]&lt;=200000,"Middle Income","High Income"))</f>
        <v>Middle Income</v>
      </c>
    </row>
    <row r="31314" spans="1:21" x14ac:dyDescent="0.35">
      <c r="A31314" s="3" t="s">
        <v>32401</v>
      </c>
      <c r="B31314" s="1">
        <v>19095</v>
      </c>
      <c r="C31314" s="2">
        <f ca="1">YEAR(TODAY())-YEAR(Table1[[#This Row],[birthdate]])</f>
        <v>72</v>
      </c>
      <c r="D31314" s="2" t="str">
        <f ca="1">IF(Table1[[#This Row],[age]]&lt;=29,"Young Adult",IF(Table1[[#This Row],[age]]&lt;=49,"Middle-aged Adult","Old Adult"))</f>
        <v>Old Adult</v>
      </c>
      <c r="E31314" s="3" t="s">
        <v>36</v>
      </c>
      <c r="F31314" s="3" t="s">
        <v>18</v>
      </c>
      <c r="G31314" s="3" t="s">
        <v>19</v>
      </c>
      <c r="H31314" s="2">
        <v>0</v>
      </c>
      <c r="I31314" s="3" t="s">
        <v>29</v>
      </c>
      <c r="J31314" s="3" t="s">
        <v>47</v>
      </c>
      <c r="K31314" s="3" t="s">
        <v>196</v>
      </c>
      <c r="L31314" s="3">
        <v>45421</v>
      </c>
      <c r="M31314" s="3" t="s">
        <v>44</v>
      </c>
      <c r="N31314">
        <v>1999</v>
      </c>
      <c r="O31314">
        <f>2024-Table1[[#This Row],[car_year]]</f>
        <v>25</v>
      </c>
      <c r="P313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14" s="2">
        <v>0</v>
      </c>
      <c r="R31314" s="3" t="s">
        <v>25</v>
      </c>
      <c r="S31314" s="4">
        <v>46222.64</v>
      </c>
      <c r="T31314" s="4">
        <v>57107.01</v>
      </c>
      <c r="U31314" t="str">
        <f>IF(Table1[[#This Row],[household_income]]&lt;=100000,"Low Income",IF(Table1[[#This Row],[household_income]]&lt;=200000,"Middle Income","High Income"))</f>
        <v>Low Income</v>
      </c>
    </row>
    <row r="31315" spans="1:21" x14ac:dyDescent="0.35">
      <c r="A31315" s="3" t="s">
        <v>32402</v>
      </c>
      <c r="B31315" s="1">
        <v>37097</v>
      </c>
      <c r="C31315" s="2">
        <f ca="1">YEAR(TODAY())-YEAR(Table1[[#This Row],[birthdate]])</f>
        <v>23</v>
      </c>
      <c r="D31315" s="2" t="str">
        <f ca="1">IF(Table1[[#This Row],[age]]&lt;=29,"Young Adult",IF(Table1[[#This Row],[age]]&lt;=49,"Middle-aged Adult","Old Adult"))</f>
        <v>Young Adult</v>
      </c>
      <c r="E31315" s="3" t="s">
        <v>27</v>
      </c>
      <c r="F31315" s="3" t="s">
        <v>18</v>
      </c>
      <c r="G31315" s="3" t="s">
        <v>19</v>
      </c>
      <c r="H31315" s="2">
        <v>1</v>
      </c>
      <c r="I31315" s="3" t="s">
        <v>20</v>
      </c>
      <c r="J31315" s="3" t="s">
        <v>47</v>
      </c>
      <c r="K31315" s="3" t="s">
        <v>278</v>
      </c>
      <c r="L31315" s="3" t="s">
        <v>3355</v>
      </c>
      <c r="M31315" s="3" t="s">
        <v>100</v>
      </c>
      <c r="N31315">
        <v>1997</v>
      </c>
      <c r="O31315">
        <f>2024-Table1[[#This Row],[car_year]]</f>
        <v>27</v>
      </c>
      <c r="P313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15" s="2">
        <v>3</v>
      </c>
      <c r="R31315" s="3" t="s">
        <v>34</v>
      </c>
      <c r="S31315" s="4">
        <v>84409.93</v>
      </c>
      <c r="T31315" s="4">
        <v>129551.81</v>
      </c>
      <c r="U31315" t="str">
        <f>IF(Table1[[#This Row],[household_income]]&lt;=100000,"Low Income",IF(Table1[[#This Row],[household_income]]&lt;=200000,"Middle Income","High Income"))</f>
        <v>Middle Income</v>
      </c>
    </row>
    <row r="31316" spans="1:21" x14ac:dyDescent="0.35">
      <c r="A31316" s="3" t="s">
        <v>32403</v>
      </c>
      <c r="B31316" s="1">
        <v>25717</v>
      </c>
      <c r="C31316" s="2">
        <f ca="1">YEAR(TODAY())-YEAR(Table1[[#This Row],[birthdate]])</f>
        <v>54</v>
      </c>
      <c r="D31316" s="2" t="str">
        <f ca="1">IF(Table1[[#This Row],[age]]&lt;=29,"Young Adult",IF(Table1[[#This Row],[age]]&lt;=49,"Middle-aged Adult","Old Adult"))</f>
        <v>Old Adult</v>
      </c>
      <c r="E31316" s="3" t="s">
        <v>17</v>
      </c>
      <c r="F31316" s="3" t="s">
        <v>18</v>
      </c>
      <c r="G31316" s="3" t="s">
        <v>19</v>
      </c>
      <c r="H31316" s="2">
        <v>2</v>
      </c>
      <c r="I31316" s="3" t="s">
        <v>20</v>
      </c>
      <c r="J31316" s="3" t="s">
        <v>30</v>
      </c>
      <c r="K31316" s="3" t="s">
        <v>92</v>
      </c>
      <c r="L31316" s="3" t="s">
        <v>525</v>
      </c>
      <c r="M31316" s="3" t="s">
        <v>187</v>
      </c>
      <c r="N31316">
        <v>2001</v>
      </c>
      <c r="O31316">
        <f>2024-Table1[[#This Row],[car_year]]</f>
        <v>23</v>
      </c>
      <c r="P313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16" s="2">
        <v>0</v>
      </c>
      <c r="R31316" s="3" t="s">
        <v>62</v>
      </c>
      <c r="S31316" s="4">
        <v>61431.53</v>
      </c>
      <c r="T31316" s="4">
        <v>91015.1</v>
      </c>
      <c r="U31316" t="str">
        <f>IF(Table1[[#This Row],[household_income]]&lt;=100000,"Low Income",IF(Table1[[#This Row],[household_income]]&lt;=200000,"Middle Income","High Income"))</f>
        <v>Low Income</v>
      </c>
    </row>
    <row r="31317" spans="1:21" x14ac:dyDescent="0.35">
      <c r="A31317" s="3" t="s">
        <v>32404</v>
      </c>
      <c r="B31317" s="1">
        <v>36804</v>
      </c>
      <c r="C31317" s="2">
        <f ca="1">YEAR(TODAY())-YEAR(Table1[[#This Row],[birthdate]])</f>
        <v>24</v>
      </c>
      <c r="D31317" s="2" t="str">
        <f ca="1">IF(Table1[[#This Row],[age]]&lt;=29,"Young Adult",IF(Table1[[#This Row],[age]]&lt;=49,"Middle-aged Adult","Old Adult"))</f>
        <v>Young Adult</v>
      </c>
      <c r="E31317" s="3" t="s">
        <v>74</v>
      </c>
      <c r="F31317" s="3" t="s">
        <v>46</v>
      </c>
      <c r="G31317" s="3" t="s">
        <v>19</v>
      </c>
      <c r="H31317" s="2">
        <v>0</v>
      </c>
      <c r="I31317" s="3" t="s">
        <v>29</v>
      </c>
      <c r="J31317" s="3" t="s">
        <v>30</v>
      </c>
      <c r="K31317" s="3" t="s">
        <v>141</v>
      </c>
      <c r="L31317" s="3" t="s">
        <v>219</v>
      </c>
      <c r="M31317" s="3" t="s">
        <v>100</v>
      </c>
      <c r="N31317">
        <v>2005</v>
      </c>
      <c r="O31317">
        <f>2024-Table1[[#This Row],[car_year]]</f>
        <v>19</v>
      </c>
      <c r="P313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17" s="2">
        <v>1</v>
      </c>
      <c r="R31317" s="3" t="s">
        <v>40</v>
      </c>
      <c r="S31317" s="4">
        <v>94592.88</v>
      </c>
      <c r="T31317" s="4">
        <v>120608.9</v>
      </c>
      <c r="U31317" t="str">
        <f>IF(Table1[[#This Row],[household_income]]&lt;=100000,"Low Income",IF(Table1[[#This Row],[household_income]]&lt;=200000,"Middle Income","High Income"))</f>
        <v>Middle Income</v>
      </c>
    </row>
    <row r="31318" spans="1:21" x14ac:dyDescent="0.35">
      <c r="A31318" s="3" t="s">
        <v>32405</v>
      </c>
      <c r="B31318" s="1">
        <v>33570</v>
      </c>
      <c r="C31318" s="2">
        <f ca="1">YEAR(TODAY())-YEAR(Table1[[#This Row],[birthdate]])</f>
        <v>33</v>
      </c>
      <c r="D31318" s="2" t="str">
        <f ca="1">IF(Table1[[#This Row],[age]]&lt;=29,"Young Adult",IF(Table1[[#This Row],[age]]&lt;=49,"Middle-aged Adult","Old Adult"))</f>
        <v>Middle-aged Adult</v>
      </c>
      <c r="E31318" s="3" t="s">
        <v>36</v>
      </c>
      <c r="F31318" s="3" t="s">
        <v>46</v>
      </c>
      <c r="G31318" s="3" t="s">
        <v>28</v>
      </c>
      <c r="H31318" s="2">
        <v>0</v>
      </c>
      <c r="I31318" s="3" t="s">
        <v>29</v>
      </c>
      <c r="J31318" s="3" t="s">
        <v>30</v>
      </c>
      <c r="K31318" s="3" t="s">
        <v>42</v>
      </c>
      <c r="L31318" s="3" t="s">
        <v>920</v>
      </c>
      <c r="M31318" s="3" t="s">
        <v>126</v>
      </c>
      <c r="N31318">
        <v>2010</v>
      </c>
      <c r="O31318">
        <f>2024-Table1[[#This Row],[car_year]]</f>
        <v>14</v>
      </c>
      <c r="P313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18" s="2">
        <v>2</v>
      </c>
      <c r="R31318" s="3" t="s">
        <v>69</v>
      </c>
      <c r="S31318" s="4">
        <v>353.23</v>
      </c>
      <c r="T31318" s="4">
        <v>217970.93</v>
      </c>
      <c r="U31318" t="str">
        <f>IF(Table1[[#This Row],[household_income]]&lt;=100000,"Low Income",IF(Table1[[#This Row],[household_income]]&lt;=200000,"Middle Income","High Income"))</f>
        <v>High Income</v>
      </c>
    </row>
    <row r="31319" spans="1:21" x14ac:dyDescent="0.35">
      <c r="A31319" s="3" t="s">
        <v>32406</v>
      </c>
      <c r="B31319" s="1">
        <v>33583</v>
      </c>
      <c r="C31319" s="2">
        <f ca="1">YEAR(TODAY())-YEAR(Table1[[#This Row],[birthdate]])</f>
        <v>33</v>
      </c>
      <c r="D31319" s="2" t="str">
        <f ca="1">IF(Table1[[#This Row],[age]]&lt;=29,"Young Adult",IF(Table1[[#This Row],[age]]&lt;=49,"Middle-aged Adult","Old Adult"))</f>
        <v>Middle-aged Adult</v>
      </c>
      <c r="E31319" s="3" t="s">
        <v>17</v>
      </c>
      <c r="F31319" s="3" t="s">
        <v>46</v>
      </c>
      <c r="G31319" s="3" t="s">
        <v>28</v>
      </c>
      <c r="H31319" s="2">
        <v>0</v>
      </c>
      <c r="I31319" s="3" t="s">
        <v>20</v>
      </c>
      <c r="J31319" s="3" t="s">
        <v>21</v>
      </c>
      <c r="K31319" s="3" t="s">
        <v>145</v>
      </c>
      <c r="L31319" s="3" t="s">
        <v>318</v>
      </c>
      <c r="M31319" s="3" t="s">
        <v>68</v>
      </c>
      <c r="N31319">
        <v>2007</v>
      </c>
      <c r="O31319">
        <f>2024-Table1[[#This Row],[car_year]]</f>
        <v>17</v>
      </c>
      <c r="P313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19" s="2">
        <v>0</v>
      </c>
      <c r="R31319" s="3" t="s">
        <v>62</v>
      </c>
      <c r="S31319" s="4">
        <v>11856.57</v>
      </c>
      <c r="T31319" s="4">
        <v>240052.37</v>
      </c>
      <c r="U31319" t="str">
        <f>IF(Table1[[#This Row],[household_income]]&lt;=100000,"Low Income",IF(Table1[[#This Row],[household_income]]&lt;=200000,"Middle Income","High Income"))</f>
        <v>High Income</v>
      </c>
    </row>
    <row r="31320" spans="1:21" x14ac:dyDescent="0.35">
      <c r="A31320" s="3" t="s">
        <v>32407</v>
      </c>
      <c r="B31320" s="1">
        <v>30285</v>
      </c>
      <c r="C31320" s="2">
        <f ca="1">YEAR(TODAY())-YEAR(Table1[[#This Row],[birthdate]])</f>
        <v>42</v>
      </c>
      <c r="D31320" s="2" t="str">
        <f ca="1">IF(Table1[[#This Row],[age]]&lt;=29,"Young Adult",IF(Table1[[#This Row],[age]]&lt;=49,"Middle-aged Adult","Old Adult"))</f>
        <v>Middle-aged Adult</v>
      </c>
      <c r="E31320" s="3" t="s">
        <v>36</v>
      </c>
      <c r="F31320" s="3" t="s">
        <v>18</v>
      </c>
      <c r="G31320" s="3" t="s">
        <v>19</v>
      </c>
      <c r="H31320" s="2">
        <v>0</v>
      </c>
      <c r="I31320" s="3" t="s">
        <v>29</v>
      </c>
      <c r="J31320" s="3" t="s">
        <v>30</v>
      </c>
      <c r="K31320" s="3" t="s">
        <v>242</v>
      </c>
      <c r="L31320" s="3" t="s">
        <v>1154</v>
      </c>
      <c r="M31320" s="3" t="s">
        <v>178</v>
      </c>
      <c r="N31320">
        <v>1999</v>
      </c>
      <c r="O31320">
        <f>2024-Table1[[#This Row],[car_year]]</f>
        <v>25</v>
      </c>
      <c r="P313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20" s="2">
        <v>0</v>
      </c>
      <c r="R31320" s="3" t="s">
        <v>25</v>
      </c>
      <c r="S31320" s="4">
        <v>40246.06</v>
      </c>
      <c r="T31320" s="4">
        <v>129985.7</v>
      </c>
      <c r="U31320" t="str">
        <f>IF(Table1[[#This Row],[household_income]]&lt;=100000,"Low Income",IF(Table1[[#This Row],[household_income]]&lt;=200000,"Middle Income","High Income"))</f>
        <v>Middle Income</v>
      </c>
    </row>
    <row r="31321" spans="1:21" x14ac:dyDescent="0.35">
      <c r="A31321" s="3" t="s">
        <v>32408</v>
      </c>
      <c r="B31321" s="1">
        <v>37178</v>
      </c>
      <c r="C31321" s="2">
        <f ca="1">YEAR(TODAY())-YEAR(Table1[[#This Row],[birthdate]])</f>
        <v>23</v>
      </c>
      <c r="D31321" s="2" t="str">
        <f ca="1">IF(Table1[[#This Row],[age]]&lt;=29,"Young Adult",IF(Table1[[#This Row],[age]]&lt;=49,"Middle-aged Adult","Old Adult"))</f>
        <v>Young Adult</v>
      </c>
      <c r="E31321" s="3" t="s">
        <v>27</v>
      </c>
      <c r="F31321" s="3" t="s">
        <v>18</v>
      </c>
      <c r="G31321" s="3" t="s">
        <v>19</v>
      </c>
      <c r="H31321" s="2">
        <v>1</v>
      </c>
      <c r="I31321" s="3" t="s">
        <v>20</v>
      </c>
      <c r="J31321" s="3" t="s">
        <v>30</v>
      </c>
      <c r="K31321" s="3" t="s">
        <v>145</v>
      </c>
      <c r="L31321" s="3" t="s">
        <v>1290</v>
      </c>
      <c r="M31321" s="3" t="s">
        <v>65</v>
      </c>
      <c r="N31321">
        <v>1993</v>
      </c>
      <c r="O31321">
        <f>2024-Table1[[#This Row],[car_year]]</f>
        <v>31</v>
      </c>
      <c r="P313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321" s="2">
        <v>0</v>
      </c>
      <c r="R31321" s="3" t="s">
        <v>40</v>
      </c>
      <c r="S31321" s="4">
        <v>98637.06</v>
      </c>
      <c r="T31321" s="4">
        <v>126234.26</v>
      </c>
      <c r="U31321" t="str">
        <f>IF(Table1[[#This Row],[household_income]]&lt;=100000,"Low Income",IF(Table1[[#This Row],[household_income]]&lt;=200000,"Middle Income","High Income"))</f>
        <v>Middle Income</v>
      </c>
    </row>
    <row r="31322" spans="1:21" x14ac:dyDescent="0.35">
      <c r="A31322" s="3" t="s">
        <v>32409</v>
      </c>
      <c r="B31322" s="1">
        <v>26495</v>
      </c>
      <c r="C31322" s="2">
        <f ca="1">YEAR(TODAY())-YEAR(Table1[[#This Row],[birthdate]])</f>
        <v>52</v>
      </c>
      <c r="D31322" s="2" t="str">
        <f ca="1">IF(Table1[[#This Row],[age]]&lt;=29,"Young Adult",IF(Table1[[#This Row],[age]]&lt;=49,"Middle-aged Adult","Old Adult"))</f>
        <v>Old Adult</v>
      </c>
      <c r="E31322" s="3" t="s">
        <v>17</v>
      </c>
      <c r="F31322" s="3" t="s">
        <v>18</v>
      </c>
      <c r="G31322" s="3" t="s">
        <v>19</v>
      </c>
      <c r="H31322" s="2">
        <v>0</v>
      </c>
      <c r="I31322" s="3" t="s">
        <v>29</v>
      </c>
      <c r="J31322" s="3" t="s">
        <v>47</v>
      </c>
      <c r="K31322" s="3" t="s">
        <v>128</v>
      </c>
      <c r="L31322" s="3" t="s">
        <v>837</v>
      </c>
      <c r="M31322" s="3" t="s">
        <v>100</v>
      </c>
      <c r="N31322">
        <v>2008</v>
      </c>
      <c r="O31322">
        <f>2024-Table1[[#This Row],[car_year]]</f>
        <v>16</v>
      </c>
      <c r="P313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22" s="2">
        <v>3</v>
      </c>
      <c r="R31322" s="3" t="s">
        <v>40</v>
      </c>
      <c r="S31322" s="4">
        <v>57076.07</v>
      </c>
      <c r="T31322" s="4">
        <v>247502.26</v>
      </c>
      <c r="U31322" t="str">
        <f>IF(Table1[[#This Row],[household_income]]&lt;=100000,"Low Income",IF(Table1[[#This Row],[household_income]]&lt;=200000,"Middle Income","High Income"))</f>
        <v>High Income</v>
      </c>
    </row>
    <row r="31323" spans="1:21" x14ac:dyDescent="0.35">
      <c r="A31323" s="3" t="s">
        <v>32410</v>
      </c>
      <c r="B31323" s="1">
        <v>23365</v>
      </c>
      <c r="C31323" s="2">
        <f ca="1">YEAR(TODAY())-YEAR(Table1[[#This Row],[birthdate]])</f>
        <v>61</v>
      </c>
      <c r="D31323" s="2" t="str">
        <f ca="1">IF(Table1[[#This Row],[age]]&lt;=29,"Young Adult",IF(Table1[[#This Row],[age]]&lt;=49,"Middle-aged Adult","Old Adult"))</f>
        <v>Old Adult</v>
      </c>
      <c r="E31323" s="3" t="s">
        <v>17</v>
      </c>
      <c r="F31323" s="3" t="s">
        <v>18</v>
      </c>
      <c r="G31323" s="3" t="s">
        <v>28</v>
      </c>
      <c r="H31323" s="2">
        <v>1</v>
      </c>
      <c r="I31323" s="3" t="s">
        <v>20</v>
      </c>
      <c r="J31323" s="3" t="s">
        <v>21</v>
      </c>
      <c r="K31323" s="3" t="s">
        <v>71</v>
      </c>
      <c r="L31323" s="3" t="s">
        <v>3547</v>
      </c>
      <c r="M31323" s="3" t="s">
        <v>68</v>
      </c>
      <c r="N31323">
        <v>1975</v>
      </c>
      <c r="O31323">
        <f>2024-Table1[[#This Row],[car_year]]</f>
        <v>49</v>
      </c>
      <c r="P3132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1323" s="2">
        <v>0</v>
      </c>
      <c r="R31323" s="3" t="s">
        <v>62</v>
      </c>
      <c r="S31323" s="4">
        <v>34773.730000000003</v>
      </c>
      <c r="T31323" s="4">
        <v>141563.17000000001</v>
      </c>
      <c r="U31323" t="str">
        <f>IF(Table1[[#This Row],[household_income]]&lt;=100000,"Low Income",IF(Table1[[#This Row],[household_income]]&lt;=200000,"Middle Income","High Income"))</f>
        <v>Middle Income</v>
      </c>
    </row>
    <row r="31324" spans="1:21" x14ac:dyDescent="0.35">
      <c r="A31324" s="3" t="s">
        <v>32411</v>
      </c>
      <c r="B31324" s="1">
        <v>31754</v>
      </c>
      <c r="C31324" s="2">
        <f ca="1">YEAR(TODAY())-YEAR(Table1[[#This Row],[birthdate]])</f>
        <v>38</v>
      </c>
      <c r="D31324" s="2" t="str">
        <f ca="1">IF(Table1[[#This Row],[age]]&lt;=29,"Young Adult",IF(Table1[[#This Row],[age]]&lt;=49,"Middle-aged Adult","Old Adult"))</f>
        <v>Middle-aged Adult</v>
      </c>
      <c r="E31324" s="3" t="s">
        <v>17</v>
      </c>
      <c r="F31324" s="3" t="s">
        <v>18</v>
      </c>
      <c r="G31324" s="3" t="s">
        <v>28</v>
      </c>
      <c r="H31324" s="2">
        <v>0</v>
      </c>
      <c r="I31324" s="3" t="s">
        <v>29</v>
      </c>
      <c r="J31324" s="3" t="s">
        <v>21</v>
      </c>
      <c r="K31324" s="3" t="s">
        <v>145</v>
      </c>
      <c r="L31324" s="3" t="s">
        <v>2484</v>
      </c>
      <c r="M31324" s="3" t="s">
        <v>33</v>
      </c>
      <c r="N31324">
        <v>1990</v>
      </c>
      <c r="O31324">
        <f>2024-Table1[[#This Row],[car_year]]</f>
        <v>34</v>
      </c>
      <c r="P313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324" s="2">
        <v>0</v>
      </c>
      <c r="R31324" s="3" t="s">
        <v>62</v>
      </c>
      <c r="S31324" s="4">
        <v>16520.349999999999</v>
      </c>
      <c r="T31324" s="4">
        <v>68819.710000000006</v>
      </c>
      <c r="U31324" t="str">
        <f>IF(Table1[[#This Row],[household_income]]&lt;=100000,"Low Income",IF(Table1[[#This Row],[household_income]]&lt;=200000,"Middle Income","High Income"))</f>
        <v>Low Income</v>
      </c>
    </row>
    <row r="31325" spans="1:21" x14ac:dyDescent="0.35">
      <c r="A31325" s="3" t="s">
        <v>32412</v>
      </c>
      <c r="B31325" s="1">
        <v>34480</v>
      </c>
      <c r="C31325" s="2">
        <f ca="1">YEAR(TODAY())-YEAR(Table1[[#This Row],[birthdate]])</f>
        <v>30</v>
      </c>
      <c r="D31325" s="2" t="str">
        <f ca="1">IF(Table1[[#This Row],[age]]&lt;=29,"Young Adult",IF(Table1[[#This Row],[age]]&lt;=49,"Middle-aged Adult","Old Adult"))</f>
        <v>Middle-aged Adult</v>
      </c>
      <c r="E31325" s="3" t="s">
        <v>17</v>
      </c>
      <c r="F31325" s="3" t="s">
        <v>46</v>
      </c>
      <c r="G31325" s="3" t="s">
        <v>19</v>
      </c>
      <c r="H31325" s="2">
        <v>0</v>
      </c>
      <c r="I31325" s="3" t="s">
        <v>29</v>
      </c>
      <c r="J31325" s="3" t="s">
        <v>21</v>
      </c>
      <c r="K31325" s="3" t="s">
        <v>164</v>
      </c>
      <c r="L31325" s="3" t="s">
        <v>823</v>
      </c>
      <c r="M31325" s="3" t="s">
        <v>117</v>
      </c>
      <c r="N31325">
        <v>2010</v>
      </c>
      <c r="O31325">
        <f>2024-Table1[[#This Row],[car_year]]</f>
        <v>14</v>
      </c>
      <c r="P313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25" s="2">
        <v>1</v>
      </c>
      <c r="R31325" s="3" t="s">
        <v>40</v>
      </c>
      <c r="S31325" s="4">
        <v>24784.86</v>
      </c>
      <c r="T31325" s="4">
        <v>214597.18</v>
      </c>
      <c r="U31325" t="str">
        <f>IF(Table1[[#This Row],[household_income]]&lt;=100000,"Low Income",IF(Table1[[#This Row],[household_income]]&lt;=200000,"Middle Income","High Income"))</f>
        <v>High Income</v>
      </c>
    </row>
    <row r="31326" spans="1:21" x14ac:dyDescent="0.35">
      <c r="A31326" s="3" t="s">
        <v>32413</v>
      </c>
      <c r="B31326" s="1">
        <v>34559</v>
      </c>
      <c r="C31326" s="2">
        <f ca="1">YEAR(TODAY())-YEAR(Table1[[#This Row],[birthdate]])</f>
        <v>30</v>
      </c>
      <c r="D31326" s="2" t="str">
        <f ca="1">IF(Table1[[#This Row],[age]]&lt;=29,"Young Adult",IF(Table1[[#This Row],[age]]&lt;=49,"Middle-aged Adult","Old Adult"))</f>
        <v>Middle-aged Adult</v>
      </c>
      <c r="E31326" s="3" t="s">
        <v>27</v>
      </c>
      <c r="F31326" s="3" t="s">
        <v>18</v>
      </c>
      <c r="G31326" s="3" t="s">
        <v>19</v>
      </c>
      <c r="H31326" s="2">
        <v>0</v>
      </c>
      <c r="I31326" s="3" t="s">
        <v>29</v>
      </c>
      <c r="J31326" s="3" t="s">
        <v>30</v>
      </c>
      <c r="K31326" s="3" t="s">
        <v>78</v>
      </c>
      <c r="L31326" s="3" t="s">
        <v>1508</v>
      </c>
      <c r="M31326" s="3" t="s">
        <v>126</v>
      </c>
      <c r="N31326">
        <v>1995</v>
      </c>
      <c r="O31326">
        <f>2024-Table1[[#This Row],[car_year]]</f>
        <v>29</v>
      </c>
      <c r="P313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26" s="2">
        <v>0</v>
      </c>
      <c r="R31326" s="3" t="s">
        <v>69</v>
      </c>
      <c r="S31326" s="4">
        <v>6038.52</v>
      </c>
      <c r="T31326" s="4">
        <v>53350.5</v>
      </c>
      <c r="U31326" t="str">
        <f>IF(Table1[[#This Row],[household_income]]&lt;=100000,"Low Income",IF(Table1[[#This Row],[household_income]]&lt;=200000,"Middle Income","High Income"))</f>
        <v>Low Income</v>
      </c>
    </row>
    <row r="31327" spans="1:21" x14ac:dyDescent="0.35">
      <c r="A31327" s="3" t="s">
        <v>32414</v>
      </c>
      <c r="B31327" s="1">
        <v>21692</v>
      </c>
      <c r="C31327" s="2">
        <f ca="1">YEAR(TODAY())-YEAR(Table1[[#This Row],[birthdate]])</f>
        <v>65</v>
      </c>
      <c r="D31327" s="2" t="str">
        <f ca="1">IF(Table1[[#This Row],[age]]&lt;=29,"Young Adult",IF(Table1[[#This Row],[age]]&lt;=49,"Middle-aged Adult","Old Adult"))</f>
        <v>Old Adult</v>
      </c>
      <c r="E31327" s="3" t="s">
        <v>27</v>
      </c>
      <c r="F31327" s="3" t="s">
        <v>18</v>
      </c>
      <c r="G31327" s="3" t="s">
        <v>28</v>
      </c>
      <c r="H31327" s="2">
        <v>0</v>
      </c>
      <c r="I31327" s="3" t="s">
        <v>20</v>
      </c>
      <c r="J31327" s="3" t="s">
        <v>30</v>
      </c>
      <c r="K31327" s="3" t="s">
        <v>37</v>
      </c>
      <c r="L31327" s="3" t="s">
        <v>380</v>
      </c>
      <c r="M31327" s="3" t="s">
        <v>134</v>
      </c>
      <c r="N31327">
        <v>2001</v>
      </c>
      <c r="O31327">
        <f>2024-Table1[[#This Row],[car_year]]</f>
        <v>23</v>
      </c>
      <c r="P313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27" s="2">
        <v>0</v>
      </c>
      <c r="R31327" s="3" t="s">
        <v>34</v>
      </c>
      <c r="S31327" s="4">
        <v>79633.97</v>
      </c>
      <c r="T31327" s="4">
        <v>49312.77</v>
      </c>
      <c r="U31327" t="str">
        <f>IF(Table1[[#This Row],[household_income]]&lt;=100000,"Low Income",IF(Table1[[#This Row],[household_income]]&lt;=200000,"Middle Income","High Income"))</f>
        <v>Low Income</v>
      </c>
    </row>
    <row r="31328" spans="1:21" x14ac:dyDescent="0.35">
      <c r="A31328" s="3" t="s">
        <v>32415</v>
      </c>
      <c r="B31328" s="1">
        <v>20708</v>
      </c>
      <c r="C31328" s="2">
        <f ca="1">YEAR(TODAY())-YEAR(Table1[[#This Row],[birthdate]])</f>
        <v>68</v>
      </c>
      <c r="D31328" s="2" t="str">
        <f ca="1">IF(Table1[[#This Row],[age]]&lt;=29,"Young Adult",IF(Table1[[#This Row],[age]]&lt;=49,"Middle-aged Adult","Old Adult"))</f>
        <v>Old Adult</v>
      </c>
      <c r="E31328" s="3" t="s">
        <v>17</v>
      </c>
      <c r="F31328" s="3" t="s">
        <v>18</v>
      </c>
      <c r="G31328" s="3" t="s">
        <v>19</v>
      </c>
      <c r="H31328" s="2">
        <v>3</v>
      </c>
      <c r="I31328" s="3" t="s">
        <v>20</v>
      </c>
      <c r="J31328" s="3" t="s">
        <v>21</v>
      </c>
      <c r="K31328" s="3" t="s">
        <v>141</v>
      </c>
      <c r="L31328" s="3" t="s">
        <v>2081</v>
      </c>
      <c r="M31328" s="3" t="s">
        <v>61</v>
      </c>
      <c r="N31328">
        <v>2000</v>
      </c>
      <c r="O31328">
        <f>2024-Table1[[#This Row],[car_year]]</f>
        <v>24</v>
      </c>
      <c r="P313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28" s="2">
        <v>0</v>
      </c>
      <c r="R31328" s="3" t="s">
        <v>69</v>
      </c>
      <c r="S31328" s="4">
        <v>99991.4</v>
      </c>
      <c r="T31328" s="4">
        <v>165316.21</v>
      </c>
      <c r="U31328" t="str">
        <f>IF(Table1[[#This Row],[household_income]]&lt;=100000,"Low Income",IF(Table1[[#This Row],[household_income]]&lt;=200000,"Middle Income","High Income"))</f>
        <v>Middle Income</v>
      </c>
    </row>
    <row r="31329" spans="1:21" x14ac:dyDescent="0.35">
      <c r="A31329" s="3" t="s">
        <v>32416</v>
      </c>
      <c r="B31329" s="1">
        <v>35771</v>
      </c>
      <c r="C31329" s="2">
        <f ca="1">YEAR(TODAY())-YEAR(Table1[[#This Row],[birthdate]])</f>
        <v>27</v>
      </c>
      <c r="D31329" s="2" t="str">
        <f ca="1">IF(Table1[[#This Row],[age]]&lt;=29,"Young Adult",IF(Table1[[#This Row],[age]]&lt;=49,"Middle-aged Adult","Old Adult"))</f>
        <v>Young Adult</v>
      </c>
      <c r="E31329" s="3" t="s">
        <v>17</v>
      </c>
      <c r="F31329" s="3" t="s">
        <v>18</v>
      </c>
      <c r="G31329" s="3" t="s">
        <v>19</v>
      </c>
      <c r="H31329" s="2">
        <v>0</v>
      </c>
      <c r="I31329" s="3" t="s">
        <v>20</v>
      </c>
      <c r="J31329" s="3" t="s">
        <v>30</v>
      </c>
      <c r="K31329" s="3" t="s">
        <v>145</v>
      </c>
      <c r="L31329" s="3" t="s">
        <v>2484</v>
      </c>
      <c r="M31329" s="3" t="s">
        <v>134</v>
      </c>
      <c r="N31329">
        <v>1988</v>
      </c>
      <c r="O31329">
        <f>2024-Table1[[#This Row],[car_year]]</f>
        <v>36</v>
      </c>
      <c r="P313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329" s="2">
        <v>0</v>
      </c>
      <c r="R31329" s="3" t="s">
        <v>40</v>
      </c>
      <c r="S31329" s="4">
        <v>88245.84</v>
      </c>
      <c r="T31329" s="4">
        <v>116844.4</v>
      </c>
      <c r="U31329" t="str">
        <f>IF(Table1[[#This Row],[household_income]]&lt;=100000,"Low Income",IF(Table1[[#This Row],[household_income]]&lt;=200000,"Middle Income","High Income"))</f>
        <v>Middle Income</v>
      </c>
    </row>
    <row r="31330" spans="1:21" x14ac:dyDescent="0.35">
      <c r="A31330" s="3" t="s">
        <v>32417</v>
      </c>
      <c r="B31330" s="1">
        <v>26101</v>
      </c>
      <c r="C31330" s="2">
        <f ca="1">YEAR(TODAY())-YEAR(Table1[[#This Row],[birthdate]])</f>
        <v>53</v>
      </c>
      <c r="D31330" s="2" t="str">
        <f ca="1">IF(Table1[[#This Row],[age]]&lt;=29,"Young Adult",IF(Table1[[#This Row],[age]]&lt;=49,"Middle-aged Adult","Old Adult"))</f>
        <v>Old Adult</v>
      </c>
      <c r="E31330" s="3" t="s">
        <v>17</v>
      </c>
      <c r="F31330" s="3" t="s">
        <v>18</v>
      </c>
      <c r="G31330" s="3" t="s">
        <v>28</v>
      </c>
      <c r="H31330" s="2">
        <v>1</v>
      </c>
      <c r="I31330" s="3" t="s">
        <v>20</v>
      </c>
      <c r="J31330" s="3" t="s">
        <v>21</v>
      </c>
      <c r="K31330" s="3" t="s">
        <v>169</v>
      </c>
      <c r="L31330" s="3" t="s">
        <v>5751</v>
      </c>
      <c r="M31330" s="3" t="s">
        <v>24</v>
      </c>
      <c r="N31330">
        <v>1967</v>
      </c>
      <c r="O31330">
        <f>2024-Table1[[#This Row],[car_year]]</f>
        <v>57</v>
      </c>
      <c r="P3133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1330" s="2">
        <v>0</v>
      </c>
      <c r="R31330" s="3" t="s">
        <v>25</v>
      </c>
      <c r="S31330" s="4">
        <v>8367.14</v>
      </c>
      <c r="T31330" s="4">
        <v>175803.93</v>
      </c>
      <c r="U31330" t="str">
        <f>IF(Table1[[#This Row],[household_income]]&lt;=100000,"Low Income",IF(Table1[[#This Row],[household_income]]&lt;=200000,"Middle Income","High Income"))</f>
        <v>Middle Income</v>
      </c>
    </row>
    <row r="31331" spans="1:21" x14ac:dyDescent="0.35">
      <c r="A31331" s="3" t="s">
        <v>32418</v>
      </c>
      <c r="B31331" s="1">
        <v>19156</v>
      </c>
      <c r="C31331" s="2">
        <f ca="1">YEAR(TODAY())-YEAR(Table1[[#This Row],[birthdate]])</f>
        <v>72</v>
      </c>
      <c r="D31331" s="2" t="str">
        <f ca="1">IF(Table1[[#This Row],[age]]&lt;=29,"Young Adult",IF(Table1[[#This Row],[age]]&lt;=49,"Middle-aged Adult","Old Adult"))</f>
        <v>Old Adult</v>
      </c>
      <c r="E31331" s="3" t="s">
        <v>17</v>
      </c>
      <c r="F31331" s="3" t="s">
        <v>18</v>
      </c>
      <c r="G31331" s="3" t="s">
        <v>19</v>
      </c>
      <c r="H31331" s="2">
        <v>0</v>
      </c>
      <c r="I31331" s="3" t="s">
        <v>29</v>
      </c>
      <c r="J31331" s="3" t="s">
        <v>30</v>
      </c>
      <c r="K31331" s="3" t="s">
        <v>42</v>
      </c>
      <c r="L31331" s="3" t="s">
        <v>397</v>
      </c>
      <c r="M31331" s="3" t="s">
        <v>109</v>
      </c>
      <c r="N31331">
        <v>2007</v>
      </c>
      <c r="O31331">
        <f>2024-Table1[[#This Row],[car_year]]</f>
        <v>17</v>
      </c>
      <c r="P313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31" s="2">
        <v>0</v>
      </c>
      <c r="R31331" s="3" t="s">
        <v>25</v>
      </c>
      <c r="S31331" s="4">
        <v>66671.28</v>
      </c>
      <c r="T31331" s="4">
        <v>104729.74</v>
      </c>
      <c r="U31331" t="str">
        <f>IF(Table1[[#This Row],[household_income]]&lt;=100000,"Low Income",IF(Table1[[#This Row],[household_income]]&lt;=200000,"Middle Income","High Income"))</f>
        <v>Middle Income</v>
      </c>
    </row>
    <row r="31332" spans="1:21" x14ac:dyDescent="0.35">
      <c r="A31332" s="3" t="s">
        <v>32419</v>
      </c>
      <c r="B31332" s="1">
        <v>29736</v>
      </c>
      <c r="C31332" s="2">
        <f ca="1">YEAR(TODAY())-YEAR(Table1[[#This Row],[birthdate]])</f>
        <v>43</v>
      </c>
      <c r="D31332" s="2" t="str">
        <f ca="1">IF(Table1[[#This Row],[age]]&lt;=29,"Young Adult",IF(Table1[[#This Row],[age]]&lt;=49,"Middle-aged Adult","Old Adult"))</f>
        <v>Middle-aged Adult</v>
      </c>
      <c r="E31332" s="3" t="s">
        <v>17</v>
      </c>
      <c r="F31332" s="3" t="s">
        <v>18</v>
      </c>
      <c r="G31332" s="3" t="s">
        <v>28</v>
      </c>
      <c r="H31332" s="2">
        <v>0</v>
      </c>
      <c r="I31332" s="3" t="s">
        <v>29</v>
      </c>
      <c r="J31332" s="3" t="s">
        <v>30</v>
      </c>
      <c r="K31332" s="3" t="s">
        <v>42</v>
      </c>
      <c r="L31332" s="3" t="s">
        <v>1307</v>
      </c>
      <c r="M31332" s="3" t="s">
        <v>80</v>
      </c>
      <c r="N31332">
        <v>2002</v>
      </c>
      <c r="O31332">
        <f>2024-Table1[[#This Row],[car_year]]</f>
        <v>22</v>
      </c>
      <c r="P313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32" s="2">
        <v>0</v>
      </c>
      <c r="R31332" s="3" t="s">
        <v>34</v>
      </c>
      <c r="S31332" s="4">
        <v>56154.16</v>
      </c>
      <c r="T31332" s="4">
        <v>212551.51</v>
      </c>
      <c r="U31332" t="str">
        <f>IF(Table1[[#This Row],[household_income]]&lt;=100000,"Low Income",IF(Table1[[#This Row],[household_income]]&lt;=200000,"Middle Income","High Income"))</f>
        <v>High Income</v>
      </c>
    </row>
    <row r="31333" spans="1:21" x14ac:dyDescent="0.35">
      <c r="A31333" s="3" t="s">
        <v>32420</v>
      </c>
      <c r="B31333" s="1">
        <v>28593</v>
      </c>
      <c r="C31333" s="2">
        <f ca="1">YEAR(TODAY())-YEAR(Table1[[#This Row],[birthdate]])</f>
        <v>46</v>
      </c>
      <c r="D31333" s="2" t="str">
        <f ca="1">IF(Table1[[#This Row],[age]]&lt;=29,"Young Adult",IF(Table1[[#This Row],[age]]&lt;=49,"Middle-aged Adult","Old Adult"))</f>
        <v>Middle-aged Adult</v>
      </c>
      <c r="E31333" s="3" t="s">
        <v>17</v>
      </c>
      <c r="F31333" s="3" t="s">
        <v>18</v>
      </c>
      <c r="G31333" s="3" t="s">
        <v>19</v>
      </c>
      <c r="H31333" s="2">
        <v>2</v>
      </c>
      <c r="I31333" s="3" t="s">
        <v>20</v>
      </c>
      <c r="J31333" s="3" t="s">
        <v>21</v>
      </c>
      <c r="K31333" s="3" t="s">
        <v>128</v>
      </c>
      <c r="L31333" s="3" t="s">
        <v>1230</v>
      </c>
      <c r="M31333" s="3" t="s">
        <v>33</v>
      </c>
      <c r="N31333">
        <v>2008</v>
      </c>
      <c r="O31333">
        <f>2024-Table1[[#This Row],[car_year]]</f>
        <v>16</v>
      </c>
      <c r="P313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33" s="2">
        <v>0</v>
      </c>
      <c r="R31333" s="3" t="s">
        <v>69</v>
      </c>
      <c r="S31333" s="4">
        <v>68633.759999999995</v>
      </c>
      <c r="T31333" s="4">
        <v>164072.42000000001</v>
      </c>
      <c r="U31333" t="str">
        <f>IF(Table1[[#This Row],[household_income]]&lt;=100000,"Low Income",IF(Table1[[#This Row],[household_income]]&lt;=200000,"Middle Income","High Income"))</f>
        <v>Middle Income</v>
      </c>
    </row>
    <row r="31334" spans="1:21" x14ac:dyDescent="0.35">
      <c r="A31334" s="3" t="s">
        <v>32421</v>
      </c>
      <c r="B31334" s="1">
        <v>22830</v>
      </c>
      <c r="C31334" s="2">
        <f ca="1">YEAR(TODAY())-YEAR(Table1[[#This Row],[birthdate]])</f>
        <v>62</v>
      </c>
      <c r="D31334" s="2" t="str">
        <f ca="1">IF(Table1[[#This Row],[age]]&lt;=29,"Young Adult",IF(Table1[[#This Row],[age]]&lt;=49,"Middle-aged Adult","Old Adult"))</f>
        <v>Old Adult</v>
      </c>
      <c r="E31334" s="3" t="s">
        <v>17</v>
      </c>
      <c r="F31334" s="3" t="s">
        <v>46</v>
      </c>
      <c r="G31334" s="3" t="s">
        <v>19</v>
      </c>
      <c r="H31334" s="2">
        <v>0</v>
      </c>
      <c r="I31334" s="3" t="s">
        <v>29</v>
      </c>
      <c r="J31334" s="3" t="s">
        <v>50</v>
      </c>
      <c r="K31334" s="3" t="s">
        <v>42</v>
      </c>
      <c r="L31334" s="3" t="s">
        <v>920</v>
      </c>
      <c r="M31334" s="3" t="s">
        <v>113</v>
      </c>
      <c r="N31334">
        <v>2006</v>
      </c>
      <c r="O31334">
        <f>2024-Table1[[#This Row],[car_year]]</f>
        <v>18</v>
      </c>
      <c r="P313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34" s="2">
        <v>0</v>
      </c>
      <c r="R31334" s="3" t="s">
        <v>25</v>
      </c>
      <c r="S31334" s="4">
        <v>14765.83</v>
      </c>
      <c r="T31334" s="4">
        <v>159969.21</v>
      </c>
      <c r="U31334" t="str">
        <f>IF(Table1[[#This Row],[household_income]]&lt;=100000,"Low Income",IF(Table1[[#This Row],[household_income]]&lt;=200000,"Middle Income","High Income"))</f>
        <v>Middle Income</v>
      </c>
    </row>
    <row r="31335" spans="1:21" x14ac:dyDescent="0.35">
      <c r="A31335" s="3" t="s">
        <v>32422</v>
      </c>
      <c r="B31335" s="1">
        <v>31251</v>
      </c>
      <c r="C31335" s="2">
        <f ca="1">YEAR(TODAY())-YEAR(Table1[[#This Row],[birthdate]])</f>
        <v>39</v>
      </c>
      <c r="D31335" s="2" t="str">
        <f ca="1">IF(Table1[[#This Row],[age]]&lt;=29,"Young Adult",IF(Table1[[#This Row],[age]]&lt;=49,"Middle-aged Adult","Old Adult"))</f>
        <v>Middle-aged Adult</v>
      </c>
      <c r="E31335" s="3" t="s">
        <v>17</v>
      </c>
      <c r="F31335" s="3" t="s">
        <v>18</v>
      </c>
      <c r="G31335" s="3" t="s">
        <v>28</v>
      </c>
      <c r="H31335" s="2">
        <v>0</v>
      </c>
      <c r="I31335" s="3" t="s">
        <v>29</v>
      </c>
      <c r="J31335" s="3" t="s">
        <v>30</v>
      </c>
      <c r="K31335" s="3" t="s">
        <v>98</v>
      </c>
      <c r="L31335" s="3" t="s">
        <v>463</v>
      </c>
      <c r="M31335" s="3" t="s">
        <v>126</v>
      </c>
      <c r="N31335">
        <v>2013</v>
      </c>
      <c r="O31335">
        <f>2024-Table1[[#This Row],[car_year]]</f>
        <v>11</v>
      </c>
      <c r="P313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35" s="2">
        <v>3</v>
      </c>
      <c r="R31335" s="3" t="s">
        <v>69</v>
      </c>
      <c r="S31335" s="4">
        <v>42834.14</v>
      </c>
      <c r="T31335" s="4">
        <v>146132.22</v>
      </c>
      <c r="U31335" t="str">
        <f>IF(Table1[[#This Row],[household_income]]&lt;=100000,"Low Income",IF(Table1[[#This Row],[household_income]]&lt;=200000,"Middle Income","High Income"))</f>
        <v>Middle Income</v>
      </c>
    </row>
    <row r="31336" spans="1:21" x14ac:dyDescent="0.35">
      <c r="A31336" s="3" t="s">
        <v>32423</v>
      </c>
      <c r="B31336" s="1">
        <v>33144</v>
      </c>
      <c r="C31336" s="2">
        <f ca="1">YEAR(TODAY())-YEAR(Table1[[#This Row],[birthdate]])</f>
        <v>34</v>
      </c>
      <c r="D31336" s="2" t="str">
        <f ca="1">IF(Table1[[#This Row],[age]]&lt;=29,"Young Adult",IF(Table1[[#This Row],[age]]&lt;=49,"Middle-aged Adult","Old Adult"))</f>
        <v>Middle-aged Adult</v>
      </c>
      <c r="E31336" s="3" t="s">
        <v>17</v>
      </c>
      <c r="F31336" s="3" t="s">
        <v>46</v>
      </c>
      <c r="G31336" s="3" t="s">
        <v>28</v>
      </c>
      <c r="H31336" s="2">
        <v>2</v>
      </c>
      <c r="I31336" s="3" t="s">
        <v>20</v>
      </c>
      <c r="J31336" s="3" t="s">
        <v>30</v>
      </c>
      <c r="K31336" s="3" t="s">
        <v>71</v>
      </c>
      <c r="L31336" s="3" t="s">
        <v>310</v>
      </c>
      <c r="M31336" s="3" t="s">
        <v>44</v>
      </c>
      <c r="N31336">
        <v>2005</v>
      </c>
      <c r="O31336">
        <f>2024-Table1[[#This Row],[car_year]]</f>
        <v>19</v>
      </c>
      <c r="P313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36" s="2">
        <v>1</v>
      </c>
      <c r="R31336" s="3" t="s">
        <v>34</v>
      </c>
      <c r="S31336" s="4">
        <v>61903</v>
      </c>
      <c r="T31336" s="4">
        <v>229538.02</v>
      </c>
      <c r="U31336" t="str">
        <f>IF(Table1[[#This Row],[household_income]]&lt;=100000,"Low Income",IF(Table1[[#This Row],[household_income]]&lt;=200000,"Middle Income","High Income"))</f>
        <v>High Income</v>
      </c>
    </row>
    <row r="31337" spans="1:21" x14ac:dyDescent="0.35">
      <c r="A31337" s="3" t="s">
        <v>32424</v>
      </c>
      <c r="B31337" s="1">
        <v>24774</v>
      </c>
      <c r="C31337" s="2">
        <f ca="1">YEAR(TODAY())-YEAR(Table1[[#This Row],[birthdate]])</f>
        <v>57</v>
      </c>
      <c r="D31337" s="2" t="str">
        <f ca="1">IF(Table1[[#This Row],[age]]&lt;=29,"Young Adult",IF(Table1[[#This Row],[age]]&lt;=49,"Middle-aged Adult","Old Adult"))</f>
        <v>Old Adult</v>
      </c>
      <c r="E31337" s="3" t="s">
        <v>17</v>
      </c>
      <c r="F31337" s="3" t="s">
        <v>18</v>
      </c>
      <c r="G31337" s="3" t="s">
        <v>19</v>
      </c>
      <c r="H31337" s="2">
        <v>1</v>
      </c>
      <c r="I31337" s="3" t="s">
        <v>20</v>
      </c>
      <c r="J31337" s="3" t="s">
        <v>30</v>
      </c>
      <c r="K31337" s="3" t="s">
        <v>115</v>
      </c>
      <c r="L31337" s="3" t="s">
        <v>1082</v>
      </c>
      <c r="M31337" s="3" t="s">
        <v>53</v>
      </c>
      <c r="N31337">
        <v>1995</v>
      </c>
      <c r="O31337">
        <f>2024-Table1[[#This Row],[car_year]]</f>
        <v>29</v>
      </c>
      <c r="P313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37" s="2">
        <v>0</v>
      </c>
      <c r="R31337" s="3" t="s">
        <v>62</v>
      </c>
      <c r="S31337" s="4">
        <v>46881.85</v>
      </c>
      <c r="T31337" s="4">
        <v>53620.61</v>
      </c>
      <c r="U31337" t="str">
        <f>IF(Table1[[#This Row],[household_income]]&lt;=100000,"Low Income",IF(Table1[[#This Row],[household_income]]&lt;=200000,"Middle Income","High Income"))</f>
        <v>Low Income</v>
      </c>
    </row>
    <row r="31338" spans="1:21" x14ac:dyDescent="0.35">
      <c r="A31338" s="3" t="s">
        <v>32425</v>
      </c>
      <c r="B31338" s="1">
        <v>25457</v>
      </c>
      <c r="C31338" s="2">
        <f ca="1">YEAR(TODAY())-YEAR(Table1[[#This Row],[birthdate]])</f>
        <v>55</v>
      </c>
      <c r="D31338" s="2" t="str">
        <f ca="1">IF(Table1[[#This Row],[age]]&lt;=29,"Young Adult",IF(Table1[[#This Row],[age]]&lt;=49,"Middle-aged Adult","Old Adult"))</f>
        <v>Old Adult</v>
      </c>
      <c r="E31338" s="3" t="s">
        <v>17</v>
      </c>
      <c r="F31338" s="3" t="s">
        <v>18</v>
      </c>
      <c r="G31338" s="3" t="s">
        <v>28</v>
      </c>
      <c r="H31338" s="2">
        <v>0</v>
      </c>
      <c r="I31338" s="3" t="s">
        <v>29</v>
      </c>
      <c r="J31338" s="3" t="s">
        <v>30</v>
      </c>
      <c r="K31338" s="3" t="s">
        <v>42</v>
      </c>
      <c r="L31338" s="3" t="s">
        <v>673</v>
      </c>
      <c r="M31338" s="3" t="s">
        <v>139</v>
      </c>
      <c r="N31338">
        <v>2006</v>
      </c>
      <c r="O31338">
        <f>2024-Table1[[#This Row],[car_year]]</f>
        <v>18</v>
      </c>
      <c r="P313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38" s="2">
        <v>1</v>
      </c>
      <c r="R31338" s="3" t="s">
        <v>40</v>
      </c>
      <c r="S31338" s="4">
        <v>86432.61</v>
      </c>
      <c r="T31338" s="4">
        <v>101834.52</v>
      </c>
      <c r="U31338" t="str">
        <f>IF(Table1[[#This Row],[household_income]]&lt;=100000,"Low Income",IF(Table1[[#This Row],[household_income]]&lt;=200000,"Middle Income","High Income"))</f>
        <v>Middle Income</v>
      </c>
    </row>
    <row r="31339" spans="1:21" x14ac:dyDescent="0.35">
      <c r="A31339" s="3" t="s">
        <v>32426</v>
      </c>
      <c r="B31339" s="1">
        <v>24445</v>
      </c>
      <c r="C31339" s="2">
        <f ca="1">YEAR(TODAY())-YEAR(Table1[[#This Row],[birthdate]])</f>
        <v>58</v>
      </c>
      <c r="D31339" s="2" t="str">
        <f ca="1">IF(Table1[[#This Row],[age]]&lt;=29,"Young Adult",IF(Table1[[#This Row],[age]]&lt;=49,"Middle-aged Adult","Old Adult"))</f>
        <v>Old Adult</v>
      </c>
      <c r="E31339" s="3" t="s">
        <v>27</v>
      </c>
      <c r="F31339" s="3" t="s">
        <v>18</v>
      </c>
      <c r="G31339" s="3" t="s">
        <v>19</v>
      </c>
      <c r="H31339" s="2">
        <v>0</v>
      </c>
      <c r="I31339" s="3" t="s">
        <v>20</v>
      </c>
      <c r="J31339" s="3" t="s">
        <v>21</v>
      </c>
      <c r="K31339" s="3" t="s">
        <v>115</v>
      </c>
      <c r="L31339" s="3" t="s">
        <v>571</v>
      </c>
      <c r="M31339" s="3" t="s">
        <v>113</v>
      </c>
      <c r="N31339">
        <v>1997</v>
      </c>
      <c r="O31339">
        <f>2024-Table1[[#This Row],[car_year]]</f>
        <v>27</v>
      </c>
      <c r="P313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39" s="2">
        <v>0</v>
      </c>
      <c r="R31339" s="3" t="s">
        <v>34</v>
      </c>
      <c r="S31339" s="4">
        <v>31370.89</v>
      </c>
      <c r="T31339" s="4">
        <v>226361.36</v>
      </c>
      <c r="U31339" t="str">
        <f>IF(Table1[[#This Row],[household_income]]&lt;=100000,"Low Income",IF(Table1[[#This Row],[household_income]]&lt;=200000,"Middle Income","High Income"))</f>
        <v>High Income</v>
      </c>
    </row>
    <row r="31340" spans="1:21" x14ac:dyDescent="0.35">
      <c r="A31340" s="3" t="s">
        <v>32427</v>
      </c>
      <c r="B31340" s="1">
        <v>35144</v>
      </c>
      <c r="C31340" s="2">
        <f ca="1">YEAR(TODAY())-YEAR(Table1[[#This Row],[birthdate]])</f>
        <v>28</v>
      </c>
      <c r="D31340" s="2" t="str">
        <f ca="1">IF(Table1[[#This Row],[age]]&lt;=29,"Young Adult",IF(Table1[[#This Row],[age]]&lt;=49,"Middle-aged Adult","Old Adult"))</f>
        <v>Young Adult</v>
      </c>
      <c r="E31340" s="3" t="s">
        <v>17</v>
      </c>
      <c r="F31340" s="3" t="s">
        <v>18</v>
      </c>
      <c r="G31340" s="3" t="s">
        <v>19</v>
      </c>
      <c r="H31340" s="2">
        <v>0</v>
      </c>
      <c r="I31340" s="3" t="s">
        <v>29</v>
      </c>
      <c r="J31340" s="3" t="s">
        <v>30</v>
      </c>
      <c r="K31340" s="3" t="s">
        <v>145</v>
      </c>
      <c r="L31340" s="3" t="s">
        <v>182</v>
      </c>
      <c r="M31340" s="3" t="s">
        <v>139</v>
      </c>
      <c r="N31340">
        <v>2004</v>
      </c>
      <c r="O31340">
        <f>2024-Table1[[#This Row],[car_year]]</f>
        <v>20</v>
      </c>
      <c r="P313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40" s="2">
        <v>0</v>
      </c>
      <c r="R31340" s="3" t="s">
        <v>40</v>
      </c>
      <c r="S31340" s="4">
        <v>95472.21</v>
      </c>
      <c r="T31340" s="4">
        <v>111471.41</v>
      </c>
      <c r="U31340" t="str">
        <f>IF(Table1[[#This Row],[household_income]]&lt;=100000,"Low Income",IF(Table1[[#This Row],[household_income]]&lt;=200000,"Middle Income","High Income"))</f>
        <v>Middle Income</v>
      </c>
    </row>
    <row r="31341" spans="1:21" x14ac:dyDescent="0.35">
      <c r="A31341" s="3" t="s">
        <v>32428</v>
      </c>
      <c r="B31341" s="1">
        <v>20834</v>
      </c>
      <c r="C31341" s="2">
        <f ca="1">YEAR(TODAY())-YEAR(Table1[[#This Row],[birthdate]])</f>
        <v>67</v>
      </c>
      <c r="D31341" s="2" t="str">
        <f ca="1">IF(Table1[[#This Row],[age]]&lt;=29,"Young Adult",IF(Table1[[#This Row],[age]]&lt;=49,"Middle-aged Adult","Old Adult"))</f>
        <v>Old Adult</v>
      </c>
      <c r="E31341" s="3" t="s">
        <v>27</v>
      </c>
      <c r="F31341" s="3" t="s">
        <v>18</v>
      </c>
      <c r="G31341" s="3" t="s">
        <v>19</v>
      </c>
      <c r="H31341" s="2">
        <v>0</v>
      </c>
      <c r="I31341" s="3" t="s">
        <v>20</v>
      </c>
      <c r="J31341" s="3" t="s">
        <v>30</v>
      </c>
      <c r="K31341" s="3" t="s">
        <v>164</v>
      </c>
      <c r="L31341" s="3" t="s">
        <v>4091</v>
      </c>
      <c r="M31341" s="3" t="s">
        <v>187</v>
      </c>
      <c r="N31341">
        <v>1985</v>
      </c>
      <c r="O31341">
        <f>2024-Table1[[#This Row],[car_year]]</f>
        <v>39</v>
      </c>
      <c r="P313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341" s="2">
        <v>0</v>
      </c>
      <c r="R31341" s="3" t="s">
        <v>40</v>
      </c>
      <c r="S31341" s="4">
        <v>37874.71</v>
      </c>
      <c r="T31341" s="4">
        <v>203674.41</v>
      </c>
      <c r="U31341" t="str">
        <f>IF(Table1[[#This Row],[household_income]]&lt;=100000,"Low Income",IF(Table1[[#This Row],[household_income]]&lt;=200000,"Middle Income","High Income"))</f>
        <v>High Income</v>
      </c>
    </row>
    <row r="31342" spans="1:21" x14ac:dyDescent="0.35">
      <c r="A31342" s="3" t="s">
        <v>32429</v>
      </c>
      <c r="B31342" s="1">
        <v>29139</v>
      </c>
      <c r="C31342" s="2">
        <f ca="1">YEAR(TODAY())-YEAR(Table1[[#This Row],[birthdate]])</f>
        <v>45</v>
      </c>
      <c r="D31342" s="2" t="str">
        <f ca="1">IF(Table1[[#This Row],[age]]&lt;=29,"Young Adult",IF(Table1[[#This Row],[age]]&lt;=49,"Middle-aged Adult","Old Adult"))</f>
        <v>Middle-aged Adult</v>
      </c>
      <c r="E31342" s="3" t="s">
        <v>27</v>
      </c>
      <c r="F31342" s="3" t="s">
        <v>18</v>
      </c>
      <c r="G31342" s="3" t="s">
        <v>19</v>
      </c>
      <c r="H31342" s="2">
        <v>1</v>
      </c>
      <c r="I31342" s="3" t="s">
        <v>20</v>
      </c>
      <c r="J31342" s="3" t="s">
        <v>30</v>
      </c>
      <c r="K31342" s="3" t="s">
        <v>145</v>
      </c>
      <c r="L31342" s="3" t="s">
        <v>1290</v>
      </c>
      <c r="M31342" s="3" t="s">
        <v>57</v>
      </c>
      <c r="N31342">
        <v>1999</v>
      </c>
      <c r="O31342">
        <f>2024-Table1[[#This Row],[car_year]]</f>
        <v>25</v>
      </c>
      <c r="P313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42" s="2">
        <v>0</v>
      </c>
      <c r="R31342" s="3" t="s">
        <v>69</v>
      </c>
      <c r="S31342" s="4">
        <v>50326.78</v>
      </c>
      <c r="T31342" s="4">
        <v>94931.61</v>
      </c>
      <c r="U31342" t="str">
        <f>IF(Table1[[#This Row],[household_income]]&lt;=100000,"Low Income",IF(Table1[[#This Row],[household_income]]&lt;=200000,"Middle Income","High Income"))</f>
        <v>Low Income</v>
      </c>
    </row>
    <row r="31343" spans="1:21" x14ac:dyDescent="0.35">
      <c r="A31343" s="3" t="s">
        <v>32430</v>
      </c>
      <c r="B31343" s="1">
        <v>34354</v>
      </c>
      <c r="C31343" s="2">
        <f ca="1">YEAR(TODAY())-YEAR(Table1[[#This Row],[birthdate]])</f>
        <v>30</v>
      </c>
      <c r="D31343" s="2" t="str">
        <f ca="1">IF(Table1[[#This Row],[age]]&lt;=29,"Young Adult",IF(Table1[[#This Row],[age]]&lt;=49,"Middle-aged Adult","Old Adult"))</f>
        <v>Middle-aged Adult</v>
      </c>
      <c r="E31343" s="3" t="s">
        <v>36</v>
      </c>
      <c r="F31343" s="3" t="s">
        <v>18</v>
      </c>
      <c r="G31343" s="3" t="s">
        <v>19</v>
      </c>
      <c r="H31343" s="2">
        <v>0</v>
      </c>
      <c r="I31343" s="3" t="s">
        <v>29</v>
      </c>
      <c r="J31343" s="3" t="s">
        <v>21</v>
      </c>
      <c r="K31343" s="3" t="s">
        <v>154</v>
      </c>
      <c r="L31343" s="3" t="s">
        <v>288</v>
      </c>
      <c r="M31343" s="3" t="s">
        <v>33</v>
      </c>
      <c r="N31343">
        <v>2010</v>
      </c>
      <c r="O31343">
        <f>2024-Table1[[#This Row],[car_year]]</f>
        <v>14</v>
      </c>
      <c r="P313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43" s="2">
        <v>0</v>
      </c>
      <c r="R31343" s="3" t="s">
        <v>25</v>
      </c>
      <c r="S31343" s="4">
        <v>10773.24</v>
      </c>
      <c r="T31343" s="4">
        <v>243264.28</v>
      </c>
      <c r="U31343" t="str">
        <f>IF(Table1[[#This Row],[household_income]]&lt;=100000,"Low Income",IF(Table1[[#This Row],[household_income]]&lt;=200000,"Middle Income","High Income"))</f>
        <v>High Income</v>
      </c>
    </row>
    <row r="31344" spans="1:21" x14ac:dyDescent="0.35">
      <c r="A31344" s="3" t="s">
        <v>32431</v>
      </c>
      <c r="B31344" s="1">
        <v>20196</v>
      </c>
      <c r="C31344" s="2">
        <f ca="1">YEAR(TODAY())-YEAR(Table1[[#This Row],[birthdate]])</f>
        <v>69</v>
      </c>
      <c r="D31344" s="2" t="str">
        <f ca="1">IF(Table1[[#This Row],[age]]&lt;=29,"Young Adult",IF(Table1[[#This Row],[age]]&lt;=49,"Middle-aged Adult","Old Adult"))</f>
        <v>Old Adult</v>
      </c>
      <c r="E31344" s="3" t="s">
        <v>17</v>
      </c>
      <c r="F31344" s="3" t="s">
        <v>18</v>
      </c>
      <c r="G31344" s="3" t="s">
        <v>19</v>
      </c>
      <c r="H31344" s="2">
        <v>0</v>
      </c>
      <c r="I31344" s="3" t="s">
        <v>29</v>
      </c>
      <c r="J31344" s="3" t="s">
        <v>30</v>
      </c>
      <c r="K31344" s="3" t="s">
        <v>242</v>
      </c>
      <c r="L31344" s="3" t="s">
        <v>1494</v>
      </c>
      <c r="M31344" s="3" t="s">
        <v>53</v>
      </c>
      <c r="N31344">
        <v>2011</v>
      </c>
      <c r="O31344">
        <f>2024-Table1[[#This Row],[car_year]]</f>
        <v>13</v>
      </c>
      <c r="P313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44" s="2">
        <v>1</v>
      </c>
      <c r="R31344" s="3" t="s">
        <v>62</v>
      </c>
      <c r="S31344" s="4">
        <v>83118.539999999994</v>
      </c>
      <c r="T31344" s="4">
        <v>232603.96</v>
      </c>
      <c r="U31344" t="str">
        <f>IF(Table1[[#This Row],[household_income]]&lt;=100000,"Low Income",IF(Table1[[#This Row],[household_income]]&lt;=200000,"Middle Income","High Income"))</f>
        <v>High Income</v>
      </c>
    </row>
    <row r="31345" spans="1:21" x14ac:dyDescent="0.35">
      <c r="A31345" s="3" t="s">
        <v>32432</v>
      </c>
      <c r="B31345" s="1">
        <v>23618</v>
      </c>
      <c r="C31345" s="2">
        <f ca="1">YEAR(TODAY())-YEAR(Table1[[#This Row],[birthdate]])</f>
        <v>60</v>
      </c>
      <c r="D31345" s="2" t="str">
        <f ca="1">IF(Table1[[#This Row],[age]]&lt;=29,"Young Adult",IF(Table1[[#This Row],[age]]&lt;=49,"Middle-aged Adult","Old Adult"))</f>
        <v>Old Adult</v>
      </c>
      <c r="E31345" s="3" t="s">
        <v>36</v>
      </c>
      <c r="F31345" s="3" t="s">
        <v>18</v>
      </c>
      <c r="G31345" s="3" t="s">
        <v>19</v>
      </c>
      <c r="H31345" s="2">
        <v>1</v>
      </c>
      <c r="I31345" s="3" t="s">
        <v>20</v>
      </c>
      <c r="J31345" s="3" t="s">
        <v>21</v>
      </c>
      <c r="K31345" s="3" t="s">
        <v>124</v>
      </c>
      <c r="L31345" s="3" t="s">
        <v>125</v>
      </c>
      <c r="M31345" s="3" t="s">
        <v>33</v>
      </c>
      <c r="N31345">
        <v>2007</v>
      </c>
      <c r="O31345">
        <f>2024-Table1[[#This Row],[car_year]]</f>
        <v>17</v>
      </c>
      <c r="P313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45" s="2">
        <v>1</v>
      </c>
      <c r="R31345" s="3" t="s">
        <v>62</v>
      </c>
      <c r="S31345" s="4">
        <v>69131.95</v>
      </c>
      <c r="T31345" s="4">
        <v>234577.49</v>
      </c>
      <c r="U31345" t="str">
        <f>IF(Table1[[#This Row],[household_income]]&lt;=100000,"Low Income",IF(Table1[[#This Row],[household_income]]&lt;=200000,"Middle Income","High Income"))</f>
        <v>High Income</v>
      </c>
    </row>
    <row r="31346" spans="1:21" x14ac:dyDescent="0.35">
      <c r="A31346" s="3" t="s">
        <v>32433</v>
      </c>
      <c r="B31346" s="1">
        <v>21581</v>
      </c>
      <c r="C31346" s="2">
        <f ca="1">YEAR(TODAY())-YEAR(Table1[[#This Row],[birthdate]])</f>
        <v>65</v>
      </c>
      <c r="D31346" s="2" t="str">
        <f ca="1">IF(Table1[[#This Row],[age]]&lt;=29,"Young Adult",IF(Table1[[#This Row],[age]]&lt;=49,"Middle-aged Adult","Old Adult"))</f>
        <v>Old Adult</v>
      </c>
      <c r="E31346" s="3" t="s">
        <v>27</v>
      </c>
      <c r="F31346" s="3" t="s">
        <v>18</v>
      </c>
      <c r="G31346" s="3" t="s">
        <v>19</v>
      </c>
      <c r="H31346" s="2">
        <v>0</v>
      </c>
      <c r="I31346" s="3" t="s">
        <v>29</v>
      </c>
      <c r="J31346" s="3" t="s">
        <v>30</v>
      </c>
      <c r="K31346" s="3" t="s">
        <v>51</v>
      </c>
      <c r="L31346" s="3" t="s">
        <v>18438</v>
      </c>
      <c r="M31346" s="3" t="s">
        <v>80</v>
      </c>
      <c r="N31346">
        <v>1992</v>
      </c>
      <c r="O31346">
        <f>2024-Table1[[#This Row],[car_year]]</f>
        <v>32</v>
      </c>
      <c r="P313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346" s="2">
        <v>0</v>
      </c>
      <c r="R31346" s="3" t="s">
        <v>25</v>
      </c>
      <c r="S31346" s="4">
        <v>72806.25</v>
      </c>
      <c r="T31346" s="4">
        <v>83241.75</v>
      </c>
      <c r="U31346" t="str">
        <f>IF(Table1[[#This Row],[household_income]]&lt;=100000,"Low Income",IF(Table1[[#This Row],[household_income]]&lt;=200000,"Middle Income","High Income"))</f>
        <v>Low Income</v>
      </c>
    </row>
    <row r="31347" spans="1:21" x14ac:dyDescent="0.35">
      <c r="A31347" s="3" t="s">
        <v>32434</v>
      </c>
      <c r="B31347" s="1">
        <v>18929</v>
      </c>
      <c r="C31347" s="2">
        <f ca="1">YEAR(TODAY())-YEAR(Table1[[#This Row],[birthdate]])</f>
        <v>73</v>
      </c>
      <c r="D31347" s="2" t="str">
        <f ca="1">IF(Table1[[#This Row],[age]]&lt;=29,"Young Adult",IF(Table1[[#This Row],[age]]&lt;=49,"Middle-aged Adult","Old Adult"))</f>
        <v>Old Adult</v>
      </c>
      <c r="E31347" s="3" t="s">
        <v>27</v>
      </c>
      <c r="F31347" s="3" t="s">
        <v>18</v>
      </c>
      <c r="G31347" s="3" t="s">
        <v>28</v>
      </c>
      <c r="H31347" s="2">
        <v>0</v>
      </c>
      <c r="I31347" s="3" t="s">
        <v>20</v>
      </c>
      <c r="J31347" s="3" t="s">
        <v>21</v>
      </c>
      <c r="K31347" s="3" t="s">
        <v>42</v>
      </c>
      <c r="L31347" s="3" t="s">
        <v>673</v>
      </c>
      <c r="M31347" s="3" t="s">
        <v>24</v>
      </c>
      <c r="N31347">
        <v>1992</v>
      </c>
      <c r="O31347">
        <f>2024-Table1[[#This Row],[car_year]]</f>
        <v>32</v>
      </c>
      <c r="P313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347" s="2">
        <v>0</v>
      </c>
      <c r="R31347" s="3" t="s">
        <v>62</v>
      </c>
      <c r="S31347" s="4">
        <v>11538.09</v>
      </c>
      <c r="T31347" s="4">
        <v>100969.68</v>
      </c>
      <c r="U31347" t="str">
        <f>IF(Table1[[#This Row],[household_income]]&lt;=100000,"Low Income",IF(Table1[[#This Row],[household_income]]&lt;=200000,"Middle Income","High Income"))</f>
        <v>Middle Income</v>
      </c>
    </row>
    <row r="31348" spans="1:21" x14ac:dyDescent="0.35">
      <c r="A31348" s="3" t="s">
        <v>32435</v>
      </c>
      <c r="B31348" s="1">
        <v>22458</v>
      </c>
      <c r="C31348" s="2">
        <f ca="1">YEAR(TODAY())-YEAR(Table1[[#This Row],[birthdate]])</f>
        <v>63</v>
      </c>
      <c r="D31348" s="2" t="str">
        <f ca="1">IF(Table1[[#This Row],[age]]&lt;=29,"Young Adult",IF(Table1[[#This Row],[age]]&lt;=49,"Middle-aged Adult","Old Adult"))</f>
        <v>Old Adult</v>
      </c>
      <c r="E31348" s="3" t="s">
        <v>17</v>
      </c>
      <c r="F31348" s="3" t="s">
        <v>18</v>
      </c>
      <c r="G31348" s="3" t="s">
        <v>28</v>
      </c>
      <c r="H31348" s="2">
        <v>1</v>
      </c>
      <c r="I31348" s="3" t="s">
        <v>20</v>
      </c>
      <c r="J31348" s="3" t="s">
        <v>50</v>
      </c>
      <c r="K31348" s="3" t="s">
        <v>71</v>
      </c>
      <c r="L31348" s="3" t="s">
        <v>72</v>
      </c>
      <c r="M31348" s="3" t="s">
        <v>80</v>
      </c>
      <c r="N31348">
        <v>1996</v>
      </c>
      <c r="O31348">
        <f>2024-Table1[[#This Row],[car_year]]</f>
        <v>28</v>
      </c>
      <c r="P313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48" s="2">
        <v>0</v>
      </c>
      <c r="R31348" s="3" t="s">
        <v>69</v>
      </c>
      <c r="S31348" s="4">
        <v>90979.8</v>
      </c>
      <c r="T31348" s="4">
        <v>100589.82</v>
      </c>
      <c r="U31348" t="str">
        <f>IF(Table1[[#This Row],[household_income]]&lt;=100000,"Low Income",IF(Table1[[#This Row],[household_income]]&lt;=200000,"Middle Income","High Income"))</f>
        <v>Middle Income</v>
      </c>
    </row>
    <row r="31349" spans="1:21" x14ac:dyDescent="0.35">
      <c r="A31349" s="3" t="s">
        <v>32436</v>
      </c>
      <c r="B31349" s="1">
        <v>26105</v>
      </c>
      <c r="C31349" s="2">
        <f ca="1">YEAR(TODAY())-YEAR(Table1[[#This Row],[birthdate]])</f>
        <v>53</v>
      </c>
      <c r="D31349" s="2" t="str">
        <f ca="1">IF(Table1[[#This Row],[age]]&lt;=29,"Young Adult",IF(Table1[[#This Row],[age]]&lt;=49,"Middle-aged Adult","Old Adult"))</f>
        <v>Old Adult</v>
      </c>
      <c r="E31349" s="3" t="s">
        <v>17</v>
      </c>
      <c r="F31349" s="3" t="s">
        <v>18</v>
      </c>
      <c r="G31349" s="3" t="s">
        <v>19</v>
      </c>
      <c r="H31349" s="2">
        <v>0</v>
      </c>
      <c r="I31349" s="3" t="s">
        <v>29</v>
      </c>
      <c r="J31349" s="3" t="s">
        <v>30</v>
      </c>
      <c r="K31349" s="3" t="s">
        <v>145</v>
      </c>
      <c r="L31349" s="3" t="s">
        <v>2632</v>
      </c>
      <c r="M31349" s="3" t="s">
        <v>53</v>
      </c>
      <c r="N31349">
        <v>1985</v>
      </c>
      <c r="O31349">
        <f>2024-Table1[[#This Row],[car_year]]</f>
        <v>39</v>
      </c>
      <c r="P313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349" s="2">
        <v>1</v>
      </c>
      <c r="R31349" s="3" t="s">
        <v>25</v>
      </c>
      <c r="S31349" s="4">
        <v>83864.44</v>
      </c>
      <c r="T31349" s="4">
        <v>95187.73</v>
      </c>
      <c r="U31349" t="str">
        <f>IF(Table1[[#This Row],[household_income]]&lt;=100000,"Low Income",IF(Table1[[#This Row],[household_income]]&lt;=200000,"Middle Income","High Income"))</f>
        <v>Low Income</v>
      </c>
    </row>
    <row r="31350" spans="1:21" x14ac:dyDescent="0.35">
      <c r="A31350" s="3" t="s">
        <v>32437</v>
      </c>
      <c r="B31350" s="1">
        <v>24910</v>
      </c>
      <c r="C31350" s="2">
        <f ca="1">YEAR(TODAY())-YEAR(Table1[[#This Row],[birthdate]])</f>
        <v>56</v>
      </c>
      <c r="D31350" s="2" t="str">
        <f ca="1">IF(Table1[[#This Row],[age]]&lt;=29,"Young Adult",IF(Table1[[#This Row],[age]]&lt;=49,"Middle-aged Adult","Old Adult"))</f>
        <v>Old Adult</v>
      </c>
      <c r="E31350" s="3" t="s">
        <v>27</v>
      </c>
      <c r="F31350" s="3" t="s">
        <v>18</v>
      </c>
      <c r="G31350" s="3" t="s">
        <v>19</v>
      </c>
      <c r="H31350" s="2">
        <v>0</v>
      </c>
      <c r="I31350" s="3" t="s">
        <v>29</v>
      </c>
      <c r="J31350" s="3" t="s">
        <v>30</v>
      </c>
      <c r="K31350" s="3" t="s">
        <v>164</v>
      </c>
      <c r="L31350" s="3">
        <v>100</v>
      </c>
      <c r="M31350" s="3" t="s">
        <v>53</v>
      </c>
      <c r="N31350">
        <v>1990</v>
      </c>
      <c r="O31350">
        <f>2024-Table1[[#This Row],[car_year]]</f>
        <v>34</v>
      </c>
      <c r="P313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350" s="2">
        <v>0</v>
      </c>
      <c r="R31350" s="3" t="s">
        <v>62</v>
      </c>
      <c r="S31350" s="4">
        <v>7868.2</v>
      </c>
      <c r="T31350" s="4">
        <v>82304.61</v>
      </c>
      <c r="U31350" t="str">
        <f>IF(Table1[[#This Row],[household_income]]&lt;=100000,"Low Income",IF(Table1[[#This Row],[household_income]]&lt;=200000,"Middle Income","High Income"))</f>
        <v>Low Income</v>
      </c>
    </row>
    <row r="31351" spans="1:21" x14ac:dyDescent="0.35">
      <c r="A31351" s="3" t="s">
        <v>32438</v>
      </c>
      <c r="B31351" s="1">
        <v>19825</v>
      </c>
      <c r="C31351" s="2">
        <f ca="1">YEAR(TODAY())-YEAR(Table1[[#This Row],[birthdate]])</f>
        <v>70</v>
      </c>
      <c r="D31351" s="2" t="str">
        <f ca="1">IF(Table1[[#This Row],[age]]&lt;=29,"Young Adult",IF(Table1[[#This Row],[age]]&lt;=49,"Middle-aged Adult","Old Adult"))</f>
        <v>Old Adult</v>
      </c>
      <c r="E31351" s="3" t="s">
        <v>17</v>
      </c>
      <c r="F31351" s="3" t="s">
        <v>18</v>
      </c>
      <c r="G31351" s="3" t="s">
        <v>19</v>
      </c>
      <c r="H31351" s="2">
        <v>0</v>
      </c>
      <c r="I31351" s="3" t="s">
        <v>29</v>
      </c>
      <c r="J31351" s="3" t="s">
        <v>47</v>
      </c>
      <c r="K31351" s="3" t="s">
        <v>283</v>
      </c>
      <c r="L31351" s="3" t="s">
        <v>3808</v>
      </c>
      <c r="M31351" s="3" t="s">
        <v>187</v>
      </c>
      <c r="N31351">
        <v>1993</v>
      </c>
      <c r="O31351">
        <f>2024-Table1[[#This Row],[car_year]]</f>
        <v>31</v>
      </c>
      <c r="P313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351" s="2">
        <v>0</v>
      </c>
      <c r="R31351" s="3" t="s">
        <v>69</v>
      </c>
      <c r="S31351" s="4">
        <v>8156.7</v>
      </c>
      <c r="T31351" s="4">
        <v>145661.43</v>
      </c>
      <c r="U31351" t="str">
        <f>IF(Table1[[#This Row],[household_income]]&lt;=100000,"Low Income",IF(Table1[[#This Row],[household_income]]&lt;=200000,"Middle Income","High Income"))</f>
        <v>Middle Income</v>
      </c>
    </row>
    <row r="31352" spans="1:21" x14ac:dyDescent="0.35">
      <c r="A31352" s="3" t="s">
        <v>32439</v>
      </c>
      <c r="B31352" s="1">
        <v>22138</v>
      </c>
      <c r="C31352" s="2">
        <f ca="1">YEAR(TODAY())-YEAR(Table1[[#This Row],[birthdate]])</f>
        <v>64</v>
      </c>
      <c r="D31352" s="2" t="str">
        <f ca="1">IF(Table1[[#This Row],[age]]&lt;=29,"Young Adult",IF(Table1[[#This Row],[age]]&lt;=49,"Middle-aged Adult","Old Adult"))</f>
        <v>Old Adult</v>
      </c>
      <c r="E31352" s="3" t="s">
        <v>27</v>
      </c>
      <c r="F31352" s="3" t="s">
        <v>18</v>
      </c>
      <c r="G31352" s="3" t="s">
        <v>28</v>
      </c>
      <c r="H31352" s="2">
        <v>0</v>
      </c>
      <c r="I31352" s="3" t="s">
        <v>29</v>
      </c>
      <c r="J31352" s="3" t="s">
        <v>21</v>
      </c>
      <c r="K31352" s="3" t="s">
        <v>301</v>
      </c>
      <c r="L31352" s="3" t="s">
        <v>302</v>
      </c>
      <c r="M31352" s="3" t="s">
        <v>113</v>
      </c>
      <c r="N31352">
        <v>2007</v>
      </c>
      <c r="O31352">
        <f>2024-Table1[[#This Row],[car_year]]</f>
        <v>17</v>
      </c>
      <c r="P313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52" s="2">
        <v>0</v>
      </c>
      <c r="R31352" s="3" t="s">
        <v>62</v>
      </c>
      <c r="S31352" s="4">
        <v>4033.22</v>
      </c>
      <c r="T31352" s="4">
        <v>145745.47</v>
      </c>
      <c r="U31352" t="str">
        <f>IF(Table1[[#This Row],[household_income]]&lt;=100000,"Low Income",IF(Table1[[#This Row],[household_income]]&lt;=200000,"Middle Income","High Income"))</f>
        <v>Middle Income</v>
      </c>
    </row>
    <row r="31353" spans="1:21" x14ac:dyDescent="0.35">
      <c r="A31353" s="3" t="s">
        <v>32440</v>
      </c>
      <c r="B31353" s="1">
        <v>26065</v>
      </c>
      <c r="C31353" s="2">
        <f ca="1">YEAR(TODAY())-YEAR(Table1[[#This Row],[birthdate]])</f>
        <v>53</v>
      </c>
      <c r="D31353" s="2" t="str">
        <f ca="1">IF(Table1[[#This Row],[age]]&lt;=29,"Young Adult",IF(Table1[[#This Row],[age]]&lt;=49,"Middle-aged Adult","Old Adult"))</f>
        <v>Old Adult</v>
      </c>
      <c r="E31353" s="3" t="s">
        <v>17</v>
      </c>
      <c r="F31353" s="3" t="s">
        <v>18</v>
      </c>
      <c r="G31353" s="3" t="s">
        <v>19</v>
      </c>
      <c r="H31353" s="2">
        <v>0</v>
      </c>
      <c r="I31353" s="3" t="s">
        <v>29</v>
      </c>
      <c r="J31353" s="3" t="s">
        <v>30</v>
      </c>
      <c r="K31353" s="3" t="s">
        <v>59</v>
      </c>
      <c r="L31353" s="3" t="s">
        <v>131</v>
      </c>
      <c r="M31353" s="3" t="s">
        <v>39</v>
      </c>
      <c r="N31353">
        <v>1989</v>
      </c>
      <c r="O31353">
        <f>2024-Table1[[#This Row],[car_year]]</f>
        <v>35</v>
      </c>
      <c r="P313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353" s="2">
        <v>1</v>
      </c>
      <c r="R31353" s="3" t="s">
        <v>25</v>
      </c>
      <c r="S31353" s="4">
        <v>82947.13</v>
      </c>
      <c r="T31353" s="4">
        <v>209644.14</v>
      </c>
      <c r="U31353" t="str">
        <f>IF(Table1[[#This Row],[household_income]]&lt;=100000,"Low Income",IF(Table1[[#This Row],[household_income]]&lt;=200000,"Middle Income","High Income"))</f>
        <v>High Income</v>
      </c>
    </row>
    <row r="31354" spans="1:21" x14ac:dyDescent="0.35">
      <c r="A31354" s="3" t="s">
        <v>32441</v>
      </c>
      <c r="B31354" s="1">
        <v>26469</v>
      </c>
      <c r="C31354" s="2">
        <f ca="1">YEAR(TODAY())-YEAR(Table1[[#This Row],[birthdate]])</f>
        <v>52</v>
      </c>
      <c r="D31354" s="2" t="str">
        <f ca="1">IF(Table1[[#This Row],[age]]&lt;=29,"Young Adult",IF(Table1[[#This Row],[age]]&lt;=49,"Middle-aged Adult","Old Adult"))</f>
        <v>Old Adult</v>
      </c>
      <c r="E31354" s="3" t="s">
        <v>17</v>
      </c>
      <c r="F31354" s="3" t="s">
        <v>18</v>
      </c>
      <c r="G31354" s="3" t="s">
        <v>28</v>
      </c>
      <c r="H31354" s="2">
        <v>1</v>
      </c>
      <c r="I31354" s="3" t="s">
        <v>20</v>
      </c>
      <c r="J31354" s="3" t="s">
        <v>21</v>
      </c>
      <c r="K31354" s="3" t="s">
        <v>145</v>
      </c>
      <c r="L31354" s="3" t="s">
        <v>182</v>
      </c>
      <c r="M31354" s="3" t="s">
        <v>44</v>
      </c>
      <c r="N31354">
        <v>2008</v>
      </c>
      <c r="O31354">
        <f>2024-Table1[[#This Row],[car_year]]</f>
        <v>16</v>
      </c>
      <c r="P313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54" s="2">
        <v>0</v>
      </c>
      <c r="R31354" s="3" t="s">
        <v>25</v>
      </c>
      <c r="S31354" s="4">
        <v>47914.14</v>
      </c>
      <c r="T31354" s="4">
        <v>222202.51</v>
      </c>
      <c r="U31354" t="str">
        <f>IF(Table1[[#This Row],[household_income]]&lt;=100000,"Low Income",IF(Table1[[#This Row],[household_income]]&lt;=200000,"Middle Income","High Income"))</f>
        <v>High Income</v>
      </c>
    </row>
    <row r="31355" spans="1:21" x14ac:dyDescent="0.35">
      <c r="A31355" s="3" t="s">
        <v>32442</v>
      </c>
      <c r="B31355" s="1">
        <v>23662</v>
      </c>
      <c r="C31355" s="2">
        <f ca="1">YEAR(TODAY())-YEAR(Table1[[#This Row],[birthdate]])</f>
        <v>60</v>
      </c>
      <c r="D31355" s="2" t="str">
        <f ca="1">IF(Table1[[#This Row],[age]]&lt;=29,"Young Adult",IF(Table1[[#This Row],[age]]&lt;=49,"Middle-aged Adult","Old Adult"))</f>
        <v>Old Adult</v>
      </c>
      <c r="E31355" s="3" t="s">
        <v>36</v>
      </c>
      <c r="F31355" s="3" t="s">
        <v>18</v>
      </c>
      <c r="G31355" s="3" t="s">
        <v>19</v>
      </c>
      <c r="H31355" s="2">
        <v>0</v>
      </c>
      <c r="I31355" s="3" t="s">
        <v>29</v>
      </c>
      <c r="J31355" s="3" t="s">
        <v>47</v>
      </c>
      <c r="K31355" s="3" t="s">
        <v>294</v>
      </c>
      <c r="L31355" s="3" t="s">
        <v>2306</v>
      </c>
      <c r="M31355" s="3" t="s">
        <v>33</v>
      </c>
      <c r="N31355">
        <v>1993</v>
      </c>
      <c r="O31355">
        <f>2024-Table1[[#This Row],[car_year]]</f>
        <v>31</v>
      </c>
      <c r="P313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355" s="2">
        <v>0</v>
      </c>
      <c r="R31355" s="3" t="s">
        <v>34</v>
      </c>
      <c r="S31355" s="4">
        <v>95469.01</v>
      </c>
      <c r="T31355" s="4">
        <v>96539.33</v>
      </c>
      <c r="U31355" t="str">
        <f>IF(Table1[[#This Row],[household_income]]&lt;=100000,"Low Income",IF(Table1[[#This Row],[household_income]]&lt;=200000,"Middle Income","High Income"))</f>
        <v>Low Income</v>
      </c>
    </row>
    <row r="31356" spans="1:21" x14ac:dyDescent="0.35">
      <c r="A31356" s="3" t="s">
        <v>32443</v>
      </c>
      <c r="B31356" s="1">
        <v>31068</v>
      </c>
      <c r="C31356" s="2">
        <f ca="1">YEAR(TODAY())-YEAR(Table1[[#This Row],[birthdate]])</f>
        <v>39</v>
      </c>
      <c r="D31356" s="2" t="str">
        <f ca="1">IF(Table1[[#This Row],[age]]&lt;=29,"Young Adult",IF(Table1[[#This Row],[age]]&lt;=49,"Middle-aged Adult","Old Adult"))</f>
        <v>Middle-aged Adult</v>
      </c>
      <c r="E31356" s="3" t="s">
        <v>17</v>
      </c>
      <c r="F31356" s="3" t="s">
        <v>18</v>
      </c>
      <c r="G31356" s="3" t="s">
        <v>19</v>
      </c>
      <c r="H31356" s="2">
        <v>2</v>
      </c>
      <c r="I31356" s="3" t="s">
        <v>20</v>
      </c>
      <c r="J31356" s="3" t="s">
        <v>30</v>
      </c>
      <c r="K31356" s="3" t="s">
        <v>115</v>
      </c>
      <c r="L31356" s="3">
        <v>2500</v>
      </c>
      <c r="M31356" s="3" t="s">
        <v>117</v>
      </c>
      <c r="N31356">
        <v>1999</v>
      </c>
      <c r="O31356">
        <f>2024-Table1[[#This Row],[car_year]]</f>
        <v>25</v>
      </c>
      <c r="P313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56" s="2">
        <v>0</v>
      </c>
      <c r="R31356" s="3" t="s">
        <v>25</v>
      </c>
      <c r="S31356" s="4">
        <v>34344.44</v>
      </c>
      <c r="T31356" s="4">
        <v>209863.44</v>
      </c>
      <c r="U31356" t="str">
        <f>IF(Table1[[#This Row],[household_income]]&lt;=100000,"Low Income",IF(Table1[[#This Row],[household_income]]&lt;=200000,"Middle Income","High Income"))</f>
        <v>High Income</v>
      </c>
    </row>
    <row r="31357" spans="1:21" x14ac:dyDescent="0.35">
      <c r="A31357" s="3" t="s">
        <v>32444</v>
      </c>
      <c r="B31357" s="1">
        <v>30997</v>
      </c>
      <c r="C31357" s="2">
        <f ca="1">YEAR(TODAY())-YEAR(Table1[[#This Row],[birthdate]])</f>
        <v>40</v>
      </c>
      <c r="D31357" s="2" t="str">
        <f ca="1">IF(Table1[[#This Row],[age]]&lt;=29,"Young Adult",IF(Table1[[#This Row],[age]]&lt;=49,"Middle-aged Adult","Old Adult"))</f>
        <v>Middle-aged Adult</v>
      </c>
      <c r="E31357" s="3" t="s">
        <v>17</v>
      </c>
      <c r="F31357" s="3" t="s">
        <v>18</v>
      </c>
      <c r="G31357" s="3" t="s">
        <v>19</v>
      </c>
      <c r="H31357" s="2">
        <v>0</v>
      </c>
      <c r="I31357" s="3" t="s">
        <v>20</v>
      </c>
      <c r="J31357" s="3" t="s">
        <v>21</v>
      </c>
      <c r="K31357" s="3" t="s">
        <v>95</v>
      </c>
      <c r="L31357" s="3" t="s">
        <v>1688</v>
      </c>
      <c r="M31357" s="3" t="s">
        <v>109</v>
      </c>
      <c r="N31357">
        <v>1988</v>
      </c>
      <c r="O31357">
        <f>2024-Table1[[#This Row],[car_year]]</f>
        <v>36</v>
      </c>
      <c r="P313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357" s="2">
        <v>3</v>
      </c>
      <c r="R31357" s="3" t="s">
        <v>62</v>
      </c>
      <c r="S31357" s="4">
        <v>78662.320000000007</v>
      </c>
      <c r="T31357" s="4">
        <v>142994.48000000001</v>
      </c>
      <c r="U31357" t="str">
        <f>IF(Table1[[#This Row],[household_income]]&lt;=100000,"Low Income",IF(Table1[[#This Row],[household_income]]&lt;=200000,"Middle Income","High Income"))</f>
        <v>Middle Income</v>
      </c>
    </row>
    <row r="31358" spans="1:21" x14ac:dyDescent="0.35">
      <c r="A31358" s="3" t="s">
        <v>32445</v>
      </c>
      <c r="B31358" s="1">
        <v>21756</v>
      </c>
      <c r="C31358" s="2">
        <f ca="1">YEAR(TODAY())-YEAR(Table1[[#This Row],[birthdate]])</f>
        <v>65</v>
      </c>
      <c r="D31358" s="2" t="str">
        <f ca="1">IF(Table1[[#This Row],[age]]&lt;=29,"Young Adult",IF(Table1[[#This Row],[age]]&lt;=49,"Middle-aged Adult","Old Adult"))</f>
        <v>Old Adult</v>
      </c>
      <c r="E31358" s="3" t="s">
        <v>17</v>
      </c>
      <c r="F31358" s="3" t="s">
        <v>18</v>
      </c>
      <c r="G31358" s="3" t="s">
        <v>19</v>
      </c>
      <c r="H31358" s="2">
        <v>2</v>
      </c>
      <c r="I31358" s="3" t="s">
        <v>20</v>
      </c>
      <c r="J31358" s="3" t="s">
        <v>21</v>
      </c>
      <c r="K31358" s="3" t="s">
        <v>55</v>
      </c>
      <c r="L31358" s="3" t="s">
        <v>2463</v>
      </c>
      <c r="M31358" s="3" t="s">
        <v>61</v>
      </c>
      <c r="N31358">
        <v>1996</v>
      </c>
      <c r="O31358">
        <f>2024-Table1[[#This Row],[car_year]]</f>
        <v>28</v>
      </c>
      <c r="P313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58" s="2">
        <v>0</v>
      </c>
      <c r="R31358" s="3" t="s">
        <v>34</v>
      </c>
      <c r="S31358" s="4">
        <v>78.61</v>
      </c>
      <c r="T31358" s="4">
        <v>103313.17</v>
      </c>
      <c r="U31358" t="str">
        <f>IF(Table1[[#This Row],[household_income]]&lt;=100000,"Low Income",IF(Table1[[#This Row],[household_income]]&lt;=200000,"Middle Income","High Income"))</f>
        <v>Middle Income</v>
      </c>
    </row>
    <row r="31359" spans="1:21" x14ac:dyDescent="0.35">
      <c r="A31359" s="3" t="s">
        <v>32446</v>
      </c>
      <c r="B31359" s="1">
        <v>22911</v>
      </c>
      <c r="C31359" s="2">
        <f ca="1">YEAR(TODAY())-YEAR(Table1[[#This Row],[birthdate]])</f>
        <v>62</v>
      </c>
      <c r="D31359" s="2" t="str">
        <f ca="1">IF(Table1[[#This Row],[age]]&lt;=29,"Young Adult",IF(Table1[[#This Row],[age]]&lt;=49,"Middle-aged Adult","Old Adult"))</f>
        <v>Old Adult</v>
      </c>
      <c r="E31359" s="3" t="s">
        <v>27</v>
      </c>
      <c r="F31359" s="3" t="s">
        <v>18</v>
      </c>
      <c r="G31359" s="3" t="s">
        <v>28</v>
      </c>
      <c r="H31359" s="2">
        <v>0</v>
      </c>
      <c r="I31359" s="3" t="s">
        <v>20</v>
      </c>
      <c r="J31359" s="3" t="s">
        <v>47</v>
      </c>
      <c r="K31359" s="3" t="s">
        <v>71</v>
      </c>
      <c r="L31359" s="3" t="s">
        <v>326</v>
      </c>
      <c r="M31359" s="3" t="s">
        <v>187</v>
      </c>
      <c r="N31359">
        <v>2004</v>
      </c>
      <c r="O31359">
        <f>2024-Table1[[#This Row],[car_year]]</f>
        <v>20</v>
      </c>
      <c r="P313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59" s="2">
        <v>1</v>
      </c>
      <c r="R31359" s="3" t="s">
        <v>62</v>
      </c>
      <c r="S31359" s="4">
        <v>52000.32</v>
      </c>
      <c r="T31359" s="4">
        <v>66990.62</v>
      </c>
      <c r="U31359" t="str">
        <f>IF(Table1[[#This Row],[household_income]]&lt;=100000,"Low Income",IF(Table1[[#This Row],[household_income]]&lt;=200000,"Middle Income","High Income"))</f>
        <v>Low Income</v>
      </c>
    </row>
    <row r="31360" spans="1:21" x14ac:dyDescent="0.35">
      <c r="A31360" s="3" t="s">
        <v>32447</v>
      </c>
      <c r="B31360" s="1">
        <v>32766</v>
      </c>
      <c r="C31360" s="2">
        <f ca="1">YEAR(TODAY())-YEAR(Table1[[#This Row],[birthdate]])</f>
        <v>35</v>
      </c>
      <c r="D31360" s="2" t="str">
        <f ca="1">IF(Table1[[#This Row],[age]]&lt;=29,"Young Adult",IF(Table1[[#This Row],[age]]&lt;=49,"Middle-aged Adult","Old Adult"))</f>
        <v>Middle-aged Adult</v>
      </c>
      <c r="E31360" s="3" t="s">
        <v>27</v>
      </c>
      <c r="F31360" s="3" t="s">
        <v>18</v>
      </c>
      <c r="G31360" s="3" t="s">
        <v>19</v>
      </c>
      <c r="H31360" s="2">
        <v>0</v>
      </c>
      <c r="I31360" s="3" t="s">
        <v>29</v>
      </c>
      <c r="J31360" s="3" t="s">
        <v>47</v>
      </c>
      <c r="K31360" s="3" t="s">
        <v>278</v>
      </c>
      <c r="L31360" s="3" t="s">
        <v>18157</v>
      </c>
      <c r="M31360" s="3" t="s">
        <v>61</v>
      </c>
      <c r="N31360">
        <v>1993</v>
      </c>
      <c r="O31360">
        <f>2024-Table1[[#This Row],[car_year]]</f>
        <v>31</v>
      </c>
      <c r="P313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360" s="2">
        <v>3</v>
      </c>
      <c r="R31360" s="3" t="s">
        <v>25</v>
      </c>
      <c r="S31360" s="4">
        <v>48849.94</v>
      </c>
      <c r="T31360" s="4">
        <v>216451.57</v>
      </c>
      <c r="U31360" t="str">
        <f>IF(Table1[[#This Row],[household_income]]&lt;=100000,"Low Income",IF(Table1[[#This Row],[household_income]]&lt;=200000,"Middle Income","High Income"))</f>
        <v>High Income</v>
      </c>
    </row>
    <row r="31361" spans="1:21" x14ac:dyDescent="0.35">
      <c r="A31361" s="3" t="s">
        <v>32448</v>
      </c>
      <c r="B31361" s="1">
        <v>25857</v>
      </c>
      <c r="C31361" s="2">
        <f ca="1">YEAR(TODAY())-YEAR(Table1[[#This Row],[birthdate]])</f>
        <v>54</v>
      </c>
      <c r="D31361" s="2" t="str">
        <f ca="1">IF(Table1[[#This Row],[age]]&lt;=29,"Young Adult",IF(Table1[[#This Row],[age]]&lt;=49,"Middle-aged Adult","Old Adult"))</f>
        <v>Old Adult</v>
      </c>
      <c r="E31361" s="3" t="s">
        <v>27</v>
      </c>
      <c r="F31361" s="3" t="s">
        <v>18</v>
      </c>
      <c r="G31361" s="3" t="s">
        <v>28</v>
      </c>
      <c r="H31361" s="2">
        <v>0</v>
      </c>
      <c r="I31361" s="3" t="s">
        <v>29</v>
      </c>
      <c r="J31361" s="3" t="s">
        <v>30</v>
      </c>
      <c r="K31361" s="3" t="s">
        <v>55</v>
      </c>
      <c r="L31361" s="3" t="s">
        <v>949</v>
      </c>
      <c r="M31361" s="3" t="s">
        <v>187</v>
      </c>
      <c r="N31361">
        <v>2011</v>
      </c>
      <c r="O31361">
        <f>2024-Table1[[#This Row],[car_year]]</f>
        <v>13</v>
      </c>
      <c r="P313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61" s="2">
        <v>1</v>
      </c>
      <c r="R31361" s="3" t="s">
        <v>34</v>
      </c>
      <c r="S31361" s="4">
        <v>8730.69</v>
      </c>
      <c r="T31361" s="4">
        <v>127063.67999999999</v>
      </c>
      <c r="U31361" t="str">
        <f>IF(Table1[[#This Row],[household_income]]&lt;=100000,"Low Income",IF(Table1[[#This Row],[household_income]]&lt;=200000,"Middle Income","High Income"))</f>
        <v>Middle Income</v>
      </c>
    </row>
    <row r="31362" spans="1:21" x14ac:dyDescent="0.35">
      <c r="A31362" s="3" t="s">
        <v>32449</v>
      </c>
      <c r="B31362" s="1">
        <v>34159</v>
      </c>
      <c r="C31362" s="2">
        <f ca="1">YEAR(TODAY())-YEAR(Table1[[#This Row],[birthdate]])</f>
        <v>31</v>
      </c>
      <c r="D31362" s="2" t="str">
        <f ca="1">IF(Table1[[#This Row],[age]]&lt;=29,"Young Adult",IF(Table1[[#This Row],[age]]&lt;=49,"Middle-aged Adult","Old Adult"))</f>
        <v>Middle-aged Adult</v>
      </c>
      <c r="E31362" s="3" t="s">
        <v>27</v>
      </c>
      <c r="F31362" s="3" t="s">
        <v>18</v>
      </c>
      <c r="G31362" s="3" t="s">
        <v>28</v>
      </c>
      <c r="H31362" s="2">
        <v>1</v>
      </c>
      <c r="I31362" s="3" t="s">
        <v>20</v>
      </c>
      <c r="J31362" s="3" t="s">
        <v>30</v>
      </c>
      <c r="K31362" s="3" t="s">
        <v>128</v>
      </c>
      <c r="L31362" s="3" t="s">
        <v>764</v>
      </c>
      <c r="M31362" s="3" t="s">
        <v>117</v>
      </c>
      <c r="N31362">
        <v>1998</v>
      </c>
      <c r="O31362">
        <f>2024-Table1[[#This Row],[car_year]]</f>
        <v>26</v>
      </c>
      <c r="P313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62" s="2">
        <v>0</v>
      </c>
      <c r="R31362" s="3" t="s">
        <v>34</v>
      </c>
      <c r="S31362" s="4">
        <v>66144.789999999994</v>
      </c>
      <c r="T31362" s="4">
        <v>162340.78</v>
      </c>
      <c r="U31362" t="str">
        <f>IF(Table1[[#This Row],[household_income]]&lt;=100000,"Low Income",IF(Table1[[#This Row],[household_income]]&lt;=200000,"Middle Income","High Income"))</f>
        <v>Middle Income</v>
      </c>
    </row>
    <row r="31363" spans="1:21" x14ac:dyDescent="0.35">
      <c r="A31363" s="3" t="s">
        <v>32450</v>
      </c>
      <c r="B31363" s="1">
        <v>30376</v>
      </c>
      <c r="C31363" s="2">
        <f ca="1">YEAR(TODAY())-YEAR(Table1[[#This Row],[birthdate]])</f>
        <v>41</v>
      </c>
      <c r="D31363" s="2" t="str">
        <f ca="1">IF(Table1[[#This Row],[age]]&lt;=29,"Young Adult",IF(Table1[[#This Row],[age]]&lt;=49,"Middle-aged Adult","Old Adult"))</f>
        <v>Middle-aged Adult</v>
      </c>
      <c r="E31363" s="3" t="s">
        <v>17</v>
      </c>
      <c r="F31363" s="3" t="s">
        <v>18</v>
      </c>
      <c r="G31363" s="3" t="s">
        <v>19</v>
      </c>
      <c r="H31363" s="2">
        <v>0</v>
      </c>
      <c r="I31363" s="3" t="s">
        <v>29</v>
      </c>
      <c r="J31363" s="3" t="s">
        <v>21</v>
      </c>
      <c r="K31363" s="3" t="s">
        <v>145</v>
      </c>
      <c r="L31363" s="3" t="s">
        <v>1290</v>
      </c>
      <c r="M31363" s="3" t="s">
        <v>57</v>
      </c>
      <c r="N31363">
        <v>1994</v>
      </c>
      <c r="O31363">
        <f>2024-Table1[[#This Row],[car_year]]</f>
        <v>30</v>
      </c>
      <c r="P313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363" s="2">
        <v>0</v>
      </c>
      <c r="R31363" s="3" t="s">
        <v>25</v>
      </c>
      <c r="S31363" s="4">
        <v>13382.07</v>
      </c>
      <c r="T31363" s="4">
        <v>118364.55</v>
      </c>
      <c r="U31363" t="str">
        <f>IF(Table1[[#This Row],[household_income]]&lt;=100000,"Low Income",IF(Table1[[#This Row],[household_income]]&lt;=200000,"Middle Income","High Income"))</f>
        <v>Middle Income</v>
      </c>
    </row>
    <row r="31364" spans="1:21" x14ac:dyDescent="0.35">
      <c r="A31364" s="3" t="s">
        <v>32451</v>
      </c>
      <c r="B31364" s="1">
        <v>33782</v>
      </c>
      <c r="C31364" s="2">
        <f ca="1">YEAR(TODAY())-YEAR(Table1[[#This Row],[birthdate]])</f>
        <v>32</v>
      </c>
      <c r="D31364" s="2" t="str">
        <f ca="1">IF(Table1[[#This Row],[age]]&lt;=29,"Young Adult",IF(Table1[[#This Row],[age]]&lt;=49,"Middle-aged Adult","Old Adult"))</f>
        <v>Middle-aged Adult</v>
      </c>
      <c r="E31364" s="3" t="s">
        <v>17</v>
      </c>
      <c r="F31364" s="3" t="s">
        <v>18</v>
      </c>
      <c r="G31364" s="3" t="s">
        <v>19</v>
      </c>
      <c r="H31364" s="2">
        <v>1</v>
      </c>
      <c r="I31364" s="3" t="s">
        <v>20</v>
      </c>
      <c r="J31364" s="3" t="s">
        <v>47</v>
      </c>
      <c r="K31364" s="3" t="s">
        <v>71</v>
      </c>
      <c r="L31364" s="3" t="s">
        <v>2352</v>
      </c>
      <c r="M31364" s="3" t="s">
        <v>53</v>
      </c>
      <c r="N31364">
        <v>2007</v>
      </c>
      <c r="O31364">
        <f>2024-Table1[[#This Row],[car_year]]</f>
        <v>17</v>
      </c>
      <c r="P313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64" s="2">
        <v>0</v>
      </c>
      <c r="R31364" s="3" t="s">
        <v>40</v>
      </c>
      <c r="S31364" s="4">
        <v>81456.12</v>
      </c>
      <c r="T31364" s="4">
        <v>88528.27</v>
      </c>
      <c r="U31364" t="str">
        <f>IF(Table1[[#This Row],[household_income]]&lt;=100000,"Low Income",IF(Table1[[#This Row],[household_income]]&lt;=200000,"Middle Income","High Income"))</f>
        <v>Low Income</v>
      </c>
    </row>
    <row r="31365" spans="1:21" x14ac:dyDescent="0.35">
      <c r="A31365" s="3" t="s">
        <v>32452</v>
      </c>
      <c r="B31365" s="1">
        <v>23227</v>
      </c>
      <c r="C31365" s="2">
        <f ca="1">YEAR(TODAY())-YEAR(Table1[[#This Row],[birthdate]])</f>
        <v>61</v>
      </c>
      <c r="D31365" s="2" t="str">
        <f ca="1">IF(Table1[[#This Row],[age]]&lt;=29,"Young Adult",IF(Table1[[#This Row],[age]]&lt;=49,"Middle-aged Adult","Old Adult"))</f>
        <v>Old Adult</v>
      </c>
      <c r="E31365" s="3" t="s">
        <v>17</v>
      </c>
      <c r="F31365" s="3" t="s">
        <v>46</v>
      </c>
      <c r="G31365" s="3" t="s">
        <v>28</v>
      </c>
      <c r="H31365" s="2">
        <v>0</v>
      </c>
      <c r="I31365" s="3" t="s">
        <v>29</v>
      </c>
      <c r="J31365" s="3" t="s">
        <v>21</v>
      </c>
      <c r="K31365" s="3" t="s">
        <v>115</v>
      </c>
      <c r="L31365" s="3" t="s">
        <v>571</v>
      </c>
      <c r="M31365" s="3" t="s">
        <v>178</v>
      </c>
      <c r="N31365">
        <v>1998</v>
      </c>
      <c r="O31365">
        <f>2024-Table1[[#This Row],[car_year]]</f>
        <v>26</v>
      </c>
      <c r="P313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65" s="2">
        <v>1</v>
      </c>
      <c r="R31365" s="3" t="s">
        <v>25</v>
      </c>
      <c r="S31365" s="4">
        <v>48093.42</v>
      </c>
      <c r="T31365" s="4">
        <v>166213</v>
      </c>
      <c r="U31365" t="str">
        <f>IF(Table1[[#This Row],[household_income]]&lt;=100000,"Low Income",IF(Table1[[#This Row],[household_income]]&lt;=200000,"Middle Income","High Income"))</f>
        <v>Middle Income</v>
      </c>
    </row>
    <row r="31366" spans="1:21" x14ac:dyDescent="0.35">
      <c r="A31366" s="3" t="s">
        <v>32453</v>
      </c>
      <c r="B31366" s="1">
        <v>34784</v>
      </c>
      <c r="C31366" s="2">
        <f ca="1">YEAR(TODAY())-YEAR(Table1[[#This Row],[birthdate]])</f>
        <v>29</v>
      </c>
      <c r="D31366" s="2" t="str">
        <f ca="1">IF(Table1[[#This Row],[age]]&lt;=29,"Young Adult",IF(Table1[[#This Row],[age]]&lt;=49,"Middle-aged Adult","Old Adult"))</f>
        <v>Young Adult</v>
      </c>
      <c r="E31366" s="3" t="s">
        <v>17</v>
      </c>
      <c r="F31366" s="3" t="s">
        <v>18</v>
      </c>
      <c r="G31366" s="3" t="s">
        <v>19</v>
      </c>
      <c r="H31366" s="2">
        <v>2</v>
      </c>
      <c r="I31366" s="3" t="s">
        <v>20</v>
      </c>
      <c r="J31366" s="3" t="s">
        <v>50</v>
      </c>
      <c r="K31366" s="3" t="s">
        <v>124</v>
      </c>
      <c r="L31366" s="3" t="s">
        <v>125</v>
      </c>
      <c r="M31366" s="3" t="s">
        <v>109</v>
      </c>
      <c r="N31366">
        <v>2001</v>
      </c>
      <c r="O31366">
        <f>2024-Table1[[#This Row],[car_year]]</f>
        <v>23</v>
      </c>
      <c r="P313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66" s="2">
        <v>0</v>
      </c>
      <c r="R31366" s="3" t="s">
        <v>25</v>
      </c>
      <c r="S31366" s="4">
        <v>96877.14</v>
      </c>
      <c r="T31366" s="4">
        <v>133693.26</v>
      </c>
      <c r="U31366" t="str">
        <f>IF(Table1[[#This Row],[household_income]]&lt;=100000,"Low Income",IF(Table1[[#This Row],[household_income]]&lt;=200000,"Middle Income","High Income"))</f>
        <v>Middle Income</v>
      </c>
    </row>
    <row r="31367" spans="1:21" x14ac:dyDescent="0.35">
      <c r="A31367" s="3" t="s">
        <v>32454</v>
      </c>
      <c r="B31367" s="1">
        <v>31157</v>
      </c>
      <c r="C31367" s="2">
        <f ca="1">YEAR(TODAY())-YEAR(Table1[[#This Row],[birthdate]])</f>
        <v>39</v>
      </c>
      <c r="D31367" s="2" t="str">
        <f ca="1">IF(Table1[[#This Row],[age]]&lt;=29,"Young Adult",IF(Table1[[#This Row],[age]]&lt;=49,"Middle-aged Adult","Old Adult"))</f>
        <v>Middle-aged Adult</v>
      </c>
      <c r="E31367" s="3" t="s">
        <v>17</v>
      </c>
      <c r="F31367" s="3" t="s">
        <v>46</v>
      </c>
      <c r="G31367" s="3" t="s">
        <v>28</v>
      </c>
      <c r="H31367" s="2">
        <v>0</v>
      </c>
      <c r="I31367" s="3" t="s">
        <v>20</v>
      </c>
      <c r="J31367" s="3" t="s">
        <v>30</v>
      </c>
      <c r="K31367" s="3" t="s">
        <v>169</v>
      </c>
      <c r="L31367" s="3" t="s">
        <v>4882</v>
      </c>
      <c r="M31367" s="3" t="s">
        <v>39</v>
      </c>
      <c r="N31367">
        <v>2009</v>
      </c>
      <c r="O31367">
        <f>2024-Table1[[#This Row],[car_year]]</f>
        <v>15</v>
      </c>
      <c r="P313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67" s="2">
        <v>0</v>
      </c>
      <c r="R31367" s="3" t="s">
        <v>62</v>
      </c>
      <c r="S31367" s="4">
        <v>3679.03</v>
      </c>
      <c r="T31367" s="4">
        <v>91864.69</v>
      </c>
      <c r="U31367" t="str">
        <f>IF(Table1[[#This Row],[household_income]]&lt;=100000,"Low Income",IF(Table1[[#This Row],[household_income]]&lt;=200000,"Middle Income","High Income"))</f>
        <v>Low Income</v>
      </c>
    </row>
    <row r="31368" spans="1:21" x14ac:dyDescent="0.35">
      <c r="A31368" s="3" t="s">
        <v>32455</v>
      </c>
      <c r="B31368" s="1">
        <v>32974</v>
      </c>
      <c r="C31368" s="2">
        <f ca="1">YEAR(TODAY())-YEAR(Table1[[#This Row],[birthdate]])</f>
        <v>34</v>
      </c>
      <c r="D31368" s="2" t="str">
        <f ca="1">IF(Table1[[#This Row],[age]]&lt;=29,"Young Adult",IF(Table1[[#This Row],[age]]&lt;=49,"Middle-aged Adult","Old Adult"))</f>
        <v>Middle-aged Adult</v>
      </c>
      <c r="E31368" s="3" t="s">
        <v>17</v>
      </c>
      <c r="F31368" s="3" t="s">
        <v>18</v>
      </c>
      <c r="G31368" s="3" t="s">
        <v>19</v>
      </c>
      <c r="H31368" s="2">
        <v>0</v>
      </c>
      <c r="I31368" s="3" t="s">
        <v>29</v>
      </c>
      <c r="J31368" s="3" t="s">
        <v>21</v>
      </c>
      <c r="K31368" s="3" t="s">
        <v>71</v>
      </c>
      <c r="L31368" s="3" t="s">
        <v>2153</v>
      </c>
      <c r="M31368" s="3" t="s">
        <v>113</v>
      </c>
      <c r="N31368">
        <v>1999</v>
      </c>
      <c r="O31368">
        <f>2024-Table1[[#This Row],[car_year]]</f>
        <v>25</v>
      </c>
      <c r="P313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68" s="2">
        <v>0</v>
      </c>
      <c r="R31368" s="3" t="s">
        <v>69</v>
      </c>
      <c r="S31368" s="4">
        <v>79360.17</v>
      </c>
      <c r="T31368" s="4">
        <v>87804.44</v>
      </c>
      <c r="U31368" t="str">
        <f>IF(Table1[[#This Row],[household_income]]&lt;=100000,"Low Income",IF(Table1[[#This Row],[household_income]]&lt;=200000,"Middle Income","High Income"))</f>
        <v>Low Income</v>
      </c>
    </row>
    <row r="31369" spans="1:21" x14ac:dyDescent="0.35">
      <c r="A31369" s="3" t="s">
        <v>32456</v>
      </c>
      <c r="B31369" s="1">
        <v>36396</v>
      </c>
      <c r="C31369" s="2">
        <f ca="1">YEAR(TODAY())-YEAR(Table1[[#This Row],[birthdate]])</f>
        <v>25</v>
      </c>
      <c r="D31369" s="2" t="str">
        <f ca="1">IF(Table1[[#This Row],[age]]&lt;=29,"Young Adult",IF(Table1[[#This Row],[age]]&lt;=49,"Middle-aged Adult","Old Adult"))</f>
        <v>Young Adult</v>
      </c>
      <c r="E31369" s="3" t="s">
        <v>36</v>
      </c>
      <c r="F31369" s="3" t="s">
        <v>46</v>
      </c>
      <c r="G31369" s="3" t="s">
        <v>28</v>
      </c>
      <c r="H31369" s="2">
        <v>0</v>
      </c>
      <c r="I31369" s="3" t="s">
        <v>29</v>
      </c>
      <c r="J31369" s="3" t="s">
        <v>21</v>
      </c>
      <c r="K31369" s="3" t="s">
        <v>145</v>
      </c>
      <c r="L31369" s="3" t="s">
        <v>270</v>
      </c>
      <c r="M31369" s="3" t="s">
        <v>33</v>
      </c>
      <c r="N31369">
        <v>1996</v>
      </c>
      <c r="O31369">
        <f>2024-Table1[[#This Row],[car_year]]</f>
        <v>28</v>
      </c>
      <c r="P313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69" s="2">
        <v>0</v>
      </c>
      <c r="R31369" s="3" t="s">
        <v>62</v>
      </c>
      <c r="S31369" s="4">
        <v>15071.19</v>
      </c>
      <c r="T31369" s="4">
        <v>69838.559999999998</v>
      </c>
      <c r="U31369" t="str">
        <f>IF(Table1[[#This Row],[household_income]]&lt;=100000,"Low Income",IF(Table1[[#This Row],[household_income]]&lt;=200000,"Middle Income","High Income"))</f>
        <v>Low Income</v>
      </c>
    </row>
    <row r="31370" spans="1:21" x14ac:dyDescent="0.35">
      <c r="A31370" s="3" t="s">
        <v>32457</v>
      </c>
      <c r="B31370" s="1">
        <v>23040</v>
      </c>
      <c r="C31370" s="2">
        <f ca="1">YEAR(TODAY())-YEAR(Table1[[#This Row],[birthdate]])</f>
        <v>61</v>
      </c>
      <c r="D31370" s="2" t="str">
        <f ca="1">IF(Table1[[#This Row],[age]]&lt;=29,"Young Adult",IF(Table1[[#This Row],[age]]&lt;=49,"Middle-aged Adult","Old Adult"))</f>
        <v>Old Adult</v>
      </c>
      <c r="E31370" s="3" t="s">
        <v>17</v>
      </c>
      <c r="F31370" s="3" t="s">
        <v>18</v>
      </c>
      <c r="G31370" s="3" t="s">
        <v>28</v>
      </c>
      <c r="H31370" s="2">
        <v>0</v>
      </c>
      <c r="I31370" s="3" t="s">
        <v>29</v>
      </c>
      <c r="J31370" s="3" t="s">
        <v>30</v>
      </c>
      <c r="K31370" s="3" t="s">
        <v>842</v>
      </c>
      <c r="L31370" s="3" t="s">
        <v>3000</v>
      </c>
      <c r="M31370" s="3" t="s">
        <v>117</v>
      </c>
      <c r="N31370">
        <v>2006</v>
      </c>
      <c r="O31370">
        <f>2024-Table1[[#This Row],[car_year]]</f>
        <v>18</v>
      </c>
      <c r="P313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70" s="2">
        <v>0</v>
      </c>
      <c r="R31370" s="3" t="s">
        <v>69</v>
      </c>
      <c r="S31370" s="4">
        <v>96138.22</v>
      </c>
      <c r="T31370" s="4">
        <v>217771.76</v>
      </c>
      <c r="U31370" t="str">
        <f>IF(Table1[[#This Row],[household_income]]&lt;=100000,"Low Income",IF(Table1[[#This Row],[household_income]]&lt;=200000,"Middle Income","High Income"))</f>
        <v>High Income</v>
      </c>
    </row>
    <row r="31371" spans="1:21" x14ac:dyDescent="0.35">
      <c r="A31371" s="3" t="s">
        <v>32458</v>
      </c>
      <c r="B31371" s="1">
        <v>20729</v>
      </c>
      <c r="C31371" s="2">
        <f ca="1">YEAR(TODAY())-YEAR(Table1[[#This Row],[birthdate]])</f>
        <v>68</v>
      </c>
      <c r="D31371" s="2" t="str">
        <f ca="1">IF(Table1[[#This Row],[age]]&lt;=29,"Young Adult",IF(Table1[[#This Row],[age]]&lt;=49,"Middle-aged Adult","Old Adult"))</f>
        <v>Old Adult</v>
      </c>
      <c r="E31371" s="3" t="s">
        <v>17</v>
      </c>
      <c r="F31371" s="3" t="s">
        <v>18</v>
      </c>
      <c r="G31371" s="3" t="s">
        <v>28</v>
      </c>
      <c r="H31371" s="2">
        <v>1</v>
      </c>
      <c r="I31371" s="3" t="s">
        <v>20</v>
      </c>
      <c r="J31371" s="3" t="s">
        <v>21</v>
      </c>
      <c r="K31371" s="3" t="s">
        <v>278</v>
      </c>
      <c r="L31371" s="3" t="s">
        <v>1598</v>
      </c>
      <c r="M31371" s="3" t="s">
        <v>178</v>
      </c>
      <c r="N31371">
        <v>1992</v>
      </c>
      <c r="O31371">
        <f>2024-Table1[[#This Row],[car_year]]</f>
        <v>32</v>
      </c>
      <c r="P313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371" s="2">
        <v>0</v>
      </c>
      <c r="R31371" s="3" t="s">
        <v>40</v>
      </c>
      <c r="S31371" s="4">
        <v>96658.97</v>
      </c>
      <c r="T31371" s="4">
        <v>51725.03</v>
      </c>
      <c r="U31371" t="str">
        <f>IF(Table1[[#This Row],[household_income]]&lt;=100000,"Low Income",IF(Table1[[#This Row],[household_income]]&lt;=200000,"Middle Income","High Income"))</f>
        <v>Low Income</v>
      </c>
    </row>
    <row r="31372" spans="1:21" x14ac:dyDescent="0.35">
      <c r="A31372" s="3" t="s">
        <v>32459</v>
      </c>
      <c r="B31372" s="1">
        <v>24105</v>
      </c>
      <c r="C31372" s="2">
        <f ca="1">YEAR(TODAY())-YEAR(Table1[[#This Row],[birthdate]])</f>
        <v>59</v>
      </c>
      <c r="D31372" s="2" t="str">
        <f ca="1">IF(Table1[[#This Row],[age]]&lt;=29,"Young Adult",IF(Table1[[#This Row],[age]]&lt;=49,"Middle-aged Adult","Old Adult"))</f>
        <v>Old Adult</v>
      </c>
      <c r="E31372" s="3" t="s">
        <v>27</v>
      </c>
      <c r="F31372" s="3" t="s">
        <v>18</v>
      </c>
      <c r="G31372" s="3" t="s">
        <v>19</v>
      </c>
      <c r="H31372" s="2">
        <v>1</v>
      </c>
      <c r="I31372" s="3" t="s">
        <v>20</v>
      </c>
      <c r="J31372" s="3" t="s">
        <v>50</v>
      </c>
      <c r="K31372" s="3" t="s">
        <v>55</v>
      </c>
      <c r="L31372" s="3" t="s">
        <v>1263</v>
      </c>
      <c r="M31372" s="3" t="s">
        <v>57</v>
      </c>
      <c r="N31372">
        <v>2006</v>
      </c>
      <c r="O31372">
        <f>2024-Table1[[#This Row],[car_year]]</f>
        <v>18</v>
      </c>
      <c r="P313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72" s="2">
        <v>0</v>
      </c>
      <c r="R31372" s="3" t="s">
        <v>34</v>
      </c>
      <c r="S31372" s="4">
        <v>12486.31</v>
      </c>
      <c r="T31372" s="4">
        <v>83830.850000000006</v>
      </c>
      <c r="U31372" t="str">
        <f>IF(Table1[[#This Row],[household_income]]&lt;=100000,"Low Income",IF(Table1[[#This Row],[household_income]]&lt;=200000,"Middle Income","High Income"))</f>
        <v>Low Income</v>
      </c>
    </row>
    <row r="31373" spans="1:21" x14ac:dyDescent="0.35">
      <c r="A31373" s="3" t="s">
        <v>32460</v>
      </c>
      <c r="B31373" s="1">
        <v>27862</v>
      </c>
      <c r="C31373" s="2">
        <f ca="1">YEAR(TODAY())-YEAR(Table1[[#This Row],[birthdate]])</f>
        <v>48</v>
      </c>
      <c r="D31373" s="2" t="str">
        <f ca="1">IF(Table1[[#This Row],[age]]&lt;=29,"Young Adult",IF(Table1[[#This Row],[age]]&lt;=49,"Middle-aged Adult","Old Adult"))</f>
        <v>Middle-aged Adult</v>
      </c>
      <c r="E31373" s="3" t="s">
        <v>36</v>
      </c>
      <c r="F31373" s="3" t="s">
        <v>18</v>
      </c>
      <c r="G31373" s="3" t="s">
        <v>28</v>
      </c>
      <c r="H31373" s="2">
        <v>0</v>
      </c>
      <c r="I31373" s="3" t="s">
        <v>29</v>
      </c>
      <c r="J31373" s="3" t="s">
        <v>21</v>
      </c>
      <c r="K31373" s="3" t="s">
        <v>71</v>
      </c>
      <c r="L31373" s="3" t="s">
        <v>533</v>
      </c>
      <c r="M31373" s="3" t="s">
        <v>61</v>
      </c>
      <c r="N31373">
        <v>1993</v>
      </c>
      <c r="O31373">
        <f>2024-Table1[[#This Row],[car_year]]</f>
        <v>31</v>
      </c>
      <c r="P313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373" s="2">
        <v>0</v>
      </c>
      <c r="R31373" s="3" t="s">
        <v>25</v>
      </c>
      <c r="S31373" s="4">
        <v>59326.46</v>
      </c>
      <c r="T31373" s="4">
        <v>213349.32</v>
      </c>
      <c r="U31373" t="str">
        <f>IF(Table1[[#This Row],[household_income]]&lt;=100000,"Low Income",IF(Table1[[#This Row],[household_income]]&lt;=200000,"Middle Income","High Income"))</f>
        <v>High Income</v>
      </c>
    </row>
    <row r="31374" spans="1:21" x14ac:dyDescent="0.35">
      <c r="A31374" s="3" t="s">
        <v>32461</v>
      </c>
      <c r="B31374" s="1">
        <v>19505</v>
      </c>
      <c r="C31374" s="2">
        <f ca="1">YEAR(TODAY())-YEAR(Table1[[#This Row],[birthdate]])</f>
        <v>71</v>
      </c>
      <c r="D31374" s="2" t="str">
        <f ca="1">IF(Table1[[#This Row],[age]]&lt;=29,"Young Adult",IF(Table1[[#This Row],[age]]&lt;=49,"Middle-aged Adult","Old Adult"))</f>
        <v>Old Adult</v>
      </c>
      <c r="E31374" s="3" t="s">
        <v>36</v>
      </c>
      <c r="F31374" s="3" t="s">
        <v>18</v>
      </c>
      <c r="G31374" s="3" t="s">
        <v>28</v>
      </c>
      <c r="H31374" s="2">
        <v>0</v>
      </c>
      <c r="I31374" s="3" t="s">
        <v>29</v>
      </c>
      <c r="J31374" s="3" t="s">
        <v>30</v>
      </c>
      <c r="K31374" s="3" t="s">
        <v>111</v>
      </c>
      <c r="L31374" s="3" t="s">
        <v>518</v>
      </c>
      <c r="M31374" s="3" t="s">
        <v>134</v>
      </c>
      <c r="N31374">
        <v>2002</v>
      </c>
      <c r="O31374">
        <f>2024-Table1[[#This Row],[car_year]]</f>
        <v>22</v>
      </c>
      <c r="P313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74" s="2">
        <v>0</v>
      </c>
      <c r="R31374" s="3" t="s">
        <v>69</v>
      </c>
      <c r="S31374" s="4">
        <v>93358.26</v>
      </c>
      <c r="T31374" s="4">
        <v>136328.23000000001</v>
      </c>
      <c r="U31374" t="str">
        <f>IF(Table1[[#This Row],[household_income]]&lt;=100000,"Low Income",IF(Table1[[#This Row],[household_income]]&lt;=200000,"Middle Income","High Income"))</f>
        <v>Middle Income</v>
      </c>
    </row>
    <row r="31375" spans="1:21" x14ac:dyDescent="0.35">
      <c r="A31375" s="3" t="s">
        <v>32462</v>
      </c>
      <c r="B31375" s="1">
        <v>18914</v>
      </c>
      <c r="C31375" s="2">
        <f ca="1">YEAR(TODAY())-YEAR(Table1[[#This Row],[birthdate]])</f>
        <v>73</v>
      </c>
      <c r="D31375" s="2" t="str">
        <f ca="1">IF(Table1[[#This Row],[age]]&lt;=29,"Young Adult",IF(Table1[[#This Row],[age]]&lt;=49,"Middle-aged Adult","Old Adult"))</f>
        <v>Old Adult</v>
      </c>
      <c r="E31375" s="3" t="s">
        <v>27</v>
      </c>
      <c r="F31375" s="3" t="s">
        <v>46</v>
      </c>
      <c r="G31375" s="3" t="s">
        <v>28</v>
      </c>
      <c r="H31375" s="2">
        <v>1</v>
      </c>
      <c r="I31375" s="3" t="s">
        <v>20</v>
      </c>
      <c r="J31375" s="3" t="s">
        <v>21</v>
      </c>
      <c r="K31375" s="3" t="s">
        <v>55</v>
      </c>
      <c r="L31375" s="3" t="s">
        <v>1263</v>
      </c>
      <c r="M31375" s="3" t="s">
        <v>53</v>
      </c>
      <c r="N31375">
        <v>2009</v>
      </c>
      <c r="O31375">
        <f>2024-Table1[[#This Row],[car_year]]</f>
        <v>15</v>
      </c>
      <c r="P313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75" s="2">
        <v>4</v>
      </c>
      <c r="R31375" s="3" t="s">
        <v>40</v>
      </c>
      <c r="S31375" s="4">
        <v>77012.59</v>
      </c>
      <c r="T31375" s="4">
        <v>201383.8</v>
      </c>
      <c r="U31375" t="str">
        <f>IF(Table1[[#This Row],[household_income]]&lt;=100000,"Low Income",IF(Table1[[#This Row],[household_income]]&lt;=200000,"Middle Income","High Income"))</f>
        <v>High Income</v>
      </c>
    </row>
    <row r="31376" spans="1:21" x14ac:dyDescent="0.35">
      <c r="A31376" s="3" t="s">
        <v>32463</v>
      </c>
      <c r="B31376" s="1">
        <v>21617</v>
      </c>
      <c r="C31376" s="2">
        <f ca="1">YEAR(TODAY())-YEAR(Table1[[#This Row],[birthdate]])</f>
        <v>65</v>
      </c>
      <c r="D31376" s="2" t="str">
        <f ca="1">IF(Table1[[#This Row],[age]]&lt;=29,"Young Adult",IF(Table1[[#This Row],[age]]&lt;=49,"Middle-aged Adult","Old Adult"))</f>
        <v>Old Adult</v>
      </c>
      <c r="E31376" s="3" t="s">
        <v>17</v>
      </c>
      <c r="F31376" s="3" t="s">
        <v>18</v>
      </c>
      <c r="G31376" s="3" t="s">
        <v>19</v>
      </c>
      <c r="H31376" s="2">
        <v>0</v>
      </c>
      <c r="I31376" s="3" t="s">
        <v>20</v>
      </c>
      <c r="J31376" s="3" t="s">
        <v>30</v>
      </c>
      <c r="K31376" s="3" t="s">
        <v>51</v>
      </c>
      <c r="L31376" s="3" t="s">
        <v>349</v>
      </c>
      <c r="M31376" s="3" t="s">
        <v>24</v>
      </c>
      <c r="N31376">
        <v>2012</v>
      </c>
      <c r="O31376">
        <f>2024-Table1[[#This Row],[car_year]]</f>
        <v>12</v>
      </c>
      <c r="P313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76" s="2">
        <v>4</v>
      </c>
      <c r="R31376" s="3" t="s">
        <v>40</v>
      </c>
      <c r="S31376" s="4">
        <v>56326.16</v>
      </c>
      <c r="T31376" s="4">
        <v>242672.04</v>
      </c>
      <c r="U31376" t="str">
        <f>IF(Table1[[#This Row],[household_income]]&lt;=100000,"Low Income",IF(Table1[[#This Row],[household_income]]&lt;=200000,"Middle Income","High Income"))</f>
        <v>High Income</v>
      </c>
    </row>
    <row r="31377" spans="1:21" x14ac:dyDescent="0.35">
      <c r="A31377" s="3" t="s">
        <v>32464</v>
      </c>
      <c r="B31377" s="1">
        <v>37393</v>
      </c>
      <c r="C31377" s="2">
        <f ca="1">YEAR(TODAY())-YEAR(Table1[[#This Row],[birthdate]])</f>
        <v>22</v>
      </c>
      <c r="D31377" s="2" t="str">
        <f ca="1">IF(Table1[[#This Row],[age]]&lt;=29,"Young Adult",IF(Table1[[#This Row],[age]]&lt;=49,"Middle-aged Adult","Old Adult"))</f>
        <v>Young Adult</v>
      </c>
      <c r="E31377" s="3" t="s">
        <v>17</v>
      </c>
      <c r="F31377" s="3" t="s">
        <v>18</v>
      </c>
      <c r="G31377" s="3" t="s">
        <v>28</v>
      </c>
      <c r="H31377" s="2">
        <v>0</v>
      </c>
      <c r="I31377" s="3" t="s">
        <v>29</v>
      </c>
      <c r="J31377" s="3" t="s">
        <v>21</v>
      </c>
      <c r="K31377" s="3" t="s">
        <v>245</v>
      </c>
      <c r="L31377" s="3" t="s">
        <v>292</v>
      </c>
      <c r="M31377" s="3" t="s">
        <v>139</v>
      </c>
      <c r="N31377">
        <v>2001</v>
      </c>
      <c r="O31377">
        <f>2024-Table1[[#This Row],[car_year]]</f>
        <v>23</v>
      </c>
      <c r="P313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77" s="2">
        <v>0</v>
      </c>
      <c r="R31377" s="3" t="s">
        <v>40</v>
      </c>
      <c r="S31377" s="4">
        <v>30012.7</v>
      </c>
      <c r="T31377" s="4">
        <v>138085</v>
      </c>
      <c r="U31377" t="str">
        <f>IF(Table1[[#This Row],[household_income]]&lt;=100000,"Low Income",IF(Table1[[#This Row],[household_income]]&lt;=200000,"Middle Income","High Income"))</f>
        <v>Middle Income</v>
      </c>
    </row>
    <row r="31378" spans="1:21" x14ac:dyDescent="0.35">
      <c r="A31378" s="3" t="s">
        <v>32465</v>
      </c>
      <c r="B31378" s="1">
        <v>21778</v>
      </c>
      <c r="C31378" s="2">
        <f ca="1">YEAR(TODAY())-YEAR(Table1[[#This Row],[birthdate]])</f>
        <v>65</v>
      </c>
      <c r="D31378" s="2" t="str">
        <f ca="1">IF(Table1[[#This Row],[age]]&lt;=29,"Young Adult",IF(Table1[[#This Row],[age]]&lt;=49,"Middle-aged Adult","Old Adult"))</f>
        <v>Old Adult</v>
      </c>
      <c r="E31378" s="3" t="s">
        <v>27</v>
      </c>
      <c r="F31378" s="3" t="s">
        <v>46</v>
      </c>
      <c r="G31378" s="3" t="s">
        <v>28</v>
      </c>
      <c r="H31378" s="2">
        <v>0</v>
      </c>
      <c r="I31378" s="3" t="s">
        <v>29</v>
      </c>
      <c r="J31378" s="3" t="s">
        <v>21</v>
      </c>
      <c r="K31378" s="3" t="s">
        <v>411</v>
      </c>
      <c r="L31378" s="3" t="s">
        <v>412</v>
      </c>
      <c r="M31378" s="3" t="s">
        <v>117</v>
      </c>
      <c r="N31378">
        <v>2001</v>
      </c>
      <c r="O31378">
        <f>2024-Table1[[#This Row],[car_year]]</f>
        <v>23</v>
      </c>
      <c r="P313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78" s="2">
        <v>0</v>
      </c>
      <c r="R31378" s="3" t="s">
        <v>40</v>
      </c>
      <c r="S31378" s="4">
        <v>51461.47</v>
      </c>
      <c r="T31378" s="4">
        <v>185532.87</v>
      </c>
      <c r="U31378" t="str">
        <f>IF(Table1[[#This Row],[household_income]]&lt;=100000,"Low Income",IF(Table1[[#This Row],[household_income]]&lt;=200000,"Middle Income","High Income"))</f>
        <v>Middle Income</v>
      </c>
    </row>
    <row r="31379" spans="1:21" x14ac:dyDescent="0.35">
      <c r="A31379" s="3" t="s">
        <v>32466</v>
      </c>
      <c r="B31379" s="1">
        <v>35554</v>
      </c>
      <c r="C31379" s="2">
        <f ca="1">YEAR(TODAY())-YEAR(Table1[[#This Row],[birthdate]])</f>
        <v>27</v>
      </c>
      <c r="D31379" s="2" t="str">
        <f ca="1">IF(Table1[[#This Row],[age]]&lt;=29,"Young Adult",IF(Table1[[#This Row],[age]]&lt;=49,"Middle-aged Adult","Old Adult"))</f>
        <v>Young Adult</v>
      </c>
      <c r="E31379" s="3" t="s">
        <v>17</v>
      </c>
      <c r="F31379" s="3" t="s">
        <v>46</v>
      </c>
      <c r="G31379" s="3" t="s">
        <v>28</v>
      </c>
      <c r="H31379" s="2">
        <v>0</v>
      </c>
      <c r="I31379" s="3" t="s">
        <v>20</v>
      </c>
      <c r="J31379" s="3" t="s">
        <v>30</v>
      </c>
      <c r="K31379" s="3" t="s">
        <v>42</v>
      </c>
      <c r="L31379" s="3" t="s">
        <v>334</v>
      </c>
      <c r="M31379" s="3" t="s">
        <v>117</v>
      </c>
      <c r="N31379">
        <v>2003</v>
      </c>
      <c r="O31379">
        <f>2024-Table1[[#This Row],[car_year]]</f>
        <v>21</v>
      </c>
      <c r="P313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79" s="2">
        <v>0</v>
      </c>
      <c r="R31379" s="3" t="s">
        <v>62</v>
      </c>
      <c r="S31379" s="4">
        <v>97287.5</v>
      </c>
      <c r="T31379" s="4">
        <v>171326.04</v>
      </c>
      <c r="U31379" t="str">
        <f>IF(Table1[[#This Row],[household_income]]&lt;=100000,"Low Income",IF(Table1[[#This Row],[household_income]]&lt;=200000,"Middle Income","High Income"))</f>
        <v>Middle Income</v>
      </c>
    </row>
    <row r="31380" spans="1:21" x14ac:dyDescent="0.35">
      <c r="A31380" s="3" t="s">
        <v>32467</v>
      </c>
      <c r="B31380" s="1">
        <v>28580</v>
      </c>
      <c r="C31380" s="2">
        <f ca="1">YEAR(TODAY())-YEAR(Table1[[#This Row],[birthdate]])</f>
        <v>46</v>
      </c>
      <c r="D31380" s="2" t="str">
        <f ca="1">IF(Table1[[#This Row],[age]]&lt;=29,"Young Adult",IF(Table1[[#This Row],[age]]&lt;=49,"Middle-aged Adult","Old Adult"))</f>
        <v>Middle-aged Adult</v>
      </c>
      <c r="E31380" s="3" t="s">
        <v>36</v>
      </c>
      <c r="F31380" s="3" t="s">
        <v>18</v>
      </c>
      <c r="G31380" s="3" t="s">
        <v>19</v>
      </c>
      <c r="H31380" s="2">
        <v>0</v>
      </c>
      <c r="I31380" s="3" t="s">
        <v>29</v>
      </c>
      <c r="J31380" s="3" t="s">
        <v>30</v>
      </c>
      <c r="K31380" s="3" t="s">
        <v>141</v>
      </c>
      <c r="L31380" s="3" t="s">
        <v>660</v>
      </c>
      <c r="M31380" s="3" t="s">
        <v>61</v>
      </c>
      <c r="N31380">
        <v>1993</v>
      </c>
      <c r="O31380">
        <f>2024-Table1[[#This Row],[car_year]]</f>
        <v>31</v>
      </c>
      <c r="P313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380" s="2">
        <v>0</v>
      </c>
      <c r="R31380" s="3" t="s">
        <v>62</v>
      </c>
      <c r="S31380" s="4">
        <v>98110.44</v>
      </c>
      <c r="T31380" s="4">
        <v>192823.7</v>
      </c>
      <c r="U31380" t="str">
        <f>IF(Table1[[#This Row],[household_income]]&lt;=100000,"Low Income",IF(Table1[[#This Row],[household_income]]&lt;=200000,"Middle Income","High Income"))</f>
        <v>Middle Income</v>
      </c>
    </row>
    <row r="31381" spans="1:21" x14ac:dyDescent="0.35">
      <c r="A31381" s="3" t="s">
        <v>32468</v>
      </c>
      <c r="B31381" s="1">
        <v>27395</v>
      </c>
      <c r="C31381" s="2">
        <f ca="1">YEAR(TODAY())-YEAR(Table1[[#This Row],[birthdate]])</f>
        <v>49</v>
      </c>
      <c r="D31381" s="2" t="str">
        <f ca="1">IF(Table1[[#This Row],[age]]&lt;=29,"Young Adult",IF(Table1[[#This Row],[age]]&lt;=49,"Middle-aged Adult","Old Adult"))</f>
        <v>Middle-aged Adult</v>
      </c>
      <c r="E31381" s="3" t="s">
        <v>27</v>
      </c>
      <c r="F31381" s="3" t="s">
        <v>46</v>
      </c>
      <c r="G31381" s="3" t="s">
        <v>19</v>
      </c>
      <c r="H31381" s="2">
        <v>0</v>
      </c>
      <c r="I31381" s="3" t="s">
        <v>20</v>
      </c>
      <c r="J31381" s="3" t="s">
        <v>30</v>
      </c>
      <c r="K31381" s="3" t="s">
        <v>369</v>
      </c>
      <c r="L31381" s="3" t="s">
        <v>1071</v>
      </c>
      <c r="M31381" s="3" t="s">
        <v>39</v>
      </c>
      <c r="N31381">
        <v>1993</v>
      </c>
      <c r="O31381">
        <f>2024-Table1[[#This Row],[car_year]]</f>
        <v>31</v>
      </c>
      <c r="P313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381" s="2">
        <v>1</v>
      </c>
      <c r="R31381" s="3" t="s">
        <v>69</v>
      </c>
      <c r="S31381" s="4">
        <v>70409.23</v>
      </c>
      <c r="T31381" s="4">
        <v>55937.29</v>
      </c>
      <c r="U31381" t="str">
        <f>IF(Table1[[#This Row],[household_income]]&lt;=100000,"Low Income",IF(Table1[[#This Row],[household_income]]&lt;=200000,"Middle Income","High Income"))</f>
        <v>Low Income</v>
      </c>
    </row>
    <row r="31382" spans="1:21" x14ac:dyDescent="0.35">
      <c r="A31382" s="3" t="s">
        <v>32469</v>
      </c>
      <c r="B31382" s="1">
        <v>34105</v>
      </c>
      <c r="C31382" s="2">
        <f ca="1">YEAR(TODAY())-YEAR(Table1[[#This Row],[birthdate]])</f>
        <v>31</v>
      </c>
      <c r="D31382" s="2" t="str">
        <f ca="1">IF(Table1[[#This Row],[age]]&lt;=29,"Young Adult",IF(Table1[[#This Row],[age]]&lt;=49,"Middle-aged Adult","Old Adult"))</f>
        <v>Middle-aged Adult</v>
      </c>
      <c r="E31382" s="3" t="s">
        <v>27</v>
      </c>
      <c r="F31382" s="3" t="s">
        <v>46</v>
      </c>
      <c r="G31382" s="3" t="s">
        <v>28</v>
      </c>
      <c r="H31382" s="2">
        <v>0</v>
      </c>
      <c r="I31382" s="3" t="s">
        <v>29</v>
      </c>
      <c r="J31382" s="3" t="s">
        <v>21</v>
      </c>
      <c r="K31382" s="3" t="s">
        <v>22</v>
      </c>
      <c r="L31382" s="3" t="s">
        <v>1030</v>
      </c>
      <c r="M31382" s="3" t="s">
        <v>57</v>
      </c>
      <c r="N31382">
        <v>2004</v>
      </c>
      <c r="O31382">
        <f>2024-Table1[[#This Row],[car_year]]</f>
        <v>20</v>
      </c>
      <c r="P313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82" s="2">
        <v>0</v>
      </c>
      <c r="R31382" s="3" t="s">
        <v>34</v>
      </c>
      <c r="S31382" s="4">
        <v>43764.61</v>
      </c>
      <c r="T31382" s="4">
        <v>55340.18</v>
      </c>
      <c r="U31382" t="str">
        <f>IF(Table1[[#This Row],[household_income]]&lt;=100000,"Low Income",IF(Table1[[#This Row],[household_income]]&lt;=200000,"Middle Income","High Income"))</f>
        <v>Low Income</v>
      </c>
    </row>
    <row r="31383" spans="1:21" x14ac:dyDescent="0.35">
      <c r="A31383" s="3" t="s">
        <v>32470</v>
      </c>
      <c r="B31383" s="1">
        <v>36583</v>
      </c>
      <c r="C31383" s="2">
        <f ca="1">YEAR(TODAY())-YEAR(Table1[[#This Row],[birthdate]])</f>
        <v>24</v>
      </c>
      <c r="D31383" s="2" t="str">
        <f ca="1">IF(Table1[[#This Row],[age]]&lt;=29,"Young Adult",IF(Table1[[#This Row],[age]]&lt;=49,"Middle-aged Adult","Old Adult"))</f>
        <v>Young Adult</v>
      </c>
      <c r="E31383" s="3" t="s">
        <v>36</v>
      </c>
      <c r="F31383" s="3" t="s">
        <v>46</v>
      </c>
      <c r="G31383" s="3" t="s">
        <v>28</v>
      </c>
      <c r="H31383" s="2">
        <v>0</v>
      </c>
      <c r="I31383" s="3" t="s">
        <v>29</v>
      </c>
      <c r="J31383" s="3" t="s">
        <v>30</v>
      </c>
      <c r="K31383" s="3" t="s">
        <v>71</v>
      </c>
      <c r="L31383" s="3" t="s">
        <v>233</v>
      </c>
      <c r="M31383" s="3" t="s">
        <v>139</v>
      </c>
      <c r="N31383">
        <v>1995</v>
      </c>
      <c r="O31383">
        <f>2024-Table1[[#This Row],[car_year]]</f>
        <v>29</v>
      </c>
      <c r="P313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83" s="2">
        <v>0</v>
      </c>
      <c r="R31383" s="3" t="s">
        <v>25</v>
      </c>
      <c r="S31383" s="4">
        <v>22093.83</v>
      </c>
      <c r="T31383" s="4">
        <v>220959.77</v>
      </c>
      <c r="U31383" t="str">
        <f>IF(Table1[[#This Row],[household_income]]&lt;=100000,"Low Income",IF(Table1[[#This Row],[household_income]]&lt;=200000,"Middle Income","High Income"))</f>
        <v>High Income</v>
      </c>
    </row>
    <row r="31384" spans="1:21" x14ac:dyDescent="0.35">
      <c r="A31384" s="3" t="s">
        <v>32471</v>
      </c>
      <c r="B31384" s="1">
        <v>19334</v>
      </c>
      <c r="C31384" s="2">
        <f ca="1">YEAR(TODAY())-YEAR(Table1[[#This Row],[birthdate]])</f>
        <v>72</v>
      </c>
      <c r="D31384" s="2" t="str">
        <f ca="1">IF(Table1[[#This Row],[age]]&lt;=29,"Young Adult",IF(Table1[[#This Row],[age]]&lt;=49,"Middle-aged Adult","Old Adult"))</f>
        <v>Old Adult</v>
      </c>
      <c r="E31384" s="3" t="s">
        <v>27</v>
      </c>
      <c r="F31384" s="3" t="s">
        <v>18</v>
      </c>
      <c r="G31384" s="3" t="s">
        <v>19</v>
      </c>
      <c r="H31384" s="2">
        <v>0</v>
      </c>
      <c r="I31384" s="3" t="s">
        <v>29</v>
      </c>
      <c r="J31384" s="3" t="s">
        <v>21</v>
      </c>
      <c r="K31384" s="3" t="s">
        <v>42</v>
      </c>
      <c r="L31384" s="3" t="s">
        <v>397</v>
      </c>
      <c r="M31384" s="3" t="s">
        <v>134</v>
      </c>
      <c r="N31384">
        <v>2009</v>
      </c>
      <c r="O31384">
        <f>2024-Table1[[#This Row],[car_year]]</f>
        <v>15</v>
      </c>
      <c r="P313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84" s="2">
        <v>0</v>
      </c>
      <c r="R31384" s="3" t="s">
        <v>25</v>
      </c>
      <c r="S31384" s="4">
        <v>40319.620000000003</v>
      </c>
      <c r="T31384" s="4">
        <v>88417.96</v>
      </c>
      <c r="U31384" t="str">
        <f>IF(Table1[[#This Row],[household_income]]&lt;=100000,"Low Income",IF(Table1[[#This Row],[household_income]]&lt;=200000,"Middle Income","High Income"))</f>
        <v>Low Income</v>
      </c>
    </row>
    <row r="31385" spans="1:21" x14ac:dyDescent="0.35">
      <c r="A31385" s="3" t="s">
        <v>32472</v>
      </c>
      <c r="B31385" s="1">
        <v>29037</v>
      </c>
      <c r="C31385" s="2">
        <f ca="1">YEAR(TODAY())-YEAR(Table1[[#This Row],[birthdate]])</f>
        <v>45</v>
      </c>
      <c r="D31385" s="2" t="str">
        <f ca="1">IF(Table1[[#This Row],[age]]&lt;=29,"Young Adult",IF(Table1[[#This Row],[age]]&lt;=49,"Middle-aged Adult","Old Adult"))</f>
        <v>Middle-aged Adult</v>
      </c>
      <c r="E31385" s="3" t="s">
        <v>17</v>
      </c>
      <c r="F31385" s="3" t="s">
        <v>18</v>
      </c>
      <c r="G31385" s="3" t="s">
        <v>28</v>
      </c>
      <c r="H31385" s="2">
        <v>1</v>
      </c>
      <c r="I31385" s="3" t="s">
        <v>20</v>
      </c>
      <c r="J31385" s="3" t="s">
        <v>30</v>
      </c>
      <c r="K31385" s="3" t="s">
        <v>145</v>
      </c>
      <c r="L31385" s="3" t="s">
        <v>2484</v>
      </c>
      <c r="M31385" s="3" t="s">
        <v>61</v>
      </c>
      <c r="N31385">
        <v>1992</v>
      </c>
      <c r="O31385">
        <f>2024-Table1[[#This Row],[car_year]]</f>
        <v>32</v>
      </c>
      <c r="P313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385" s="2">
        <v>0</v>
      </c>
      <c r="R31385" s="3" t="s">
        <v>62</v>
      </c>
      <c r="S31385" s="4">
        <v>64760.12</v>
      </c>
      <c r="T31385" s="4">
        <v>137178.54999999999</v>
      </c>
      <c r="U31385" t="str">
        <f>IF(Table1[[#This Row],[household_income]]&lt;=100000,"Low Income",IF(Table1[[#This Row],[household_income]]&lt;=200000,"Middle Income","High Income"))</f>
        <v>Middle Income</v>
      </c>
    </row>
    <row r="31386" spans="1:21" x14ac:dyDescent="0.35">
      <c r="A31386" s="3" t="s">
        <v>32473</v>
      </c>
      <c r="B31386" s="1">
        <v>25104</v>
      </c>
      <c r="C31386" s="2">
        <f ca="1">YEAR(TODAY())-YEAR(Table1[[#This Row],[birthdate]])</f>
        <v>56</v>
      </c>
      <c r="D31386" s="2" t="str">
        <f ca="1">IF(Table1[[#This Row],[age]]&lt;=29,"Young Adult",IF(Table1[[#This Row],[age]]&lt;=49,"Middle-aged Adult","Old Adult"))</f>
        <v>Old Adult</v>
      </c>
      <c r="E31386" s="3" t="s">
        <v>17</v>
      </c>
      <c r="F31386" s="3" t="s">
        <v>18</v>
      </c>
      <c r="G31386" s="3" t="s">
        <v>19</v>
      </c>
      <c r="H31386" s="2">
        <v>1</v>
      </c>
      <c r="I31386" s="3" t="s">
        <v>20</v>
      </c>
      <c r="J31386" s="3" t="s">
        <v>21</v>
      </c>
      <c r="K31386" s="3" t="s">
        <v>278</v>
      </c>
      <c r="L31386" s="3" t="s">
        <v>9073</v>
      </c>
      <c r="M31386" s="3" t="s">
        <v>68</v>
      </c>
      <c r="N31386">
        <v>1984</v>
      </c>
      <c r="O31386">
        <f>2024-Table1[[#This Row],[car_year]]</f>
        <v>40</v>
      </c>
      <c r="P313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386" s="2">
        <v>0</v>
      </c>
      <c r="R31386" s="3" t="s">
        <v>40</v>
      </c>
      <c r="S31386" s="4">
        <v>39517.33</v>
      </c>
      <c r="T31386" s="4">
        <v>104831.15</v>
      </c>
      <c r="U31386" t="str">
        <f>IF(Table1[[#This Row],[household_income]]&lt;=100000,"Low Income",IF(Table1[[#This Row],[household_income]]&lt;=200000,"Middle Income","High Income"))</f>
        <v>Middle Income</v>
      </c>
    </row>
    <row r="31387" spans="1:21" x14ac:dyDescent="0.35">
      <c r="A31387" s="3" t="s">
        <v>32474</v>
      </c>
      <c r="B31387" s="1">
        <v>24411</v>
      </c>
      <c r="C31387" s="2">
        <f ca="1">YEAR(TODAY())-YEAR(Table1[[#This Row],[birthdate]])</f>
        <v>58</v>
      </c>
      <c r="D31387" s="2" t="str">
        <f ca="1">IF(Table1[[#This Row],[age]]&lt;=29,"Young Adult",IF(Table1[[#This Row],[age]]&lt;=49,"Middle-aged Adult","Old Adult"))</f>
        <v>Old Adult</v>
      </c>
      <c r="E31387" s="3" t="s">
        <v>17</v>
      </c>
      <c r="F31387" s="3" t="s">
        <v>18</v>
      </c>
      <c r="G31387" s="3" t="s">
        <v>28</v>
      </c>
      <c r="H31387" s="2">
        <v>0</v>
      </c>
      <c r="I31387" s="3" t="s">
        <v>29</v>
      </c>
      <c r="J31387" s="3" t="s">
        <v>21</v>
      </c>
      <c r="K31387" s="3" t="s">
        <v>64</v>
      </c>
      <c r="L31387" s="3">
        <v>626</v>
      </c>
      <c r="M31387" s="3" t="s">
        <v>39</v>
      </c>
      <c r="N31387">
        <v>1987</v>
      </c>
      <c r="O31387">
        <f>2024-Table1[[#This Row],[car_year]]</f>
        <v>37</v>
      </c>
      <c r="P313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387" s="2">
        <v>0</v>
      </c>
      <c r="R31387" s="3" t="s">
        <v>40</v>
      </c>
      <c r="S31387" s="4">
        <v>54375.17</v>
      </c>
      <c r="T31387" s="4">
        <v>111615.54</v>
      </c>
      <c r="U31387" t="str">
        <f>IF(Table1[[#This Row],[household_income]]&lt;=100000,"Low Income",IF(Table1[[#This Row],[household_income]]&lt;=200000,"Middle Income","High Income"))</f>
        <v>Middle Income</v>
      </c>
    </row>
    <row r="31388" spans="1:21" x14ac:dyDescent="0.35">
      <c r="A31388" s="3" t="s">
        <v>32475</v>
      </c>
      <c r="B31388" s="1">
        <v>34321</v>
      </c>
      <c r="C31388" s="2">
        <f ca="1">YEAR(TODAY())-YEAR(Table1[[#This Row],[birthdate]])</f>
        <v>31</v>
      </c>
      <c r="D31388" s="2" t="str">
        <f ca="1">IF(Table1[[#This Row],[age]]&lt;=29,"Young Adult",IF(Table1[[#This Row],[age]]&lt;=49,"Middle-aged Adult","Old Adult"))</f>
        <v>Middle-aged Adult</v>
      </c>
      <c r="E31388" s="3" t="s">
        <v>17</v>
      </c>
      <c r="F31388" s="3" t="s">
        <v>18</v>
      </c>
      <c r="G31388" s="3" t="s">
        <v>28</v>
      </c>
      <c r="H31388" s="2">
        <v>0</v>
      </c>
      <c r="I31388" s="3" t="s">
        <v>29</v>
      </c>
      <c r="J31388" s="3" t="s">
        <v>30</v>
      </c>
      <c r="K31388" s="3" t="s">
        <v>78</v>
      </c>
      <c r="L31388" s="3">
        <v>88</v>
      </c>
      <c r="M31388" s="3" t="s">
        <v>57</v>
      </c>
      <c r="N31388">
        <v>1997</v>
      </c>
      <c r="O31388">
        <f>2024-Table1[[#This Row],[car_year]]</f>
        <v>27</v>
      </c>
      <c r="P313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88" s="2">
        <v>1</v>
      </c>
      <c r="R31388" s="3" t="s">
        <v>62</v>
      </c>
      <c r="S31388" s="4">
        <v>40482.71</v>
      </c>
      <c r="T31388" s="4">
        <v>119886.39</v>
      </c>
      <c r="U31388" t="str">
        <f>IF(Table1[[#This Row],[household_income]]&lt;=100000,"Low Income",IF(Table1[[#This Row],[household_income]]&lt;=200000,"Middle Income","High Income"))</f>
        <v>Middle Income</v>
      </c>
    </row>
    <row r="31389" spans="1:21" x14ac:dyDescent="0.35">
      <c r="A31389" s="3" t="s">
        <v>32476</v>
      </c>
      <c r="B31389" s="1">
        <v>33864</v>
      </c>
      <c r="C31389" s="2">
        <f ca="1">YEAR(TODAY())-YEAR(Table1[[#This Row],[birthdate]])</f>
        <v>32</v>
      </c>
      <c r="D31389" s="2" t="str">
        <f ca="1">IF(Table1[[#This Row],[age]]&lt;=29,"Young Adult",IF(Table1[[#This Row],[age]]&lt;=49,"Middle-aged Adult","Old Adult"))</f>
        <v>Middle-aged Adult</v>
      </c>
      <c r="E31389" s="3" t="s">
        <v>27</v>
      </c>
      <c r="F31389" s="3" t="s">
        <v>18</v>
      </c>
      <c r="G31389" s="3" t="s">
        <v>28</v>
      </c>
      <c r="H31389" s="2">
        <v>1</v>
      </c>
      <c r="I31389" s="3" t="s">
        <v>20</v>
      </c>
      <c r="J31389" s="3" t="s">
        <v>47</v>
      </c>
      <c r="K31389" s="3" t="s">
        <v>37</v>
      </c>
      <c r="L31389" s="3" t="s">
        <v>652</v>
      </c>
      <c r="M31389" s="3" t="s">
        <v>44</v>
      </c>
      <c r="N31389">
        <v>2006</v>
      </c>
      <c r="O31389">
        <f>2024-Table1[[#This Row],[car_year]]</f>
        <v>18</v>
      </c>
      <c r="P313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89" s="2">
        <v>0</v>
      </c>
      <c r="R31389" s="3" t="s">
        <v>69</v>
      </c>
      <c r="S31389" s="4">
        <v>98546.57</v>
      </c>
      <c r="T31389" s="4">
        <v>46401.46</v>
      </c>
      <c r="U31389" t="str">
        <f>IF(Table1[[#This Row],[household_income]]&lt;=100000,"Low Income",IF(Table1[[#This Row],[household_income]]&lt;=200000,"Middle Income","High Income"))</f>
        <v>Low Income</v>
      </c>
    </row>
    <row r="31390" spans="1:21" x14ac:dyDescent="0.35">
      <c r="A31390" s="3" t="s">
        <v>32477</v>
      </c>
      <c r="B31390" s="1">
        <v>25245</v>
      </c>
      <c r="C31390" s="2">
        <f ca="1">YEAR(TODAY())-YEAR(Table1[[#This Row],[birthdate]])</f>
        <v>55</v>
      </c>
      <c r="D31390" s="2" t="str">
        <f ca="1">IF(Table1[[#This Row],[age]]&lt;=29,"Young Adult",IF(Table1[[#This Row],[age]]&lt;=49,"Middle-aged Adult","Old Adult"))</f>
        <v>Old Adult</v>
      </c>
      <c r="E31390" s="3" t="s">
        <v>27</v>
      </c>
      <c r="F31390" s="3" t="s">
        <v>46</v>
      </c>
      <c r="G31390" s="3" t="s">
        <v>28</v>
      </c>
      <c r="H31390" s="2">
        <v>0</v>
      </c>
      <c r="I31390" s="3" t="s">
        <v>29</v>
      </c>
      <c r="J31390" s="3" t="s">
        <v>30</v>
      </c>
      <c r="K31390" s="3" t="s">
        <v>115</v>
      </c>
      <c r="L31390" s="3" t="s">
        <v>274</v>
      </c>
      <c r="M31390" s="3" t="s">
        <v>24</v>
      </c>
      <c r="N31390">
        <v>2002</v>
      </c>
      <c r="O31390">
        <f>2024-Table1[[#This Row],[car_year]]</f>
        <v>22</v>
      </c>
      <c r="P313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90" s="2">
        <v>0</v>
      </c>
      <c r="R31390" s="3" t="s">
        <v>34</v>
      </c>
      <c r="S31390" s="4">
        <v>33579.15</v>
      </c>
      <c r="T31390" s="4">
        <v>224100</v>
      </c>
      <c r="U31390" t="str">
        <f>IF(Table1[[#This Row],[household_income]]&lt;=100000,"Low Income",IF(Table1[[#This Row],[household_income]]&lt;=200000,"Middle Income","High Income"))</f>
        <v>High Income</v>
      </c>
    </row>
    <row r="31391" spans="1:21" x14ac:dyDescent="0.35">
      <c r="A31391" s="3" t="s">
        <v>32478</v>
      </c>
      <c r="B31391" s="1">
        <v>29456</v>
      </c>
      <c r="C31391" s="2">
        <f ca="1">YEAR(TODAY())-YEAR(Table1[[#This Row],[birthdate]])</f>
        <v>44</v>
      </c>
      <c r="D31391" s="2" t="str">
        <f ca="1">IF(Table1[[#This Row],[age]]&lt;=29,"Young Adult",IF(Table1[[#This Row],[age]]&lt;=49,"Middle-aged Adult","Old Adult"))</f>
        <v>Middle-aged Adult</v>
      </c>
      <c r="E31391" s="3" t="s">
        <v>74</v>
      </c>
      <c r="F31391" s="3" t="s">
        <v>18</v>
      </c>
      <c r="G31391" s="3" t="s">
        <v>28</v>
      </c>
      <c r="H31391" s="2">
        <v>2</v>
      </c>
      <c r="I31391" s="3" t="s">
        <v>20</v>
      </c>
      <c r="J31391" s="3" t="s">
        <v>21</v>
      </c>
      <c r="K31391" s="3" t="s">
        <v>1783</v>
      </c>
      <c r="L31391" s="3">
        <v>57</v>
      </c>
      <c r="M31391" s="3" t="s">
        <v>134</v>
      </c>
      <c r="N31391">
        <v>2004</v>
      </c>
      <c r="O31391">
        <f>2024-Table1[[#This Row],[car_year]]</f>
        <v>20</v>
      </c>
      <c r="P313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91" s="2">
        <v>0</v>
      </c>
      <c r="R31391" s="3" t="s">
        <v>34</v>
      </c>
      <c r="S31391" s="4">
        <v>69149.039999999994</v>
      </c>
      <c r="T31391" s="4">
        <v>68118.990000000005</v>
      </c>
      <c r="U31391" t="str">
        <f>IF(Table1[[#This Row],[household_income]]&lt;=100000,"Low Income",IF(Table1[[#This Row],[household_income]]&lt;=200000,"Middle Income","High Income"))</f>
        <v>Low Income</v>
      </c>
    </row>
    <row r="31392" spans="1:21" x14ac:dyDescent="0.35">
      <c r="A31392" s="3" t="s">
        <v>32479</v>
      </c>
      <c r="B31392" s="1">
        <v>29965</v>
      </c>
      <c r="C31392" s="2">
        <f ca="1">YEAR(TODAY())-YEAR(Table1[[#This Row],[birthdate]])</f>
        <v>42</v>
      </c>
      <c r="D31392" s="2" t="str">
        <f ca="1">IF(Table1[[#This Row],[age]]&lt;=29,"Young Adult",IF(Table1[[#This Row],[age]]&lt;=49,"Middle-aged Adult","Old Adult"))</f>
        <v>Middle-aged Adult</v>
      </c>
      <c r="E31392" s="3" t="s">
        <v>17</v>
      </c>
      <c r="F31392" s="3" t="s">
        <v>18</v>
      </c>
      <c r="G31392" s="3" t="s">
        <v>19</v>
      </c>
      <c r="H31392" s="2">
        <v>0</v>
      </c>
      <c r="I31392" s="3" t="s">
        <v>29</v>
      </c>
      <c r="J31392" s="3" t="s">
        <v>30</v>
      </c>
      <c r="K31392" s="3" t="s">
        <v>515</v>
      </c>
      <c r="L31392" s="3" t="s">
        <v>1732</v>
      </c>
      <c r="M31392" s="3" t="s">
        <v>57</v>
      </c>
      <c r="N31392">
        <v>1999</v>
      </c>
      <c r="O31392">
        <f>2024-Table1[[#This Row],[car_year]]</f>
        <v>25</v>
      </c>
      <c r="P313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92" s="2">
        <v>0</v>
      </c>
      <c r="R31392" s="3" t="s">
        <v>40</v>
      </c>
      <c r="S31392" s="4">
        <v>55914.46</v>
      </c>
      <c r="T31392" s="4">
        <v>130837.83</v>
      </c>
      <c r="U31392" t="str">
        <f>IF(Table1[[#This Row],[household_income]]&lt;=100000,"Low Income",IF(Table1[[#This Row],[household_income]]&lt;=200000,"Middle Income","High Income"))</f>
        <v>Middle Income</v>
      </c>
    </row>
    <row r="31393" spans="1:21" x14ac:dyDescent="0.35">
      <c r="A31393" s="3" t="s">
        <v>32480</v>
      </c>
      <c r="B31393" s="1">
        <v>34236</v>
      </c>
      <c r="C31393" s="2">
        <f ca="1">YEAR(TODAY())-YEAR(Table1[[#This Row],[birthdate]])</f>
        <v>31</v>
      </c>
      <c r="D31393" s="2" t="str">
        <f ca="1">IF(Table1[[#This Row],[age]]&lt;=29,"Young Adult",IF(Table1[[#This Row],[age]]&lt;=49,"Middle-aged Adult","Old Adult"))</f>
        <v>Middle-aged Adult</v>
      </c>
      <c r="E31393" s="3" t="s">
        <v>27</v>
      </c>
      <c r="F31393" s="3" t="s">
        <v>46</v>
      </c>
      <c r="G31393" s="3" t="s">
        <v>19</v>
      </c>
      <c r="H31393" s="2">
        <v>0</v>
      </c>
      <c r="I31393" s="3" t="s">
        <v>29</v>
      </c>
      <c r="J31393" s="3" t="s">
        <v>21</v>
      </c>
      <c r="K31393" s="3" t="s">
        <v>98</v>
      </c>
      <c r="L31393" s="3">
        <v>911</v>
      </c>
      <c r="M31393" s="3" t="s">
        <v>139</v>
      </c>
      <c r="N31393">
        <v>1997</v>
      </c>
      <c r="O31393">
        <f>2024-Table1[[#This Row],[car_year]]</f>
        <v>27</v>
      </c>
      <c r="P313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93" s="2">
        <v>0</v>
      </c>
      <c r="R31393" s="3" t="s">
        <v>34</v>
      </c>
      <c r="S31393" s="4">
        <v>97917.28</v>
      </c>
      <c r="T31393" s="4">
        <v>127198.24</v>
      </c>
      <c r="U31393" t="str">
        <f>IF(Table1[[#This Row],[household_income]]&lt;=100000,"Low Income",IF(Table1[[#This Row],[household_income]]&lt;=200000,"Middle Income","High Income"))</f>
        <v>Middle Income</v>
      </c>
    </row>
    <row r="31394" spans="1:21" x14ac:dyDescent="0.35">
      <c r="A31394" s="3" t="s">
        <v>32481</v>
      </c>
      <c r="B31394" s="1">
        <v>29502</v>
      </c>
      <c r="C31394" s="2">
        <f ca="1">YEAR(TODAY())-YEAR(Table1[[#This Row],[birthdate]])</f>
        <v>44</v>
      </c>
      <c r="D31394" s="2" t="str">
        <f ca="1">IF(Table1[[#This Row],[age]]&lt;=29,"Young Adult",IF(Table1[[#This Row],[age]]&lt;=49,"Middle-aged Adult","Old Adult"))</f>
        <v>Middle-aged Adult</v>
      </c>
      <c r="E31394" s="3" t="s">
        <v>17</v>
      </c>
      <c r="F31394" s="3" t="s">
        <v>18</v>
      </c>
      <c r="G31394" s="3" t="s">
        <v>19</v>
      </c>
      <c r="H31394" s="2">
        <v>0</v>
      </c>
      <c r="I31394" s="3" t="s">
        <v>29</v>
      </c>
      <c r="J31394" s="3" t="s">
        <v>21</v>
      </c>
      <c r="K31394" s="3" t="s">
        <v>154</v>
      </c>
      <c r="L31394" s="3" t="s">
        <v>1587</v>
      </c>
      <c r="M31394" s="3" t="s">
        <v>24</v>
      </c>
      <c r="N31394">
        <v>2012</v>
      </c>
      <c r="O31394">
        <f>2024-Table1[[#This Row],[car_year]]</f>
        <v>12</v>
      </c>
      <c r="P313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94" s="2">
        <v>0</v>
      </c>
      <c r="R31394" s="3" t="s">
        <v>40</v>
      </c>
      <c r="S31394" s="4">
        <v>35218.959999999999</v>
      </c>
      <c r="T31394" s="4">
        <v>93483.38</v>
      </c>
      <c r="U31394" t="str">
        <f>IF(Table1[[#This Row],[household_income]]&lt;=100000,"Low Income",IF(Table1[[#This Row],[household_income]]&lt;=200000,"Middle Income","High Income"))</f>
        <v>Low Income</v>
      </c>
    </row>
    <row r="31395" spans="1:21" x14ac:dyDescent="0.35">
      <c r="A31395" s="3" t="s">
        <v>32482</v>
      </c>
      <c r="B31395" s="1">
        <v>26418</v>
      </c>
      <c r="C31395" s="2">
        <f ca="1">YEAR(TODAY())-YEAR(Table1[[#This Row],[birthdate]])</f>
        <v>52</v>
      </c>
      <c r="D31395" s="2" t="str">
        <f ca="1">IF(Table1[[#This Row],[age]]&lt;=29,"Young Adult",IF(Table1[[#This Row],[age]]&lt;=49,"Middle-aged Adult","Old Adult"))</f>
        <v>Old Adult</v>
      </c>
      <c r="E31395" s="3" t="s">
        <v>36</v>
      </c>
      <c r="F31395" s="3" t="s">
        <v>18</v>
      </c>
      <c r="G31395" s="3" t="s">
        <v>19</v>
      </c>
      <c r="H31395" s="2">
        <v>0</v>
      </c>
      <c r="I31395" s="3" t="s">
        <v>20</v>
      </c>
      <c r="J31395" s="3" t="s">
        <v>30</v>
      </c>
      <c r="K31395" s="3" t="s">
        <v>42</v>
      </c>
      <c r="L31395" s="3" t="s">
        <v>662</v>
      </c>
      <c r="M31395" s="3" t="s">
        <v>134</v>
      </c>
      <c r="N31395">
        <v>1989</v>
      </c>
      <c r="O31395">
        <f>2024-Table1[[#This Row],[car_year]]</f>
        <v>35</v>
      </c>
      <c r="P313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395" s="2">
        <v>1</v>
      </c>
      <c r="R31395" s="3" t="s">
        <v>34</v>
      </c>
      <c r="S31395" s="4">
        <v>28721.94</v>
      </c>
      <c r="T31395" s="4">
        <v>242001.69</v>
      </c>
      <c r="U31395" t="str">
        <f>IF(Table1[[#This Row],[household_income]]&lt;=100000,"Low Income",IF(Table1[[#This Row],[household_income]]&lt;=200000,"Middle Income","High Income"))</f>
        <v>High Income</v>
      </c>
    </row>
    <row r="31396" spans="1:21" x14ac:dyDescent="0.35">
      <c r="A31396" s="3" t="s">
        <v>32483</v>
      </c>
      <c r="B31396" s="1">
        <v>20162</v>
      </c>
      <c r="C31396" s="2">
        <f ca="1">YEAR(TODAY())-YEAR(Table1[[#This Row],[birthdate]])</f>
        <v>69</v>
      </c>
      <c r="D31396" s="2" t="str">
        <f ca="1">IF(Table1[[#This Row],[age]]&lt;=29,"Young Adult",IF(Table1[[#This Row],[age]]&lt;=49,"Middle-aged Adult","Old Adult"))</f>
        <v>Old Adult</v>
      </c>
      <c r="E31396" s="3" t="s">
        <v>36</v>
      </c>
      <c r="F31396" s="3" t="s">
        <v>18</v>
      </c>
      <c r="G31396" s="3" t="s">
        <v>19</v>
      </c>
      <c r="H31396" s="2">
        <v>0</v>
      </c>
      <c r="I31396" s="3" t="s">
        <v>29</v>
      </c>
      <c r="J31396" s="3" t="s">
        <v>30</v>
      </c>
      <c r="K31396" s="3" t="s">
        <v>119</v>
      </c>
      <c r="L31396" s="3" t="s">
        <v>395</v>
      </c>
      <c r="M31396" s="3" t="s">
        <v>117</v>
      </c>
      <c r="N31396">
        <v>2008</v>
      </c>
      <c r="O31396">
        <f>2024-Table1[[#This Row],[car_year]]</f>
        <v>16</v>
      </c>
      <c r="P313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96" s="2">
        <v>0</v>
      </c>
      <c r="R31396" s="3" t="s">
        <v>69</v>
      </c>
      <c r="S31396" s="4">
        <v>48794.95</v>
      </c>
      <c r="T31396" s="4">
        <v>116397.85</v>
      </c>
      <c r="U31396" t="str">
        <f>IF(Table1[[#This Row],[household_income]]&lt;=100000,"Low Income",IF(Table1[[#This Row],[household_income]]&lt;=200000,"Middle Income","High Income"))</f>
        <v>Middle Income</v>
      </c>
    </row>
    <row r="31397" spans="1:21" x14ac:dyDescent="0.35">
      <c r="A31397" s="3" t="s">
        <v>32484</v>
      </c>
      <c r="B31397" s="1">
        <v>31936</v>
      </c>
      <c r="C31397" s="2">
        <f ca="1">YEAR(TODAY())-YEAR(Table1[[#This Row],[birthdate]])</f>
        <v>37</v>
      </c>
      <c r="D31397" s="2" t="str">
        <f ca="1">IF(Table1[[#This Row],[age]]&lt;=29,"Young Adult",IF(Table1[[#This Row],[age]]&lt;=49,"Middle-aged Adult","Old Adult"))</f>
        <v>Middle-aged Adult</v>
      </c>
      <c r="E31397" s="3" t="s">
        <v>17</v>
      </c>
      <c r="F31397" s="3" t="s">
        <v>18</v>
      </c>
      <c r="G31397" s="3" t="s">
        <v>19</v>
      </c>
      <c r="H31397" s="2">
        <v>2</v>
      </c>
      <c r="I31397" s="3" t="s">
        <v>20</v>
      </c>
      <c r="J31397" s="3" t="s">
        <v>21</v>
      </c>
      <c r="K31397" s="3" t="s">
        <v>141</v>
      </c>
      <c r="L31397" s="3" t="s">
        <v>1690</v>
      </c>
      <c r="M31397" s="3" t="s">
        <v>178</v>
      </c>
      <c r="N31397">
        <v>2012</v>
      </c>
      <c r="O31397">
        <f>2024-Table1[[#This Row],[car_year]]</f>
        <v>12</v>
      </c>
      <c r="P313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97" s="2">
        <v>4</v>
      </c>
      <c r="R31397" s="3" t="s">
        <v>40</v>
      </c>
      <c r="S31397" s="4">
        <v>26447.33</v>
      </c>
      <c r="T31397" s="4">
        <v>132685.29</v>
      </c>
      <c r="U31397" t="str">
        <f>IF(Table1[[#This Row],[household_income]]&lt;=100000,"Low Income",IF(Table1[[#This Row],[household_income]]&lt;=200000,"Middle Income","High Income"))</f>
        <v>Middle Income</v>
      </c>
    </row>
    <row r="31398" spans="1:21" x14ac:dyDescent="0.35">
      <c r="A31398" s="3" t="s">
        <v>32485</v>
      </c>
      <c r="B31398" s="1">
        <v>26593</v>
      </c>
      <c r="C31398" s="2">
        <f ca="1">YEAR(TODAY())-YEAR(Table1[[#This Row],[birthdate]])</f>
        <v>52</v>
      </c>
      <c r="D31398" s="2" t="str">
        <f ca="1">IF(Table1[[#This Row],[age]]&lt;=29,"Young Adult",IF(Table1[[#This Row],[age]]&lt;=49,"Middle-aged Adult","Old Adult"))</f>
        <v>Old Adult</v>
      </c>
      <c r="E31398" s="3" t="s">
        <v>17</v>
      </c>
      <c r="F31398" s="3" t="s">
        <v>18</v>
      </c>
      <c r="G31398" s="3" t="s">
        <v>19</v>
      </c>
      <c r="H31398" s="2">
        <v>2</v>
      </c>
      <c r="I31398" s="3" t="s">
        <v>20</v>
      </c>
      <c r="J31398" s="3" t="s">
        <v>30</v>
      </c>
      <c r="K31398" s="3" t="s">
        <v>115</v>
      </c>
      <c r="L31398" s="3" t="s">
        <v>116</v>
      </c>
      <c r="M31398" s="3" t="s">
        <v>33</v>
      </c>
      <c r="N31398">
        <v>2010</v>
      </c>
      <c r="O31398">
        <f>2024-Table1[[#This Row],[car_year]]</f>
        <v>14</v>
      </c>
      <c r="P313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98" s="2">
        <v>0</v>
      </c>
      <c r="R31398" s="3" t="s">
        <v>69</v>
      </c>
      <c r="S31398" s="4">
        <v>353.67</v>
      </c>
      <c r="T31398" s="4">
        <v>217390.07999999999</v>
      </c>
      <c r="U31398" t="str">
        <f>IF(Table1[[#This Row],[household_income]]&lt;=100000,"Low Income",IF(Table1[[#This Row],[household_income]]&lt;=200000,"Middle Income","High Income"))</f>
        <v>High Income</v>
      </c>
    </row>
    <row r="31399" spans="1:21" x14ac:dyDescent="0.35">
      <c r="A31399" s="3" t="s">
        <v>32486</v>
      </c>
      <c r="B31399" s="1">
        <v>36238</v>
      </c>
      <c r="C31399" s="2">
        <f ca="1">YEAR(TODAY())-YEAR(Table1[[#This Row],[birthdate]])</f>
        <v>25</v>
      </c>
      <c r="D31399" s="2" t="str">
        <f ca="1">IF(Table1[[#This Row],[age]]&lt;=29,"Young Adult",IF(Table1[[#This Row],[age]]&lt;=49,"Middle-aged Adult","Old Adult"))</f>
        <v>Young Adult</v>
      </c>
      <c r="E31399" s="3" t="s">
        <v>17</v>
      </c>
      <c r="F31399" s="3" t="s">
        <v>18</v>
      </c>
      <c r="G31399" s="3" t="s">
        <v>28</v>
      </c>
      <c r="H31399" s="2">
        <v>2</v>
      </c>
      <c r="I31399" s="3" t="s">
        <v>20</v>
      </c>
      <c r="J31399" s="3" t="s">
        <v>47</v>
      </c>
      <c r="K31399" s="3" t="s">
        <v>42</v>
      </c>
      <c r="L31399" s="3" t="s">
        <v>446</v>
      </c>
      <c r="M31399" s="3" t="s">
        <v>68</v>
      </c>
      <c r="N31399">
        <v>2004</v>
      </c>
      <c r="O31399">
        <f>2024-Table1[[#This Row],[car_year]]</f>
        <v>20</v>
      </c>
      <c r="P313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99" s="2">
        <v>0</v>
      </c>
      <c r="R31399" s="3" t="s">
        <v>25</v>
      </c>
      <c r="S31399" s="4">
        <v>72331.27</v>
      </c>
      <c r="T31399" s="4">
        <v>241818.99</v>
      </c>
      <c r="U31399" t="str">
        <f>IF(Table1[[#This Row],[household_income]]&lt;=100000,"Low Income",IF(Table1[[#This Row],[household_income]]&lt;=200000,"Middle Income","High Income"))</f>
        <v>High Income</v>
      </c>
    </row>
    <row r="31400" spans="1:21" x14ac:dyDescent="0.35">
      <c r="A31400" s="3" t="s">
        <v>32487</v>
      </c>
      <c r="B31400" s="1">
        <v>24980</v>
      </c>
      <c r="C31400" s="2">
        <f ca="1">YEAR(TODAY())-YEAR(Table1[[#This Row],[birthdate]])</f>
        <v>56</v>
      </c>
      <c r="D31400" s="2" t="str">
        <f ca="1">IF(Table1[[#This Row],[age]]&lt;=29,"Young Adult",IF(Table1[[#This Row],[age]]&lt;=49,"Middle-aged Adult","Old Adult"))</f>
        <v>Old Adult</v>
      </c>
      <c r="E31400" s="3" t="s">
        <v>17</v>
      </c>
      <c r="F31400" s="3" t="s">
        <v>46</v>
      </c>
      <c r="G31400" s="3" t="s">
        <v>28</v>
      </c>
      <c r="H31400" s="2">
        <v>0</v>
      </c>
      <c r="I31400" s="3" t="s">
        <v>29</v>
      </c>
      <c r="J31400" s="3" t="s">
        <v>30</v>
      </c>
      <c r="K31400" s="3" t="s">
        <v>169</v>
      </c>
      <c r="L31400" s="3" t="s">
        <v>506</v>
      </c>
      <c r="M31400" s="3" t="s">
        <v>109</v>
      </c>
      <c r="N31400">
        <v>1992</v>
      </c>
      <c r="O31400">
        <f>2024-Table1[[#This Row],[car_year]]</f>
        <v>32</v>
      </c>
      <c r="P314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00" s="2">
        <v>0</v>
      </c>
      <c r="R31400" s="3" t="s">
        <v>69</v>
      </c>
      <c r="S31400" s="4">
        <v>71272.44</v>
      </c>
      <c r="T31400" s="4">
        <v>49834.01</v>
      </c>
      <c r="U31400" t="str">
        <f>IF(Table1[[#This Row],[household_income]]&lt;=100000,"Low Income",IF(Table1[[#This Row],[household_income]]&lt;=200000,"Middle Income","High Income"))</f>
        <v>Low Income</v>
      </c>
    </row>
    <row r="31401" spans="1:21" x14ac:dyDescent="0.35">
      <c r="A31401" s="3" t="s">
        <v>32488</v>
      </c>
      <c r="B31401" s="1">
        <v>31101</v>
      </c>
      <c r="C31401" s="2">
        <f ca="1">YEAR(TODAY())-YEAR(Table1[[#This Row],[birthdate]])</f>
        <v>39</v>
      </c>
      <c r="D31401" s="2" t="str">
        <f ca="1">IF(Table1[[#This Row],[age]]&lt;=29,"Young Adult",IF(Table1[[#This Row],[age]]&lt;=49,"Middle-aged Adult","Old Adult"))</f>
        <v>Middle-aged Adult</v>
      </c>
      <c r="E31401" s="3" t="s">
        <v>17</v>
      </c>
      <c r="F31401" s="3" t="s">
        <v>18</v>
      </c>
      <c r="G31401" s="3" t="s">
        <v>19</v>
      </c>
      <c r="H31401" s="2">
        <v>0</v>
      </c>
      <c r="I31401" s="3" t="s">
        <v>20</v>
      </c>
      <c r="J31401" s="3" t="s">
        <v>21</v>
      </c>
      <c r="K31401" s="3" t="s">
        <v>294</v>
      </c>
      <c r="L31401" s="3" t="s">
        <v>378</v>
      </c>
      <c r="M31401" s="3" t="s">
        <v>61</v>
      </c>
      <c r="N31401">
        <v>1999</v>
      </c>
      <c r="O31401">
        <f>2024-Table1[[#This Row],[car_year]]</f>
        <v>25</v>
      </c>
      <c r="P314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01" s="2">
        <v>0</v>
      </c>
      <c r="R31401" s="3" t="s">
        <v>25</v>
      </c>
      <c r="S31401" s="4">
        <v>96469.48</v>
      </c>
      <c r="T31401" s="4">
        <v>133894.88</v>
      </c>
      <c r="U31401" t="str">
        <f>IF(Table1[[#This Row],[household_income]]&lt;=100000,"Low Income",IF(Table1[[#This Row],[household_income]]&lt;=200000,"Middle Income","High Income"))</f>
        <v>Middle Income</v>
      </c>
    </row>
    <row r="31402" spans="1:21" x14ac:dyDescent="0.35">
      <c r="A31402" s="3" t="s">
        <v>32489</v>
      </c>
      <c r="B31402" s="1">
        <v>33040</v>
      </c>
      <c r="C31402" s="2">
        <f ca="1">YEAR(TODAY())-YEAR(Table1[[#This Row],[birthdate]])</f>
        <v>34</v>
      </c>
      <c r="D31402" s="2" t="str">
        <f ca="1">IF(Table1[[#This Row],[age]]&lt;=29,"Young Adult",IF(Table1[[#This Row],[age]]&lt;=49,"Middle-aged Adult","Old Adult"))</f>
        <v>Middle-aged Adult</v>
      </c>
      <c r="E31402" s="3" t="s">
        <v>17</v>
      </c>
      <c r="F31402" s="3" t="s">
        <v>18</v>
      </c>
      <c r="G31402" s="3" t="s">
        <v>19</v>
      </c>
      <c r="H31402" s="2">
        <v>0</v>
      </c>
      <c r="I31402" s="3" t="s">
        <v>29</v>
      </c>
      <c r="J31402" s="3" t="s">
        <v>47</v>
      </c>
      <c r="K31402" s="3" t="s">
        <v>685</v>
      </c>
      <c r="L31402" s="3" t="s">
        <v>1870</v>
      </c>
      <c r="M31402" s="3" t="s">
        <v>187</v>
      </c>
      <c r="N31402">
        <v>2008</v>
      </c>
      <c r="O31402">
        <f>2024-Table1[[#This Row],[car_year]]</f>
        <v>16</v>
      </c>
      <c r="P314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02" s="2">
        <v>0</v>
      </c>
      <c r="R31402" s="3" t="s">
        <v>34</v>
      </c>
      <c r="S31402" s="4">
        <v>94899.83</v>
      </c>
      <c r="T31402" s="4">
        <v>129708.74</v>
      </c>
      <c r="U31402" t="str">
        <f>IF(Table1[[#This Row],[household_income]]&lt;=100000,"Low Income",IF(Table1[[#This Row],[household_income]]&lt;=200000,"Middle Income","High Income"))</f>
        <v>Middle Income</v>
      </c>
    </row>
    <row r="31403" spans="1:21" x14ac:dyDescent="0.35">
      <c r="A31403" s="3" t="s">
        <v>32490</v>
      </c>
      <c r="B31403" s="1">
        <v>24796</v>
      </c>
      <c r="C31403" s="2">
        <f ca="1">YEAR(TODAY())-YEAR(Table1[[#This Row],[birthdate]])</f>
        <v>57</v>
      </c>
      <c r="D31403" s="2" t="str">
        <f ca="1">IF(Table1[[#This Row],[age]]&lt;=29,"Young Adult",IF(Table1[[#This Row],[age]]&lt;=49,"Middle-aged Adult","Old Adult"))</f>
        <v>Old Adult</v>
      </c>
      <c r="E31403" s="3" t="s">
        <v>17</v>
      </c>
      <c r="F31403" s="3" t="s">
        <v>18</v>
      </c>
      <c r="G31403" s="3" t="s">
        <v>28</v>
      </c>
      <c r="H31403" s="2">
        <v>0</v>
      </c>
      <c r="I31403" s="3" t="s">
        <v>20</v>
      </c>
      <c r="J31403" s="3" t="s">
        <v>30</v>
      </c>
      <c r="K31403" s="3" t="s">
        <v>145</v>
      </c>
      <c r="L31403" s="3" t="s">
        <v>182</v>
      </c>
      <c r="M31403" s="3" t="s">
        <v>139</v>
      </c>
      <c r="N31403">
        <v>1991</v>
      </c>
      <c r="O31403">
        <f>2024-Table1[[#This Row],[car_year]]</f>
        <v>33</v>
      </c>
      <c r="P314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03" s="2">
        <v>0</v>
      </c>
      <c r="R31403" s="3" t="s">
        <v>34</v>
      </c>
      <c r="S31403" s="4">
        <v>10521.56</v>
      </c>
      <c r="T31403" s="4">
        <v>219326.17</v>
      </c>
      <c r="U31403" t="str">
        <f>IF(Table1[[#This Row],[household_income]]&lt;=100000,"Low Income",IF(Table1[[#This Row],[household_income]]&lt;=200000,"Middle Income","High Income"))</f>
        <v>High Income</v>
      </c>
    </row>
    <row r="31404" spans="1:21" x14ac:dyDescent="0.35">
      <c r="A31404" s="3" t="s">
        <v>32491</v>
      </c>
      <c r="B31404" s="1">
        <v>19797</v>
      </c>
      <c r="C31404" s="2">
        <f ca="1">YEAR(TODAY())-YEAR(Table1[[#This Row],[birthdate]])</f>
        <v>70</v>
      </c>
      <c r="D31404" s="2" t="str">
        <f ca="1">IF(Table1[[#This Row],[age]]&lt;=29,"Young Adult",IF(Table1[[#This Row],[age]]&lt;=49,"Middle-aged Adult","Old Adult"))</f>
        <v>Old Adult</v>
      </c>
      <c r="E31404" s="3" t="s">
        <v>17</v>
      </c>
      <c r="F31404" s="3" t="s">
        <v>46</v>
      </c>
      <c r="G31404" s="3" t="s">
        <v>28</v>
      </c>
      <c r="H31404" s="2">
        <v>1</v>
      </c>
      <c r="I31404" s="3" t="s">
        <v>20</v>
      </c>
      <c r="J31404" s="3" t="s">
        <v>30</v>
      </c>
      <c r="K31404" s="3" t="s">
        <v>92</v>
      </c>
      <c r="L31404" s="3" t="s">
        <v>93</v>
      </c>
      <c r="M31404" s="3" t="s">
        <v>44</v>
      </c>
      <c r="N31404">
        <v>2008</v>
      </c>
      <c r="O31404">
        <f>2024-Table1[[#This Row],[car_year]]</f>
        <v>16</v>
      </c>
      <c r="P314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04" s="2">
        <v>0</v>
      </c>
      <c r="R31404" s="3" t="s">
        <v>34</v>
      </c>
      <c r="S31404" s="4">
        <v>36544.83</v>
      </c>
      <c r="T31404" s="4">
        <v>244974.98</v>
      </c>
      <c r="U31404" t="str">
        <f>IF(Table1[[#This Row],[household_income]]&lt;=100000,"Low Income",IF(Table1[[#This Row],[household_income]]&lt;=200000,"Middle Income","High Income"))</f>
        <v>High Income</v>
      </c>
    </row>
    <row r="31405" spans="1:21" x14ac:dyDescent="0.35">
      <c r="A31405" s="3" t="s">
        <v>32492</v>
      </c>
      <c r="B31405" s="1">
        <v>20943</v>
      </c>
      <c r="C31405" s="2">
        <f ca="1">YEAR(TODAY())-YEAR(Table1[[#This Row],[birthdate]])</f>
        <v>67</v>
      </c>
      <c r="D31405" s="2" t="str">
        <f ca="1">IF(Table1[[#This Row],[age]]&lt;=29,"Young Adult",IF(Table1[[#This Row],[age]]&lt;=49,"Middle-aged Adult","Old Adult"))</f>
        <v>Old Adult</v>
      </c>
      <c r="E31405" s="3" t="s">
        <v>36</v>
      </c>
      <c r="F31405" s="3" t="s">
        <v>18</v>
      </c>
      <c r="G31405" s="3" t="s">
        <v>19</v>
      </c>
      <c r="H31405" s="2">
        <v>0</v>
      </c>
      <c r="I31405" s="3" t="s">
        <v>29</v>
      </c>
      <c r="J31405" s="3" t="s">
        <v>50</v>
      </c>
      <c r="K31405" s="3" t="s">
        <v>64</v>
      </c>
      <c r="L31405" s="3" t="s">
        <v>635</v>
      </c>
      <c r="M31405" s="3" t="s">
        <v>33</v>
      </c>
      <c r="N31405">
        <v>2006</v>
      </c>
      <c r="O31405">
        <f>2024-Table1[[#This Row],[car_year]]</f>
        <v>18</v>
      </c>
      <c r="P314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05" s="2">
        <v>0</v>
      </c>
      <c r="R31405" s="3" t="s">
        <v>69</v>
      </c>
      <c r="S31405" s="4">
        <v>82917.08</v>
      </c>
      <c r="T31405" s="4">
        <v>144839.73000000001</v>
      </c>
      <c r="U31405" t="str">
        <f>IF(Table1[[#This Row],[household_income]]&lt;=100000,"Low Income",IF(Table1[[#This Row],[household_income]]&lt;=200000,"Middle Income","High Income"))</f>
        <v>Middle Income</v>
      </c>
    </row>
    <row r="31406" spans="1:21" x14ac:dyDescent="0.35">
      <c r="A31406" s="3" t="s">
        <v>32493</v>
      </c>
      <c r="B31406" s="1">
        <v>33271</v>
      </c>
      <c r="C31406" s="2">
        <f ca="1">YEAR(TODAY())-YEAR(Table1[[#This Row],[birthdate]])</f>
        <v>33</v>
      </c>
      <c r="D31406" s="2" t="str">
        <f ca="1">IF(Table1[[#This Row],[age]]&lt;=29,"Young Adult",IF(Table1[[#This Row],[age]]&lt;=49,"Middle-aged Adult","Old Adult"))</f>
        <v>Middle-aged Adult</v>
      </c>
      <c r="E31406" s="3" t="s">
        <v>27</v>
      </c>
      <c r="F31406" s="3" t="s">
        <v>46</v>
      </c>
      <c r="G31406" s="3" t="s">
        <v>19</v>
      </c>
      <c r="H31406" s="2">
        <v>2</v>
      </c>
      <c r="I31406" s="3" t="s">
        <v>20</v>
      </c>
      <c r="J31406" s="3" t="s">
        <v>47</v>
      </c>
      <c r="K31406" s="3" t="s">
        <v>917</v>
      </c>
      <c r="L31406" s="3" t="s">
        <v>1023</v>
      </c>
      <c r="M31406" s="3" t="s">
        <v>61</v>
      </c>
      <c r="N31406">
        <v>2005</v>
      </c>
      <c r="O31406">
        <f>2024-Table1[[#This Row],[car_year]]</f>
        <v>19</v>
      </c>
      <c r="P314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06" s="2">
        <v>0</v>
      </c>
      <c r="R31406" s="3" t="s">
        <v>62</v>
      </c>
      <c r="S31406" s="4">
        <v>84894.720000000001</v>
      </c>
      <c r="T31406" s="4">
        <v>178627.75</v>
      </c>
      <c r="U31406" t="str">
        <f>IF(Table1[[#This Row],[household_income]]&lt;=100000,"Low Income",IF(Table1[[#This Row],[household_income]]&lt;=200000,"Middle Income","High Income"))</f>
        <v>Middle Income</v>
      </c>
    </row>
    <row r="31407" spans="1:21" x14ac:dyDescent="0.35">
      <c r="A31407" s="3" t="s">
        <v>32494</v>
      </c>
      <c r="B31407" s="1">
        <v>32802</v>
      </c>
      <c r="C31407" s="2">
        <f ca="1">YEAR(TODAY())-YEAR(Table1[[#This Row],[birthdate]])</f>
        <v>35</v>
      </c>
      <c r="D31407" s="2" t="str">
        <f ca="1">IF(Table1[[#This Row],[age]]&lt;=29,"Young Adult",IF(Table1[[#This Row],[age]]&lt;=49,"Middle-aged Adult","Old Adult"))</f>
        <v>Middle-aged Adult</v>
      </c>
      <c r="E31407" s="3" t="s">
        <v>36</v>
      </c>
      <c r="F31407" s="3" t="s">
        <v>46</v>
      </c>
      <c r="G31407" s="3" t="s">
        <v>19</v>
      </c>
      <c r="H31407" s="2">
        <v>0</v>
      </c>
      <c r="I31407" s="3" t="s">
        <v>29</v>
      </c>
      <c r="J31407" s="3" t="s">
        <v>30</v>
      </c>
      <c r="K31407" s="3" t="s">
        <v>164</v>
      </c>
      <c r="L31407" s="3" t="s">
        <v>735</v>
      </c>
      <c r="M31407" s="3" t="s">
        <v>134</v>
      </c>
      <c r="N31407">
        <v>2007</v>
      </c>
      <c r="O31407">
        <f>2024-Table1[[#This Row],[car_year]]</f>
        <v>17</v>
      </c>
      <c r="P314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07" s="2">
        <v>0</v>
      </c>
      <c r="R31407" s="3" t="s">
        <v>69</v>
      </c>
      <c r="S31407" s="4">
        <v>87015.28</v>
      </c>
      <c r="T31407" s="4">
        <v>202539.84</v>
      </c>
      <c r="U31407" t="str">
        <f>IF(Table1[[#This Row],[household_income]]&lt;=100000,"Low Income",IF(Table1[[#This Row],[household_income]]&lt;=200000,"Middle Income","High Income"))</f>
        <v>High Income</v>
      </c>
    </row>
    <row r="31408" spans="1:21" x14ac:dyDescent="0.35">
      <c r="A31408" s="3" t="s">
        <v>32495</v>
      </c>
      <c r="B31408" s="1">
        <v>24127</v>
      </c>
      <c r="C31408" s="2">
        <f ca="1">YEAR(TODAY())-YEAR(Table1[[#This Row],[birthdate]])</f>
        <v>58</v>
      </c>
      <c r="D31408" s="2" t="str">
        <f ca="1">IF(Table1[[#This Row],[age]]&lt;=29,"Young Adult",IF(Table1[[#This Row],[age]]&lt;=49,"Middle-aged Adult","Old Adult"))</f>
        <v>Old Adult</v>
      </c>
      <c r="E31408" s="3" t="s">
        <v>74</v>
      </c>
      <c r="F31408" s="3" t="s">
        <v>18</v>
      </c>
      <c r="G31408" s="3" t="s">
        <v>19</v>
      </c>
      <c r="H31408" s="2">
        <v>0</v>
      </c>
      <c r="I31408" s="3" t="s">
        <v>29</v>
      </c>
      <c r="J31408" s="3" t="s">
        <v>21</v>
      </c>
      <c r="K31408" s="3" t="s">
        <v>55</v>
      </c>
      <c r="L31408" s="3" t="s">
        <v>3526</v>
      </c>
      <c r="M31408" s="3" t="s">
        <v>61</v>
      </c>
      <c r="N31408">
        <v>1996</v>
      </c>
      <c r="O31408">
        <f>2024-Table1[[#This Row],[car_year]]</f>
        <v>28</v>
      </c>
      <c r="P314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08" s="2">
        <v>0</v>
      </c>
      <c r="R31408" s="3" t="s">
        <v>25</v>
      </c>
      <c r="S31408" s="4">
        <v>57428.6</v>
      </c>
      <c r="T31408" s="4">
        <v>51817.81</v>
      </c>
      <c r="U31408" t="str">
        <f>IF(Table1[[#This Row],[household_income]]&lt;=100000,"Low Income",IF(Table1[[#This Row],[household_income]]&lt;=200000,"Middle Income","High Income"))</f>
        <v>Low Income</v>
      </c>
    </row>
    <row r="31409" spans="1:21" x14ac:dyDescent="0.35">
      <c r="A31409" s="3" t="s">
        <v>32496</v>
      </c>
      <c r="B31409" s="1">
        <v>33304</v>
      </c>
      <c r="C31409" s="2">
        <f ca="1">YEAR(TODAY())-YEAR(Table1[[#This Row],[birthdate]])</f>
        <v>33</v>
      </c>
      <c r="D31409" s="2" t="str">
        <f ca="1">IF(Table1[[#This Row],[age]]&lt;=29,"Young Adult",IF(Table1[[#This Row],[age]]&lt;=49,"Middle-aged Adult","Old Adult"))</f>
        <v>Middle-aged Adult</v>
      </c>
      <c r="E31409" s="3" t="s">
        <v>17</v>
      </c>
      <c r="F31409" s="3" t="s">
        <v>46</v>
      </c>
      <c r="G31409" s="3" t="s">
        <v>28</v>
      </c>
      <c r="H31409" s="2">
        <v>0</v>
      </c>
      <c r="I31409" s="3" t="s">
        <v>29</v>
      </c>
      <c r="J31409" s="3" t="s">
        <v>21</v>
      </c>
      <c r="K31409" s="3" t="s">
        <v>59</v>
      </c>
      <c r="L31409" s="3" t="s">
        <v>60</v>
      </c>
      <c r="M31409" s="3" t="s">
        <v>39</v>
      </c>
      <c r="N31409">
        <v>1988</v>
      </c>
      <c r="O31409">
        <f>2024-Table1[[#This Row],[car_year]]</f>
        <v>36</v>
      </c>
      <c r="P314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09" s="2">
        <v>0</v>
      </c>
      <c r="R31409" s="3" t="s">
        <v>34</v>
      </c>
      <c r="S31409" s="4">
        <v>80149.56</v>
      </c>
      <c r="T31409" s="4">
        <v>122058.68</v>
      </c>
      <c r="U31409" t="str">
        <f>IF(Table1[[#This Row],[household_income]]&lt;=100000,"Low Income",IF(Table1[[#This Row],[household_income]]&lt;=200000,"Middle Income","High Income"))</f>
        <v>Middle Income</v>
      </c>
    </row>
    <row r="31410" spans="1:21" x14ac:dyDescent="0.35">
      <c r="A31410" s="3" t="s">
        <v>32497</v>
      </c>
      <c r="B31410" s="1">
        <v>21358</v>
      </c>
      <c r="C31410" s="2">
        <f ca="1">YEAR(TODAY())-YEAR(Table1[[#This Row],[birthdate]])</f>
        <v>66</v>
      </c>
      <c r="D31410" s="2" t="str">
        <f ca="1">IF(Table1[[#This Row],[age]]&lt;=29,"Young Adult",IF(Table1[[#This Row],[age]]&lt;=49,"Middle-aged Adult","Old Adult"))</f>
        <v>Old Adult</v>
      </c>
      <c r="E31410" s="3" t="s">
        <v>36</v>
      </c>
      <c r="F31410" s="3" t="s">
        <v>46</v>
      </c>
      <c r="G31410" s="3" t="s">
        <v>19</v>
      </c>
      <c r="H31410" s="2">
        <v>1</v>
      </c>
      <c r="I31410" s="3" t="s">
        <v>20</v>
      </c>
      <c r="J31410" s="3" t="s">
        <v>30</v>
      </c>
      <c r="K31410" s="3" t="s">
        <v>242</v>
      </c>
      <c r="L31410" s="3" t="s">
        <v>1494</v>
      </c>
      <c r="M31410" s="3" t="s">
        <v>113</v>
      </c>
      <c r="N31410">
        <v>2008</v>
      </c>
      <c r="O31410">
        <f>2024-Table1[[#This Row],[car_year]]</f>
        <v>16</v>
      </c>
      <c r="P314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10" s="2">
        <v>1</v>
      </c>
      <c r="R31410" s="3" t="s">
        <v>40</v>
      </c>
      <c r="S31410" s="4">
        <v>25840.240000000002</v>
      </c>
      <c r="T31410" s="4">
        <v>92421.48</v>
      </c>
      <c r="U31410" t="str">
        <f>IF(Table1[[#This Row],[household_income]]&lt;=100000,"Low Income",IF(Table1[[#This Row],[household_income]]&lt;=200000,"Middle Income","High Income"))</f>
        <v>Low Income</v>
      </c>
    </row>
    <row r="31411" spans="1:21" x14ac:dyDescent="0.35">
      <c r="A31411" s="3" t="s">
        <v>32498</v>
      </c>
      <c r="B31411" s="1">
        <v>26610</v>
      </c>
      <c r="C31411" s="2">
        <f ca="1">YEAR(TODAY())-YEAR(Table1[[#This Row],[birthdate]])</f>
        <v>52</v>
      </c>
      <c r="D31411" s="2" t="str">
        <f ca="1">IF(Table1[[#This Row],[age]]&lt;=29,"Young Adult",IF(Table1[[#This Row],[age]]&lt;=49,"Middle-aged Adult","Old Adult"))</f>
        <v>Old Adult</v>
      </c>
      <c r="E31411" s="3" t="s">
        <v>27</v>
      </c>
      <c r="F31411" s="3" t="s">
        <v>46</v>
      </c>
      <c r="G31411" s="3" t="s">
        <v>19</v>
      </c>
      <c r="H31411" s="2">
        <v>0</v>
      </c>
      <c r="I31411" s="3" t="s">
        <v>29</v>
      </c>
      <c r="J31411" s="3" t="s">
        <v>21</v>
      </c>
      <c r="K31411" s="3" t="s">
        <v>51</v>
      </c>
      <c r="L31411" s="3" t="s">
        <v>692</v>
      </c>
      <c r="M31411" s="3" t="s">
        <v>68</v>
      </c>
      <c r="N31411">
        <v>2000</v>
      </c>
      <c r="O31411">
        <f>2024-Table1[[#This Row],[car_year]]</f>
        <v>24</v>
      </c>
      <c r="P314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11" s="2">
        <v>1</v>
      </c>
      <c r="R31411" s="3" t="s">
        <v>69</v>
      </c>
      <c r="S31411" s="4">
        <v>85810.12</v>
      </c>
      <c r="T31411" s="4">
        <v>166780.73000000001</v>
      </c>
      <c r="U31411" t="str">
        <f>IF(Table1[[#This Row],[household_income]]&lt;=100000,"Low Income",IF(Table1[[#This Row],[household_income]]&lt;=200000,"Middle Income","High Income"))</f>
        <v>Middle Income</v>
      </c>
    </row>
    <row r="31412" spans="1:21" x14ac:dyDescent="0.35">
      <c r="A31412" s="3" t="s">
        <v>32499</v>
      </c>
      <c r="B31412" s="1">
        <v>36469</v>
      </c>
      <c r="C31412" s="2">
        <f ca="1">YEAR(TODAY())-YEAR(Table1[[#This Row],[birthdate]])</f>
        <v>25</v>
      </c>
      <c r="D31412" s="2" t="str">
        <f ca="1">IF(Table1[[#This Row],[age]]&lt;=29,"Young Adult",IF(Table1[[#This Row],[age]]&lt;=49,"Middle-aged Adult","Old Adult"))</f>
        <v>Young Adult</v>
      </c>
      <c r="E31412" s="3" t="s">
        <v>27</v>
      </c>
      <c r="F31412" s="3" t="s">
        <v>18</v>
      </c>
      <c r="G31412" s="3" t="s">
        <v>19</v>
      </c>
      <c r="H31412" s="2">
        <v>0</v>
      </c>
      <c r="I31412" s="3" t="s">
        <v>29</v>
      </c>
      <c r="J31412" s="3" t="s">
        <v>47</v>
      </c>
      <c r="K31412" s="3" t="s">
        <v>351</v>
      </c>
      <c r="L31412" s="3" t="s">
        <v>2683</v>
      </c>
      <c r="M31412" s="3" t="s">
        <v>33</v>
      </c>
      <c r="N31412">
        <v>1998</v>
      </c>
      <c r="O31412">
        <f>2024-Table1[[#This Row],[car_year]]</f>
        <v>26</v>
      </c>
      <c r="P314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12" s="2">
        <v>0</v>
      </c>
      <c r="R31412" s="3" t="s">
        <v>34</v>
      </c>
      <c r="S31412" s="4">
        <v>93618.76</v>
      </c>
      <c r="T31412" s="4">
        <v>171338.17</v>
      </c>
      <c r="U31412" t="str">
        <f>IF(Table1[[#This Row],[household_income]]&lt;=100000,"Low Income",IF(Table1[[#This Row],[household_income]]&lt;=200000,"Middle Income","High Income"))</f>
        <v>Middle Income</v>
      </c>
    </row>
    <row r="31413" spans="1:21" x14ac:dyDescent="0.35">
      <c r="A31413" s="3" t="s">
        <v>32500</v>
      </c>
      <c r="B31413" s="1">
        <v>27136</v>
      </c>
      <c r="C31413" s="2">
        <f ca="1">YEAR(TODAY())-YEAR(Table1[[#This Row],[birthdate]])</f>
        <v>50</v>
      </c>
      <c r="D31413" s="2" t="str">
        <f ca="1">IF(Table1[[#This Row],[age]]&lt;=29,"Young Adult",IF(Table1[[#This Row],[age]]&lt;=49,"Middle-aged Adult","Old Adult"))</f>
        <v>Old Adult</v>
      </c>
      <c r="E31413" s="3" t="s">
        <v>17</v>
      </c>
      <c r="F31413" s="3" t="s">
        <v>18</v>
      </c>
      <c r="G31413" s="3" t="s">
        <v>19</v>
      </c>
      <c r="H31413" s="2">
        <v>0</v>
      </c>
      <c r="I31413" s="3" t="s">
        <v>29</v>
      </c>
      <c r="J31413" s="3" t="s">
        <v>30</v>
      </c>
      <c r="K31413" s="3" t="s">
        <v>515</v>
      </c>
      <c r="L31413" s="3" t="s">
        <v>138</v>
      </c>
      <c r="M31413" s="3" t="s">
        <v>57</v>
      </c>
      <c r="N31413">
        <v>2001</v>
      </c>
      <c r="O31413">
        <f>2024-Table1[[#This Row],[car_year]]</f>
        <v>23</v>
      </c>
      <c r="P314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13" s="2">
        <v>0</v>
      </c>
      <c r="R31413" s="3" t="s">
        <v>69</v>
      </c>
      <c r="S31413" s="4">
        <v>2225.7600000000002</v>
      </c>
      <c r="T31413" s="4">
        <v>49632.72</v>
      </c>
      <c r="U31413" t="str">
        <f>IF(Table1[[#This Row],[household_income]]&lt;=100000,"Low Income",IF(Table1[[#This Row],[household_income]]&lt;=200000,"Middle Income","High Income"))</f>
        <v>Low Income</v>
      </c>
    </row>
    <row r="31414" spans="1:21" x14ac:dyDescent="0.35">
      <c r="A31414" s="3" t="s">
        <v>32501</v>
      </c>
      <c r="B31414" s="1">
        <v>37116</v>
      </c>
      <c r="C31414" s="2">
        <f ca="1">YEAR(TODAY())-YEAR(Table1[[#This Row],[birthdate]])</f>
        <v>23</v>
      </c>
      <c r="D31414" s="2" t="str">
        <f ca="1">IF(Table1[[#This Row],[age]]&lt;=29,"Young Adult",IF(Table1[[#This Row],[age]]&lt;=49,"Middle-aged Adult","Old Adult"))</f>
        <v>Young Adult</v>
      </c>
      <c r="E31414" s="3" t="s">
        <v>17</v>
      </c>
      <c r="F31414" s="3" t="s">
        <v>18</v>
      </c>
      <c r="G31414" s="3" t="s">
        <v>19</v>
      </c>
      <c r="H31414" s="2">
        <v>0</v>
      </c>
      <c r="I31414" s="3" t="s">
        <v>29</v>
      </c>
      <c r="J31414" s="3" t="s">
        <v>21</v>
      </c>
      <c r="K31414" s="3" t="s">
        <v>51</v>
      </c>
      <c r="L31414" s="3" t="s">
        <v>522</v>
      </c>
      <c r="M31414" s="3" t="s">
        <v>24</v>
      </c>
      <c r="N31414">
        <v>1998</v>
      </c>
      <c r="O31414">
        <f>2024-Table1[[#This Row],[car_year]]</f>
        <v>26</v>
      </c>
      <c r="P314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14" s="2">
        <v>4</v>
      </c>
      <c r="R31414" s="3" t="s">
        <v>34</v>
      </c>
      <c r="S31414" s="4">
        <v>19826.189999999999</v>
      </c>
      <c r="T31414" s="4">
        <v>230480.33</v>
      </c>
      <c r="U31414" t="str">
        <f>IF(Table1[[#This Row],[household_income]]&lt;=100000,"Low Income",IF(Table1[[#This Row],[household_income]]&lt;=200000,"Middle Income","High Income"))</f>
        <v>High Income</v>
      </c>
    </row>
    <row r="31415" spans="1:21" x14ac:dyDescent="0.35">
      <c r="A31415" s="3" t="s">
        <v>32502</v>
      </c>
      <c r="B31415" s="1">
        <v>31407</v>
      </c>
      <c r="C31415" s="2">
        <f ca="1">YEAR(TODAY())-YEAR(Table1[[#This Row],[birthdate]])</f>
        <v>39</v>
      </c>
      <c r="D31415" s="2" t="str">
        <f ca="1">IF(Table1[[#This Row],[age]]&lt;=29,"Young Adult",IF(Table1[[#This Row],[age]]&lt;=49,"Middle-aged Adult","Old Adult"))</f>
        <v>Middle-aged Adult</v>
      </c>
      <c r="E31415" s="3" t="s">
        <v>36</v>
      </c>
      <c r="F31415" s="3" t="s">
        <v>18</v>
      </c>
      <c r="G31415" s="3" t="s">
        <v>28</v>
      </c>
      <c r="H31415" s="2">
        <v>0</v>
      </c>
      <c r="I31415" s="3" t="s">
        <v>29</v>
      </c>
      <c r="J31415" s="3" t="s">
        <v>30</v>
      </c>
      <c r="K31415" s="3" t="s">
        <v>283</v>
      </c>
      <c r="L31415" s="3" t="s">
        <v>3588</v>
      </c>
      <c r="M31415" s="3" t="s">
        <v>109</v>
      </c>
      <c r="N31415">
        <v>1984</v>
      </c>
      <c r="O31415">
        <f>2024-Table1[[#This Row],[car_year]]</f>
        <v>40</v>
      </c>
      <c r="P314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15" s="2">
        <v>0</v>
      </c>
      <c r="R31415" s="3" t="s">
        <v>34</v>
      </c>
      <c r="S31415" s="4">
        <v>93851.58</v>
      </c>
      <c r="T31415" s="4">
        <v>83640.58</v>
      </c>
      <c r="U31415" t="str">
        <f>IF(Table1[[#This Row],[household_income]]&lt;=100000,"Low Income",IF(Table1[[#This Row],[household_income]]&lt;=200000,"Middle Income","High Income"))</f>
        <v>Low Income</v>
      </c>
    </row>
    <row r="31416" spans="1:21" x14ac:dyDescent="0.35">
      <c r="A31416" s="3" t="s">
        <v>32503</v>
      </c>
      <c r="B31416" s="1">
        <v>36169</v>
      </c>
      <c r="C31416" s="2">
        <f ca="1">YEAR(TODAY())-YEAR(Table1[[#This Row],[birthdate]])</f>
        <v>25</v>
      </c>
      <c r="D31416" s="2" t="str">
        <f ca="1">IF(Table1[[#This Row],[age]]&lt;=29,"Young Adult",IF(Table1[[#This Row],[age]]&lt;=49,"Middle-aged Adult","Old Adult"))</f>
        <v>Young Adult</v>
      </c>
      <c r="E31416" s="3" t="s">
        <v>27</v>
      </c>
      <c r="F31416" s="3" t="s">
        <v>46</v>
      </c>
      <c r="G31416" s="3" t="s">
        <v>28</v>
      </c>
      <c r="H31416" s="2">
        <v>0</v>
      </c>
      <c r="I31416" s="3" t="s">
        <v>29</v>
      </c>
      <c r="J31416" s="3" t="s">
        <v>30</v>
      </c>
      <c r="K31416" s="3" t="s">
        <v>283</v>
      </c>
      <c r="L31416" s="3" t="s">
        <v>4089</v>
      </c>
      <c r="M31416" s="3" t="s">
        <v>100</v>
      </c>
      <c r="N31416">
        <v>2000</v>
      </c>
      <c r="O31416">
        <f>2024-Table1[[#This Row],[car_year]]</f>
        <v>24</v>
      </c>
      <c r="P314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16" s="2">
        <v>0</v>
      </c>
      <c r="R31416" s="3" t="s">
        <v>25</v>
      </c>
      <c r="S31416" s="4">
        <v>1931.44</v>
      </c>
      <c r="T31416" s="4">
        <v>118453.94</v>
      </c>
      <c r="U31416" t="str">
        <f>IF(Table1[[#This Row],[household_income]]&lt;=100000,"Low Income",IF(Table1[[#This Row],[household_income]]&lt;=200000,"Middle Income","High Income"))</f>
        <v>Middle Income</v>
      </c>
    </row>
    <row r="31417" spans="1:21" x14ac:dyDescent="0.35">
      <c r="A31417" s="3" t="s">
        <v>32504</v>
      </c>
      <c r="B31417" s="1">
        <v>24266</v>
      </c>
      <c r="C31417" s="2">
        <f ca="1">YEAR(TODAY())-YEAR(Table1[[#This Row],[birthdate]])</f>
        <v>58</v>
      </c>
      <c r="D31417" s="2" t="str">
        <f ca="1">IF(Table1[[#This Row],[age]]&lt;=29,"Young Adult",IF(Table1[[#This Row],[age]]&lt;=49,"Middle-aged Adult","Old Adult"))</f>
        <v>Old Adult</v>
      </c>
      <c r="E31417" s="3" t="s">
        <v>17</v>
      </c>
      <c r="F31417" s="3" t="s">
        <v>18</v>
      </c>
      <c r="G31417" s="3" t="s">
        <v>19</v>
      </c>
      <c r="H31417" s="2">
        <v>0</v>
      </c>
      <c r="I31417" s="3" t="s">
        <v>29</v>
      </c>
      <c r="J31417" s="3" t="s">
        <v>21</v>
      </c>
      <c r="K31417" s="3" t="s">
        <v>95</v>
      </c>
      <c r="L31417" s="3" t="s">
        <v>947</v>
      </c>
      <c r="M31417" s="3" t="s">
        <v>33</v>
      </c>
      <c r="N31417">
        <v>2011</v>
      </c>
      <c r="O31417">
        <f>2024-Table1[[#This Row],[car_year]]</f>
        <v>13</v>
      </c>
      <c r="P314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17" s="2">
        <v>0</v>
      </c>
      <c r="R31417" s="3" t="s">
        <v>69</v>
      </c>
      <c r="S31417" s="4">
        <v>88885.38</v>
      </c>
      <c r="T31417" s="4">
        <v>119817.9</v>
      </c>
      <c r="U31417" t="str">
        <f>IF(Table1[[#This Row],[household_income]]&lt;=100000,"Low Income",IF(Table1[[#This Row],[household_income]]&lt;=200000,"Middle Income","High Income"))</f>
        <v>Middle Income</v>
      </c>
    </row>
    <row r="31418" spans="1:21" x14ac:dyDescent="0.35">
      <c r="A31418" s="3" t="s">
        <v>32505</v>
      </c>
      <c r="B31418" s="1">
        <v>21622</v>
      </c>
      <c r="C31418" s="2">
        <f ca="1">YEAR(TODAY())-YEAR(Table1[[#This Row],[birthdate]])</f>
        <v>65</v>
      </c>
      <c r="D31418" s="2" t="str">
        <f ca="1">IF(Table1[[#This Row],[age]]&lt;=29,"Young Adult",IF(Table1[[#This Row],[age]]&lt;=49,"Middle-aged Adult","Old Adult"))</f>
        <v>Old Adult</v>
      </c>
      <c r="E31418" s="3" t="s">
        <v>36</v>
      </c>
      <c r="F31418" s="3" t="s">
        <v>18</v>
      </c>
      <c r="G31418" s="3" t="s">
        <v>28</v>
      </c>
      <c r="H31418" s="2">
        <v>1</v>
      </c>
      <c r="I31418" s="3" t="s">
        <v>20</v>
      </c>
      <c r="J31418" s="3" t="s">
        <v>30</v>
      </c>
      <c r="K31418" s="3" t="s">
        <v>169</v>
      </c>
      <c r="L31418" s="3" t="s">
        <v>888</v>
      </c>
      <c r="M31418" s="3" t="s">
        <v>33</v>
      </c>
      <c r="N31418">
        <v>1997</v>
      </c>
      <c r="O31418">
        <f>2024-Table1[[#This Row],[car_year]]</f>
        <v>27</v>
      </c>
      <c r="P314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18" s="2">
        <v>1</v>
      </c>
      <c r="R31418" s="3" t="s">
        <v>25</v>
      </c>
      <c r="S31418" s="4">
        <v>95718.49</v>
      </c>
      <c r="T31418" s="4">
        <v>55252.800000000003</v>
      </c>
      <c r="U31418" t="str">
        <f>IF(Table1[[#This Row],[household_income]]&lt;=100000,"Low Income",IF(Table1[[#This Row],[household_income]]&lt;=200000,"Middle Income","High Income"))</f>
        <v>Low Income</v>
      </c>
    </row>
    <row r="31419" spans="1:21" x14ac:dyDescent="0.35">
      <c r="A31419" s="3" t="s">
        <v>32506</v>
      </c>
      <c r="B31419" s="1">
        <v>30281</v>
      </c>
      <c r="C31419" s="2">
        <f ca="1">YEAR(TODAY())-YEAR(Table1[[#This Row],[birthdate]])</f>
        <v>42</v>
      </c>
      <c r="D31419" s="2" t="str">
        <f ca="1">IF(Table1[[#This Row],[age]]&lt;=29,"Young Adult",IF(Table1[[#This Row],[age]]&lt;=49,"Middle-aged Adult","Old Adult"))</f>
        <v>Middle-aged Adult</v>
      </c>
      <c r="E31419" s="3" t="s">
        <v>27</v>
      </c>
      <c r="F31419" s="3" t="s">
        <v>46</v>
      </c>
      <c r="G31419" s="3" t="s">
        <v>28</v>
      </c>
      <c r="H31419" s="2">
        <v>2</v>
      </c>
      <c r="I31419" s="3" t="s">
        <v>20</v>
      </c>
      <c r="J31419" s="3" t="s">
        <v>47</v>
      </c>
      <c r="K31419" s="3" t="s">
        <v>278</v>
      </c>
      <c r="L31419" s="3" t="s">
        <v>4623</v>
      </c>
      <c r="M31419" s="3" t="s">
        <v>126</v>
      </c>
      <c r="N31419">
        <v>1994</v>
      </c>
      <c r="O31419">
        <f>2024-Table1[[#This Row],[car_year]]</f>
        <v>30</v>
      </c>
      <c r="P314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19" s="2">
        <v>3</v>
      </c>
      <c r="R31419" s="3" t="s">
        <v>62</v>
      </c>
      <c r="S31419" s="4">
        <v>89421.67</v>
      </c>
      <c r="T31419" s="4">
        <v>238904.69</v>
      </c>
      <c r="U31419" t="str">
        <f>IF(Table1[[#This Row],[household_income]]&lt;=100000,"Low Income",IF(Table1[[#This Row],[household_income]]&lt;=200000,"Middle Income","High Income"))</f>
        <v>High Income</v>
      </c>
    </row>
    <row r="31420" spans="1:21" x14ac:dyDescent="0.35">
      <c r="A31420" s="3" t="s">
        <v>32507</v>
      </c>
      <c r="B31420" s="1">
        <v>33179</v>
      </c>
      <c r="C31420" s="2">
        <f ca="1">YEAR(TODAY())-YEAR(Table1[[#This Row],[birthdate]])</f>
        <v>34</v>
      </c>
      <c r="D31420" s="2" t="str">
        <f ca="1">IF(Table1[[#This Row],[age]]&lt;=29,"Young Adult",IF(Table1[[#This Row],[age]]&lt;=49,"Middle-aged Adult","Old Adult"))</f>
        <v>Middle-aged Adult</v>
      </c>
      <c r="E31420" s="3" t="s">
        <v>27</v>
      </c>
      <c r="F31420" s="3" t="s">
        <v>46</v>
      </c>
      <c r="G31420" s="3" t="s">
        <v>28</v>
      </c>
      <c r="H31420" s="2">
        <v>0</v>
      </c>
      <c r="I31420" s="3" t="s">
        <v>20</v>
      </c>
      <c r="J31420" s="3" t="s">
        <v>30</v>
      </c>
      <c r="K31420" s="3" t="s">
        <v>64</v>
      </c>
      <c r="L31420" s="3" t="s">
        <v>250</v>
      </c>
      <c r="M31420" s="3" t="s">
        <v>53</v>
      </c>
      <c r="N31420">
        <v>2001</v>
      </c>
      <c r="O31420">
        <f>2024-Table1[[#This Row],[car_year]]</f>
        <v>23</v>
      </c>
      <c r="P314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20" s="2">
        <v>0</v>
      </c>
      <c r="R31420" s="3" t="s">
        <v>25</v>
      </c>
      <c r="S31420" s="4">
        <v>16560.54</v>
      </c>
      <c r="T31420" s="4">
        <v>183320.5</v>
      </c>
      <c r="U31420" t="str">
        <f>IF(Table1[[#This Row],[household_income]]&lt;=100000,"Low Income",IF(Table1[[#This Row],[household_income]]&lt;=200000,"Middle Income","High Income"))</f>
        <v>Middle Income</v>
      </c>
    </row>
    <row r="31421" spans="1:21" x14ac:dyDescent="0.35">
      <c r="A31421" s="3" t="s">
        <v>32508</v>
      </c>
      <c r="B31421" s="1">
        <v>29950</v>
      </c>
      <c r="C31421" s="2">
        <f ca="1">YEAR(TODAY())-YEAR(Table1[[#This Row],[birthdate]])</f>
        <v>43</v>
      </c>
      <c r="D31421" s="2" t="str">
        <f ca="1">IF(Table1[[#This Row],[age]]&lt;=29,"Young Adult",IF(Table1[[#This Row],[age]]&lt;=49,"Middle-aged Adult","Old Adult"))</f>
        <v>Middle-aged Adult</v>
      </c>
      <c r="E31421" s="3" t="s">
        <v>17</v>
      </c>
      <c r="F31421" s="3" t="s">
        <v>18</v>
      </c>
      <c r="G31421" s="3" t="s">
        <v>19</v>
      </c>
      <c r="H31421" s="2">
        <v>1</v>
      </c>
      <c r="I31421" s="3" t="s">
        <v>20</v>
      </c>
      <c r="J31421" s="3" t="s">
        <v>30</v>
      </c>
      <c r="K31421" s="3" t="s">
        <v>104</v>
      </c>
      <c r="L31421" s="3" t="s">
        <v>502</v>
      </c>
      <c r="M31421" s="3" t="s">
        <v>126</v>
      </c>
      <c r="N31421">
        <v>2006</v>
      </c>
      <c r="O31421">
        <f>2024-Table1[[#This Row],[car_year]]</f>
        <v>18</v>
      </c>
      <c r="P314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21" s="2">
        <v>0</v>
      </c>
      <c r="R31421" s="3" t="s">
        <v>25</v>
      </c>
      <c r="S31421" s="4">
        <v>67326.02</v>
      </c>
      <c r="T31421" s="4">
        <v>166104.5</v>
      </c>
      <c r="U31421" t="str">
        <f>IF(Table1[[#This Row],[household_income]]&lt;=100000,"Low Income",IF(Table1[[#This Row],[household_income]]&lt;=200000,"Middle Income","High Income"))</f>
        <v>Middle Income</v>
      </c>
    </row>
    <row r="31422" spans="1:21" x14ac:dyDescent="0.35">
      <c r="A31422" s="3" t="s">
        <v>32509</v>
      </c>
      <c r="B31422" s="1">
        <v>18554</v>
      </c>
      <c r="C31422" s="2">
        <f ca="1">YEAR(TODAY())-YEAR(Table1[[#This Row],[birthdate]])</f>
        <v>74</v>
      </c>
      <c r="D31422" s="2" t="str">
        <f ca="1">IF(Table1[[#This Row],[age]]&lt;=29,"Young Adult",IF(Table1[[#This Row],[age]]&lt;=49,"Middle-aged Adult","Old Adult"))</f>
        <v>Old Adult</v>
      </c>
      <c r="E31422" s="3" t="s">
        <v>17</v>
      </c>
      <c r="F31422" s="3" t="s">
        <v>18</v>
      </c>
      <c r="G31422" s="3" t="s">
        <v>28</v>
      </c>
      <c r="H31422" s="2">
        <v>0</v>
      </c>
      <c r="I31422" s="3" t="s">
        <v>29</v>
      </c>
      <c r="J31422" s="3" t="s">
        <v>21</v>
      </c>
      <c r="K31422" s="3" t="s">
        <v>207</v>
      </c>
      <c r="L31422" s="3" t="s">
        <v>1410</v>
      </c>
      <c r="M31422" s="3" t="s">
        <v>33</v>
      </c>
      <c r="N31422">
        <v>1996</v>
      </c>
      <c r="O31422">
        <f>2024-Table1[[#This Row],[car_year]]</f>
        <v>28</v>
      </c>
      <c r="P314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22" s="2">
        <v>0</v>
      </c>
      <c r="R31422" s="3" t="s">
        <v>25</v>
      </c>
      <c r="S31422" s="4">
        <v>39996.07</v>
      </c>
      <c r="T31422" s="4">
        <v>119580.98</v>
      </c>
      <c r="U31422" t="str">
        <f>IF(Table1[[#This Row],[household_income]]&lt;=100000,"Low Income",IF(Table1[[#This Row],[household_income]]&lt;=200000,"Middle Income","High Income"))</f>
        <v>Middle Income</v>
      </c>
    </row>
    <row r="31423" spans="1:21" x14ac:dyDescent="0.35">
      <c r="A31423" s="3" t="s">
        <v>32510</v>
      </c>
      <c r="B31423" s="1">
        <v>36012</v>
      </c>
      <c r="C31423" s="2">
        <f ca="1">YEAR(TODAY())-YEAR(Table1[[#This Row],[birthdate]])</f>
        <v>26</v>
      </c>
      <c r="D31423" s="2" t="str">
        <f ca="1">IF(Table1[[#This Row],[age]]&lt;=29,"Young Adult",IF(Table1[[#This Row],[age]]&lt;=49,"Middle-aged Adult","Old Adult"))</f>
        <v>Young Adult</v>
      </c>
      <c r="E31423" s="3" t="s">
        <v>17</v>
      </c>
      <c r="F31423" s="3" t="s">
        <v>18</v>
      </c>
      <c r="G31423" s="3" t="s">
        <v>19</v>
      </c>
      <c r="H31423" s="2">
        <v>0</v>
      </c>
      <c r="I31423" s="3" t="s">
        <v>29</v>
      </c>
      <c r="J31423" s="3" t="s">
        <v>30</v>
      </c>
      <c r="K31423" s="3" t="s">
        <v>196</v>
      </c>
      <c r="L31423" s="3">
        <v>900</v>
      </c>
      <c r="M31423" s="3" t="s">
        <v>126</v>
      </c>
      <c r="N31423">
        <v>1984</v>
      </c>
      <c r="O31423">
        <f>2024-Table1[[#This Row],[car_year]]</f>
        <v>40</v>
      </c>
      <c r="P314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23" s="2">
        <v>3</v>
      </c>
      <c r="R31423" s="3" t="s">
        <v>40</v>
      </c>
      <c r="S31423" s="4">
        <v>89145.61</v>
      </c>
      <c r="T31423" s="4">
        <v>89645.63</v>
      </c>
      <c r="U31423" t="str">
        <f>IF(Table1[[#This Row],[household_income]]&lt;=100000,"Low Income",IF(Table1[[#This Row],[household_income]]&lt;=200000,"Middle Income","High Income"))</f>
        <v>Low Income</v>
      </c>
    </row>
    <row r="31424" spans="1:21" x14ac:dyDescent="0.35">
      <c r="A31424" s="3" t="s">
        <v>32511</v>
      </c>
      <c r="B31424" s="1">
        <v>20086</v>
      </c>
      <c r="C31424" s="2">
        <f ca="1">YEAR(TODAY())-YEAR(Table1[[#This Row],[birthdate]])</f>
        <v>70</v>
      </c>
      <c r="D31424" s="2" t="str">
        <f ca="1">IF(Table1[[#This Row],[age]]&lt;=29,"Young Adult",IF(Table1[[#This Row],[age]]&lt;=49,"Middle-aged Adult","Old Adult"))</f>
        <v>Old Adult</v>
      </c>
      <c r="E31424" s="3" t="s">
        <v>27</v>
      </c>
      <c r="F31424" s="3" t="s">
        <v>18</v>
      </c>
      <c r="G31424" s="3" t="s">
        <v>28</v>
      </c>
      <c r="H31424" s="2">
        <v>1</v>
      </c>
      <c r="I31424" s="3" t="s">
        <v>20</v>
      </c>
      <c r="J31424" s="3" t="s">
        <v>47</v>
      </c>
      <c r="K31424" s="3" t="s">
        <v>164</v>
      </c>
      <c r="L31424" s="3" t="s">
        <v>4091</v>
      </c>
      <c r="M31424" s="3" t="s">
        <v>65</v>
      </c>
      <c r="N31424">
        <v>1986</v>
      </c>
      <c r="O31424">
        <f>2024-Table1[[#This Row],[car_year]]</f>
        <v>38</v>
      </c>
      <c r="P314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24" s="2">
        <v>0</v>
      </c>
      <c r="R31424" s="3" t="s">
        <v>40</v>
      </c>
      <c r="S31424" s="4">
        <v>49735.34</v>
      </c>
      <c r="T31424" s="4">
        <v>86607.92</v>
      </c>
      <c r="U31424" t="str">
        <f>IF(Table1[[#This Row],[household_income]]&lt;=100000,"Low Income",IF(Table1[[#This Row],[household_income]]&lt;=200000,"Middle Income","High Income"))</f>
        <v>Low Income</v>
      </c>
    </row>
    <row r="31425" spans="1:21" x14ac:dyDescent="0.35">
      <c r="A31425" s="3" t="s">
        <v>32512</v>
      </c>
      <c r="B31425" s="1">
        <v>23193</v>
      </c>
      <c r="C31425" s="2">
        <f ca="1">YEAR(TODAY())-YEAR(Table1[[#This Row],[birthdate]])</f>
        <v>61</v>
      </c>
      <c r="D31425" s="2" t="str">
        <f ca="1">IF(Table1[[#This Row],[age]]&lt;=29,"Young Adult",IF(Table1[[#This Row],[age]]&lt;=49,"Middle-aged Adult","Old Adult"))</f>
        <v>Old Adult</v>
      </c>
      <c r="E31425" s="3" t="s">
        <v>17</v>
      </c>
      <c r="F31425" s="3" t="s">
        <v>18</v>
      </c>
      <c r="G31425" s="3" t="s">
        <v>19</v>
      </c>
      <c r="H31425" s="2">
        <v>0</v>
      </c>
      <c r="I31425" s="3" t="s">
        <v>29</v>
      </c>
      <c r="J31425" s="3" t="s">
        <v>47</v>
      </c>
      <c r="K31425" s="3" t="s">
        <v>42</v>
      </c>
      <c r="L31425" s="3" t="s">
        <v>221</v>
      </c>
      <c r="M31425" s="3" t="s">
        <v>117</v>
      </c>
      <c r="N31425">
        <v>2010</v>
      </c>
      <c r="O31425">
        <f>2024-Table1[[#This Row],[car_year]]</f>
        <v>14</v>
      </c>
      <c r="P314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25" s="2">
        <v>0</v>
      </c>
      <c r="R31425" s="3" t="s">
        <v>69</v>
      </c>
      <c r="S31425" s="4">
        <v>47627.02</v>
      </c>
      <c r="T31425" s="4">
        <v>132459.82</v>
      </c>
      <c r="U31425" t="str">
        <f>IF(Table1[[#This Row],[household_income]]&lt;=100000,"Low Income",IF(Table1[[#This Row],[household_income]]&lt;=200000,"Middle Income","High Income"))</f>
        <v>Middle Income</v>
      </c>
    </row>
    <row r="31426" spans="1:21" x14ac:dyDescent="0.35">
      <c r="A31426" s="3" t="s">
        <v>32513</v>
      </c>
      <c r="B31426" s="1">
        <v>31923</v>
      </c>
      <c r="C31426" s="2">
        <f ca="1">YEAR(TODAY())-YEAR(Table1[[#This Row],[birthdate]])</f>
        <v>37</v>
      </c>
      <c r="D31426" s="2" t="str">
        <f ca="1">IF(Table1[[#This Row],[age]]&lt;=29,"Young Adult",IF(Table1[[#This Row],[age]]&lt;=49,"Middle-aged Adult","Old Adult"))</f>
        <v>Middle-aged Adult</v>
      </c>
      <c r="E31426" s="3" t="s">
        <v>36</v>
      </c>
      <c r="F31426" s="3" t="s">
        <v>18</v>
      </c>
      <c r="G31426" s="3" t="s">
        <v>19</v>
      </c>
      <c r="H31426" s="2">
        <v>0</v>
      </c>
      <c r="I31426" s="3" t="s">
        <v>29</v>
      </c>
      <c r="J31426" s="3" t="s">
        <v>30</v>
      </c>
      <c r="K31426" s="3" t="s">
        <v>283</v>
      </c>
      <c r="L31426" s="3" t="s">
        <v>960</v>
      </c>
      <c r="M31426" s="3" t="s">
        <v>126</v>
      </c>
      <c r="N31426">
        <v>2000</v>
      </c>
      <c r="O31426">
        <f>2024-Table1[[#This Row],[car_year]]</f>
        <v>24</v>
      </c>
      <c r="P314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26" s="2">
        <v>4</v>
      </c>
      <c r="R31426" s="3" t="s">
        <v>69</v>
      </c>
      <c r="S31426" s="4">
        <v>11589.76</v>
      </c>
      <c r="T31426" s="4">
        <v>131489.95000000001</v>
      </c>
      <c r="U31426" t="str">
        <f>IF(Table1[[#This Row],[household_income]]&lt;=100000,"Low Income",IF(Table1[[#This Row],[household_income]]&lt;=200000,"Middle Income","High Income"))</f>
        <v>Middle Income</v>
      </c>
    </row>
    <row r="31427" spans="1:21" x14ac:dyDescent="0.35">
      <c r="A31427" s="3" t="s">
        <v>32514</v>
      </c>
      <c r="B31427" s="1">
        <v>32819</v>
      </c>
      <c r="C31427" s="2">
        <f ca="1">YEAR(TODAY())-YEAR(Table1[[#This Row],[birthdate]])</f>
        <v>35</v>
      </c>
      <c r="D31427" s="2" t="str">
        <f ca="1">IF(Table1[[#This Row],[age]]&lt;=29,"Young Adult",IF(Table1[[#This Row],[age]]&lt;=49,"Middle-aged Adult","Old Adult"))</f>
        <v>Middle-aged Adult</v>
      </c>
      <c r="E31427" s="3" t="s">
        <v>17</v>
      </c>
      <c r="F31427" s="3" t="s">
        <v>18</v>
      </c>
      <c r="G31427" s="3" t="s">
        <v>28</v>
      </c>
      <c r="H31427" s="2">
        <v>0</v>
      </c>
      <c r="I31427" s="3" t="s">
        <v>29</v>
      </c>
      <c r="J31427" s="3" t="s">
        <v>30</v>
      </c>
      <c r="K31427" s="3" t="s">
        <v>42</v>
      </c>
      <c r="L31427" s="3" t="s">
        <v>909</v>
      </c>
      <c r="M31427" s="3" t="s">
        <v>134</v>
      </c>
      <c r="N31427">
        <v>2003</v>
      </c>
      <c r="O31427">
        <f>2024-Table1[[#This Row],[car_year]]</f>
        <v>21</v>
      </c>
      <c r="P314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27" s="2">
        <v>0</v>
      </c>
      <c r="R31427" s="3" t="s">
        <v>25</v>
      </c>
      <c r="S31427" s="4">
        <v>61169.74</v>
      </c>
      <c r="T31427" s="4">
        <v>171815.1</v>
      </c>
      <c r="U31427" t="str">
        <f>IF(Table1[[#This Row],[household_income]]&lt;=100000,"Low Income",IF(Table1[[#This Row],[household_income]]&lt;=200000,"Middle Income","High Income"))</f>
        <v>Middle Income</v>
      </c>
    </row>
    <row r="31428" spans="1:21" x14ac:dyDescent="0.35">
      <c r="A31428" s="3" t="s">
        <v>32515</v>
      </c>
      <c r="B31428" s="1">
        <v>22139</v>
      </c>
      <c r="C31428" s="2">
        <f ca="1">YEAR(TODAY())-YEAR(Table1[[#This Row],[birthdate]])</f>
        <v>64</v>
      </c>
      <c r="D31428" s="2" t="str">
        <f ca="1">IF(Table1[[#This Row],[age]]&lt;=29,"Young Adult",IF(Table1[[#This Row],[age]]&lt;=49,"Middle-aged Adult","Old Adult"))</f>
        <v>Old Adult</v>
      </c>
      <c r="E31428" s="3" t="s">
        <v>36</v>
      </c>
      <c r="F31428" s="3" t="s">
        <v>46</v>
      </c>
      <c r="G31428" s="3" t="s">
        <v>19</v>
      </c>
      <c r="H31428" s="2">
        <v>0</v>
      </c>
      <c r="I31428" s="3" t="s">
        <v>20</v>
      </c>
      <c r="J31428" s="3" t="s">
        <v>50</v>
      </c>
      <c r="K31428" s="3" t="s">
        <v>78</v>
      </c>
      <c r="L31428" s="3">
        <v>88</v>
      </c>
      <c r="M31428" s="3" t="s">
        <v>44</v>
      </c>
      <c r="N31428">
        <v>1997</v>
      </c>
      <c r="O31428">
        <f>2024-Table1[[#This Row],[car_year]]</f>
        <v>27</v>
      </c>
      <c r="P314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28" s="2">
        <v>0</v>
      </c>
      <c r="R31428" s="3" t="s">
        <v>34</v>
      </c>
      <c r="S31428" s="4">
        <v>26262.23</v>
      </c>
      <c r="T31428" s="4">
        <v>145231.07</v>
      </c>
      <c r="U31428" t="str">
        <f>IF(Table1[[#This Row],[household_income]]&lt;=100000,"Low Income",IF(Table1[[#This Row],[household_income]]&lt;=200000,"Middle Income","High Income"))</f>
        <v>Middle Income</v>
      </c>
    </row>
    <row r="31429" spans="1:21" x14ac:dyDescent="0.35">
      <c r="A31429" s="3" t="s">
        <v>32516</v>
      </c>
      <c r="B31429" s="1">
        <v>35790</v>
      </c>
      <c r="C31429" s="2">
        <f ca="1">YEAR(TODAY())-YEAR(Table1[[#This Row],[birthdate]])</f>
        <v>27</v>
      </c>
      <c r="D31429" s="2" t="str">
        <f ca="1">IF(Table1[[#This Row],[age]]&lt;=29,"Young Adult",IF(Table1[[#This Row],[age]]&lt;=49,"Middle-aged Adult","Old Adult"))</f>
        <v>Young Adult</v>
      </c>
      <c r="E31429" s="3" t="s">
        <v>17</v>
      </c>
      <c r="F31429" s="3" t="s">
        <v>18</v>
      </c>
      <c r="G31429" s="3" t="s">
        <v>19</v>
      </c>
      <c r="H31429" s="2">
        <v>0</v>
      </c>
      <c r="I31429" s="3" t="s">
        <v>29</v>
      </c>
      <c r="J31429" s="3" t="s">
        <v>21</v>
      </c>
      <c r="K31429" s="3" t="s">
        <v>111</v>
      </c>
      <c r="L31429" s="3" t="s">
        <v>518</v>
      </c>
      <c r="M31429" s="3" t="s">
        <v>139</v>
      </c>
      <c r="N31429">
        <v>2008</v>
      </c>
      <c r="O31429">
        <f>2024-Table1[[#This Row],[car_year]]</f>
        <v>16</v>
      </c>
      <c r="P314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29" s="2">
        <v>1</v>
      </c>
      <c r="R31429" s="3" t="s">
        <v>69</v>
      </c>
      <c r="S31429" s="4">
        <v>95525.17</v>
      </c>
      <c r="T31429" s="4">
        <v>109555.01</v>
      </c>
      <c r="U31429" t="str">
        <f>IF(Table1[[#This Row],[household_income]]&lt;=100000,"Low Income",IF(Table1[[#This Row],[household_income]]&lt;=200000,"Middle Income","High Income"))</f>
        <v>Middle Income</v>
      </c>
    </row>
    <row r="31430" spans="1:21" x14ac:dyDescent="0.35">
      <c r="A31430" s="3" t="s">
        <v>32517</v>
      </c>
      <c r="B31430" s="1">
        <v>31363</v>
      </c>
      <c r="C31430" s="2">
        <f ca="1">YEAR(TODAY())-YEAR(Table1[[#This Row],[birthdate]])</f>
        <v>39</v>
      </c>
      <c r="D31430" s="2" t="str">
        <f ca="1">IF(Table1[[#This Row],[age]]&lt;=29,"Young Adult",IF(Table1[[#This Row],[age]]&lt;=49,"Middle-aged Adult","Old Adult"))</f>
        <v>Middle-aged Adult</v>
      </c>
      <c r="E31430" s="3" t="s">
        <v>36</v>
      </c>
      <c r="F31430" s="3" t="s">
        <v>18</v>
      </c>
      <c r="G31430" s="3" t="s">
        <v>28</v>
      </c>
      <c r="H31430" s="2">
        <v>0</v>
      </c>
      <c r="I31430" s="3" t="s">
        <v>29</v>
      </c>
      <c r="J31430" s="3" t="s">
        <v>30</v>
      </c>
      <c r="K31430" s="3" t="s">
        <v>124</v>
      </c>
      <c r="L31430" s="3" t="s">
        <v>4412</v>
      </c>
      <c r="M31430" s="3" t="s">
        <v>53</v>
      </c>
      <c r="N31430">
        <v>1995</v>
      </c>
      <c r="O31430">
        <f>2024-Table1[[#This Row],[car_year]]</f>
        <v>29</v>
      </c>
      <c r="P314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30" s="2">
        <v>0</v>
      </c>
      <c r="R31430" s="3" t="s">
        <v>34</v>
      </c>
      <c r="S31430" s="4">
        <v>18971.18</v>
      </c>
      <c r="T31430" s="4">
        <v>179920.38</v>
      </c>
      <c r="U31430" t="str">
        <f>IF(Table1[[#This Row],[household_income]]&lt;=100000,"Low Income",IF(Table1[[#This Row],[household_income]]&lt;=200000,"Middle Income","High Income"))</f>
        <v>Middle Income</v>
      </c>
    </row>
    <row r="31431" spans="1:21" x14ac:dyDescent="0.35">
      <c r="A31431" s="3" t="s">
        <v>32518</v>
      </c>
      <c r="B31431" s="1">
        <v>21614</v>
      </c>
      <c r="C31431" s="2">
        <f ca="1">YEAR(TODAY())-YEAR(Table1[[#This Row],[birthdate]])</f>
        <v>65</v>
      </c>
      <c r="D31431" s="2" t="str">
        <f ca="1">IF(Table1[[#This Row],[age]]&lt;=29,"Young Adult",IF(Table1[[#This Row],[age]]&lt;=49,"Middle-aged Adult","Old Adult"))</f>
        <v>Old Adult</v>
      </c>
      <c r="E31431" s="3" t="s">
        <v>17</v>
      </c>
      <c r="F31431" s="3" t="s">
        <v>18</v>
      </c>
      <c r="G31431" s="3" t="s">
        <v>28</v>
      </c>
      <c r="H31431" s="2">
        <v>1</v>
      </c>
      <c r="I31431" s="3" t="s">
        <v>20</v>
      </c>
      <c r="J31431" s="3" t="s">
        <v>21</v>
      </c>
      <c r="K31431" s="3" t="s">
        <v>42</v>
      </c>
      <c r="L31431" s="3" t="s">
        <v>1307</v>
      </c>
      <c r="M31431" s="3" t="s">
        <v>24</v>
      </c>
      <c r="N31431">
        <v>2002</v>
      </c>
      <c r="O31431">
        <f>2024-Table1[[#This Row],[car_year]]</f>
        <v>22</v>
      </c>
      <c r="P314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31" s="2">
        <v>0</v>
      </c>
      <c r="R31431" s="3" t="s">
        <v>34</v>
      </c>
      <c r="S31431" s="4">
        <v>28944.83</v>
      </c>
      <c r="T31431" s="4">
        <v>166315.20000000001</v>
      </c>
      <c r="U31431" t="str">
        <f>IF(Table1[[#This Row],[household_income]]&lt;=100000,"Low Income",IF(Table1[[#This Row],[household_income]]&lt;=200000,"Middle Income","High Income"))</f>
        <v>Middle Income</v>
      </c>
    </row>
    <row r="31432" spans="1:21" x14ac:dyDescent="0.35">
      <c r="A31432" s="3" t="s">
        <v>32519</v>
      </c>
      <c r="B31432" s="1">
        <v>29346</v>
      </c>
      <c r="C31432" s="2">
        <f ca="1">YEAR(TODAY())-YEAR(Table1[[#This Row],[birthdate]])</f>
        <v>44</v>
      </c>
      <c r="D31432" s="2" t="str">
        <f ca="1">IF(Table1[[#This Row],[age]]&lt;=29,"Young Adult",IF(Table1[[#This Row],[age]]&lt;=49,"Middle-aged Adult","Old Adult"))</f>
        <v>Middle-aged Adult</v>
      </c>
      <c r="E31432" s="3" t="s">
        <v>17</v>
      </c>
      <c r="F31432" s="3" t="s">
        <v>18</v>
      </c>
      <c r="G31432" s="3" t="s">
        <v>28</v>
      </c>
      <c r="H31432" s="2">
        <v>0</v>
      </c>
      <c r="I31432" s="3" t="s">
        <v>20</v>
      </c>
      <c r="J31432" s="3" t="s">
        <v>30</v>
      </c>
      <c r="K31432" s="3" t="s">
        <v>42</v>
      </c>
      <c r="L31432" s="3" t="s">
        <v>2738</v>
      </c>
      <c r="M31432" s="3" t="s">
        <v>187</v>
      </c>
      <c r="N31432">
        <v>1997</v>
      </c>
      <c r="O31432">
        <f>2024-Table1[[#This Row],[car_year]]</f>
        <v>27</v>
      </c>
      <c r="P314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32" s="2">
        <v>0</v>
      </c>
      <c r="R31432" s="3" t="s">
        <v>40</v>
      </c>
      <c r="S31432" s="4">
        <v>31671</v>
      </c>
      <c r="T31432" s="4">
        <v>131617.56</v>
      </c>
      <c r="U31432" t="str">
        <f>IF(Table1[[#This Row],[household_income]]&lt;=100000,"Low Income",IF(Table1[[#This Row],[household_income]]&lt;=200000,"Middle Income","High Income"))</f>
        <v>Middle Income</v>
      </c>
    </row>
    <row r="31433" spans="1:21" x14ac:dyDescent="0.35">
      <c r="A31433" s="3" t="s">
        <v>32520</v>
      </c>
      <c r="B31433" s="1">
        <v>22084</v>
      </c>
      <c r="C31433" s="2">
        <f ca="1">YEAR(TODAY())-YEAR(Table1[[#This Row],[birthdate]])</f>
        <v>64</v>
      </c>
      <c r="D31433" s="2" t="str">
        <f ca="1">IF(Table1[[#This Row],[age]]&lt;=29,"Young Adult",IF(Table1[[#This Row],[age]]&lt;=49,"Middle-aged Adult","Old Adult"))</f>
        <v>Old Adult</v>
      </c>
      <c r="E31433" s="3" t="s">
        <v>17</v>
      </c>
      <c r="F31433" s="3" t="s">
        <v>18</v>
      </c>
      <c r="G31433" s="3" t="s">
        <v>28</v>
      </c>
      <c r="H31433" s="2">
        <v>0</v>
      </c>
      <c r="I31433" s="3" t="s">
        <v>29</v>
      </c>
      <c r="J31433" s="3" t="s">
        <v>21</v>
      </c>
      <c r="K31433" s="3" t="s">
        <v>92</v>
      </c>
      <c r="L31433" s="3" t="s">
        <v>332</v>
      </c>
      <c r="M31433" s="3" t="s">
        <v>57</v>
      </c>
      <c r="N31433">
        <v>2013</v>
      </c>
      <c r="O31433">
        <f>2024-Table1[[#This Row],[car_year]]</f>
        <v>11</v>
      </c>
      <c r="P314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33" s="2">
        <v>0</v>
      </c>
      <c r="R31433" s="3" t="s">
        <v>62</v>
      </c>
      <c r="S31433" s="4">
        <v>21397.54</v>
      </c>
      <c r="T31433" s="4">
        <v>181473.6</v>
      </c>
      <c r="U31433" t="str">
        <f>IF(Table1[[#This Row],[household_income]]&lt;=100000,"Low Income",IF(Table1[[#This Row],[household_income]]&lt;=200000,"Middle Income","High Income"))</f>
        <v>Middle Income</v>
      </c>
    </row>
    <row r="31434" spans="1:21" x14ac:dyDescent="0.35">
      <c r="A31434" s="3" t="s">
        <v>32521</v>
      </c>
      <c r="B31434" s="1">
        <v>28198</v>
      </c>
      <c r="C31434" s="2">
        <f ca="1">YEAR(TODAY())-YEAR(Table1[[#This Row],[birthdate]])</f>
        <v>47</v>
      </c>
      <c r="D31434" s="2" t="str">
        <f ca="1">IF(Table1[[#This Row],[age]]&lt;=29,"Young Adult",IF(Table1[[#This Row],[age]]&lt;=49,"Middle-aged Adult","Old Adult"))</f>
        <v>Middle-aged Adult</v>
      </c>
      <c r="E31434" s="3" t="s">
        <v>36</v>
      </c>
      <c r="F31434" s="3" t="s">
        <v>18</v>
      </c>
      <c r="G31434" s="3" t="s">
        <v>28</v>
      </c>
      <c r="H31434" s="2">
        <v>1</v>
      </c>
      <c r="I31434" s="3" t="s">
        <v>20</v>
      </c>
      <c r="J31434" s="3" t="s">
        <v>30</v>
      </c>
      <c r="K31434" s="3" t="s">
        <v>283</v>
      </c>
      <c r="L31434" s="3" t="s">
        <v>960</v>
      </c>
      <c r="M31434" s="3" t="s">
        <v>53</v>
      </c>
      <c r="N31434">
        <v>2005</v>
      </c>
      <c r="O31434">
        <f>2024-Table1[[#This Row],[car_year]]</f>
        <v>19</v>
      </c>
      <c r="P314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34" s="2">
        <v>0</v>
      </c>
      <c r="R31434" s="3" t="s">
        <v>25</v>
      </c>
      <c r="S31434" s="4">
        <v>85167.13</v>
      </c>
      <c r="T31434" s="4">
        <v>244164.98</v>
      </c>
      <c r="U31434" t="str">
        <f>IF(Table1[[#This Row],[household_income]]&lt;=100000,"Low Income",IF(Table1[[#This Row],[household_income]]&lt;=200000,"Middle Income","High Income"))</f>
        <v>High Income</v>
      </c>
    </row>
    <row r="31435" spans="1:21" x14ac:dyDescent="0.35">
      <c r="A31435" s="3" t="s">
        <v>32522</v>
      </c>
      <c r="B31435" s="1">
        <v>33211</v>
      </c>
      <c r="C31435" s="2">
        <f ca="1">YEAR(TODAY())-YEAR(Table1[[#This Row],[birthdate]])</f>
        <v>34</v>
      </c>
      <c r="D31435" s="2" t="str">
        <f ca="1">IF(Table1[[#This Row],[age]]&lt;=29,"Young Adult",IF(Table1[[#This Row],[age]]&lt;=49,"Middle-aged Adult","Old Adult"))</f>
        <v>Middle-aged Adult</v>
      </c>
      <c r="E31435" s="3" t="s">
        <v>17</v>
      </c>
      <c r="F31435" s="3" t="s">
        <v>18</v>
      </c>
      <c r="G31435" s="3" t="s">
        <v>19</v>
      </c>
      <c r="H31435" s="2">
        <v>0</v>
      </c>
      <c r="I31435" s="3" t="s">
        <v>29</v>
      </c>
      <c r="J31435" s="3" t="s">
        <v>21</v>
      </c>
      <c r="K31435" s="3" t="s">
        <v>42</v>
      </c>
      <c r="L31435" s="3" t="s">
        <v>174</v>
      </c>
      <c r="M31435" s="3" t="s">
        <v>57</v>
      </c>
      <c r="N31435">
        <v>1998</v>
      </c>
      <c r="O31435">
        <f>2024-Table1[[#This Row],[car_year]]</f>
        <v>26</v>
      </c>
      <c r="P314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35" s="2">
        <v>0</v>
      </c>
      <c r="R31435" s="3" t="s">
        <v>40</v>
      </c>
      <c r="S31435" s="4">
        <v>18320.349999999999</v>
      </c>
      <c r="T31435" s="4">
        <v>145250.29</v>
      </c>
      <c r="U31435" t="str">
        <f>IF(Table1[[#This Row],[household_income]]&lt;=100000,"Low Income",IF(Table1[[#This Row],[household_income]]&lt;=200000,"Middle Income","High Income"))</f>
        <v>Middle Income</v>
      </c>
    </row>
    <row r="31436" spans="1:21" x14ac:dyDescent="0.35">
      <c r="A31436" s="3" t="s">
        <v>32523</v>
      </c>
      <c r="B31436" s="1">
        <v>31549</v>
      </c>
      <c r="C31436" s="2">
        <f ca="1">YEAR(TODAY())-YEAR(Table1[[#This Row],[birthdate]])</f>
        <v>38</v>
      </c>
      <c r="D31436" s="2" t="str">
        <f ca="1">IF(Table1[[#This Row],[age]]&lt;=29,"Young Adult",IF(Table1[[#This Row],[age]]&lt;=49,"Middle-aged Adult","Old Adult"))</f>
        <v>Middle-aged Adult</v>
      </c>
      <c r="E31436" s="3" t="s">
        <v>36</v>
      </c>
      <c r="F31436" s="3" t="s">
        <v>46</v>
      </c>
      <c r="G31436" s="3" t="s">
        <v>19</v>
      </c>
      <c r="H31436" s="2">
        <v>0</v>
      </c>
      <c r="I31436" s="3" t="s">
        <v>29</v>
      </c>
      <c r="J31436" s="3" t="s">
        <v>30</v>
      </c>
      <c r="K31436" s="3" t="s">
        <v>169</v>
      </c>
      <c r="L31436" s="3" t="s">
        <v>1421</v>
      </c>
      <c r="M31436" s="3" t="s">
        <v>134</v>
      </c>
      <c r="N31436">
        <v>1997</v>
      </c>
      <c r="O31436">
        <f>2024-Table1[[#This Row],[car_year]]</f>
        <v>27</v>
      </c>
      <c r="P314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36" s="2">
        <v>0</v>
      </c>
      <c r="R31436" s="3" t="s">
        <v>40</v>
      </c>
      <c r="S31436" s="4">
        <v>97489.94</v>
      </c>
      <c r="T31436" s="4">
        <v>55207.98</v>
      </c>
      <c r="U31436" t="str">
        <f>IF(Table1[[#This Row],[household_income]]&lt;=100000,"Low Income",IF(Table1[[#This Row],[household_income]]&lt;=200000,"Middle Income","High Income"))</f>
        <v>Low Income</v>
      </c>
    </row>
    <row r="31437" spans="1:21" x14ac:dyDescent="0.35">
      <c r="A31437" s="3" t="s">
        <v>32524</v>
      </c>
      <c r="B31437" s="1">
        <v>31016</v>
      </c>
      <c r="C31437" s="2">
        <f ca="1">YEAR(TODAY())-YEAR(Table1[[#This Row],[birthdate]])</f>
        <v>40</v>
      </c>
      <c r="D31437" s="2" t="str">
        <f ca="1">IF(Table1[[#This Row],[age]]&lt;=29,"Young Adult",IF(Table1[[#This Row],[age]]&lt;=49,"Middle-aged Adult","Old Adult"))</f>
        <v>Middle-aged Adult</v>
      </c>
      <c r="E31437" s="3" t="s">
        <v>27</v>
      </c>
      <c r="F31437" s="3" t="s">
        <v>18</v>
      </c>
      <c r="G31437" s="3" t="s">
        <v>19</v>
      </c>
      <c r="H31437" s="2">
        <v>0</v>
      </c>
      <c r="I31437" s="3" t="s">
        <v>20</v>
      </c>
      <c r="J31437" s="3" t="s">
        <v>47</v>
      </c>
      <c r="K31437" s="3" t="s">
        <v>169</v>
      </c>
      <c r="L31437" s="3" t="s">
        <v>1421</v>
      </c>
      <c r="M31437" s="3" t="s">
        <v>113</v>
      </c>
      <c r="N31437">
        <v>1994</v>
      </c>
      <c r="O31437">
        <f>2024-Table1[[#This Row],[car_year]]</f>
        <v>30</v>
      </c>
      <c r="P314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37" s="2">
        <v>0</v>
      </c>
      <c r="R31437" s="3" t="s">
        <v>40</v>
      </c>
      <c r="S31437" s="4">
        <v>45784.480000000003</v>
      </c>
      <c r="T31437" s="4">
        <v>106105.48</v>
      </c>
      <c r="U31437" t="str">
        <f>IF(Table1[[#This Row],[household_income]]&lt;=100000,"Low Income",IF(Table1[[#This Row],[household_income]]&lt;=200000,"Middle Income","High Income"))</f>
        <v>Middle Income</v>
      </c>
    </row>
    <row r="31438" spans="1:21" x14ac:dyDescent="0.35">
      <c r="A31438" s="3" t="s">
        <v>32525</v>
      </c>
      <c r="B31438" s="1">
        <v>37252</v>
      </c>
      <c r="C31438" s="2">
        <f ca="1">YEAR(TODAY())-YEAR(Table1[[#This Row],[birthdate]])</f>
        <v>23</v>
      </c>
      <c r="D31438" s="2" t="str">
        <f ca="1">IF(Table1[[#This Row],[age]]&lt;=29,"Young Adult",IF(Table1[[#This Row],[age]]&lt;=49,"Middle-aged Adult","Old Adult"))</f>
        <v>Young Adult</v>
      </c>
      <c r="E31438" s="3" t="s">
        <v>17</v>
      </c>
      <c r="F31438" s="3" t="s">
        <v>18</v>
      </c>
      <c r="G31438" s="3" t="s">
        <v>28</v>
      </c>
      <c r="H31438" s="2">
        <v>1</v>
      </c>
      <c r="I31438" s="3" t="s">
        <v>20</v>
      </c>
      <c r="J31438" s="3" t="s">
        <v>21</v>
      </c>
      <c r="K31438" s="3" t="s">
        <v>128</v>
      </c>
      <c r="L31438" s="3" t="s">
        <v>487</v>
      </c>
      <c r="M31438" s="3" t="s">
        <v>126</v>
      </c>
      <c r="N31438">
        <v>2000</v>
      </c>
      <c r="O31438">
        <f>2024-Table1[[#This Row],[car_year]]</f>
        <v>24</v>
      </c>
      <c r="P314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38" s="2">
        <v>4</v>
      </c>
      <c r="R31438" s="3" t="s">
        <v>69</v>
      </c>
      <c r="S31438" s="4">
        <v>129.30000000000001</v>
      </c>
      <c r="T31438" s="4">
        <v>248811.51</v>
      </c>
      <c r="U31438" t="str">
        <f>IF(Table1[[#This Row],[household_income]]&lt;=100000,"Low Income",IF(Table1[[#This Row],[household_income]]&lt;=200000,"Middle Income","High Income"))</f>
        <v>High Income</v>
      </c>
    </row>
    <row r="31439" spans="1:21" x14ac:dyDescent="0.35">
      <c r="A31439" s="3" t="s">
        <v>32526</v>
      </c>
      <c r="B31439" s="1">
        <v>27328</v>
      </c>
      <c r="C31439" s="2">
        <f ca="1">YEAR(TODAY())-YEAR(Table1[[#This Row],[birthdate]])</f>
        <v>50</v>
      </c>
      <c r="D31439" s="2" t="str">
        <f ca="1">IF(Table1[[#This Row],[age]]&lt;=29,"Young Adult",IF(Table1[[#This Row],[age]]&lt;=49,"Middle-aged Adult","Old Adult"))</f>
        <v>Old Adult</v>
      </c>
      <c r="E31439" s="3" t="s">
        <v>74</v>
      </c>
      <c r="F31439" s="3" t="s">
        <v>18</v>
      </c>
      <c r="G31439" s="3" t="s">
        <v>28</v>
      </c>
      <c r="H31439" s="2">
        <v>2</v>
      </c>
      <c r="I31439" s="3" t="s">
        <v>20</v>
      </c>
      <c r="J31439" s="3" t="s">
        <v>30</v>
      </c>
      <c r="K31439" s="3" t="s">
        <v>145</v>
      </c>
      <c r="L31439" s="3" t="s">
        <v>801</v>
      </c>
      <c r="M31439" s="3" t="s">
        <v>61</v>
      </c>
      <c r="N31439">
        <v>1999</v>
      </c>
      <c r="O31439">
        <f>2024-Table1[[#This Row],[car_year]]</f>
        <v>25</v>
      </c>
      <c r="P314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39" s="2">
        <v>0</v>
      </c>
      <c r="R31439" s="3" t="s">
        <v>69</v>
      </c>
      <c r="S31439" s="4">
        <v>27662.77</v>
      </c>
      <c r="T31439" s="4">
        <v>229242.95</v>
      </c>
      <c r="U31439" t="str">
        <f>IF(Table1[[#This Row],[household_income]]&lt;=100000,"Low Income",IF(Table1[[#This Row],[household_income]]&lt;=200000,"Middle Income","High Income"))</f>
        <v>High Income</v>
      </c>
    </row>
    <row r="31440" spans="1:21" x14ac:dyDescent="0.35">
      <c r="A31440" s="3" t="s">
        <v>32527</v>
      </c>
      <c r="B31440" s="1">
        <v>30290</v>
      </c>
      <c r="C31440" s="2">
        <f ca="1">YEAR(TODAY())-YEAR(Table1[[#This Row],[birthdate]])</f>
        <v>42</v>
      </c>
      <c r="D31440" s="2" t="str">
        <f ca="1">IF(Table1[[#This Row],[age]]&lt;=29,"Young Adult",IF(Table1[[#This Row],[age]]&lt;=49,"Middle-aged Adult","Old Adult"))</f>
        <v>Middle-aged Adult</v>
      </c>
      <c r="E31440" s="3" t="s">
        <v>36</v>
      </c>
      <c r="F31440" s="3" t="s">
        <v>18</v>
      </c>
      <c r="G31440" s="3" t="s">
        <v>19</v>
      </c>
      <c r="H31440" s="2">
        <v>0</v>
      </c>
      <c r="I31440" s="3" t="s">
        <v>20</v>
      </c>
      <c r="J31440" s="3" t="s">
        <v>21</v>
      </c>
      <c r="K31440" s="3" t="s">
        <v>278</v>
      </c>
      <c r="L31440" s="3" t="s">
        <v>1285</v>
      </c>
      <c r="M31440" s="3" t="s">
        <v>33</v>
      </c>
      <c r="N31440">
        <v>1993</v>
      </c>
      <c r="O31440">
        <f>2024-Table1[[#This Row],[car_year]]</f>
        <v>31</v>
      </c>
      <c r="P314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40" s="2">
        <v>0</v>
      </c>
      <c r="R31440" s="3" t="s">
        <v>25</v>
      </c>
      <c r="S31440" s="4">
        <v>57129.19</v>
      </c>
      <c r="T31440" s="4">
        <v>106912.76</v>
      </c>
      <c r="U31440" t="str">
        <f>IF(Table1[[#This Row],[household_income]]&lt;=100000,"Low Income",IF(Table1[[#This Row],[household_income]]&lt;=200000,"Middle Income","High Income"))</f>
        <v>Middle Income</v>
      </c>
    </row>
    <row r="31441" spans="1:21" x14ac:dyDescent="0.35">
      <c r="A31441" s="3" t="s">
        <v>32528</v>
      </c>
      <c r="B31441" s="1">
        <v>29938</v>
      </c>
      <c r="C31441" s="2">
        <f ca="1">YEAR(TODAY())-YEAR(Table1[[#This Row],[birthdate]])</f>
        <v>43</v>
      </c>
      <c r="D31441" s="2" t="str">
        <f ca="1">IF(Table1[[#This Row],[age]]&lt;=29,"Young Adult",IF(Table1[[#This Row],[age]]&lt;=49,"Middle-aged Adult","Old Adult"))</f>
        <v>Middle-aged Adult</v>
      </c>
      <c r="E31441" s="3" t="s">
        <v>17</v>
      </c>
      <c r="F31441" s="3" t="s">
        <v>18</v>
      </c>
      <c r="G31441" s="3" t="s">
        <v>28</v>
      </c>
      <c r="H31441" s="2">
        <v>0</v>
      </c>
      <c r="I31441" s="3" t="s">
        <v>29</v>
      </c>
      <c r="J31441" s="3" t="s">
        <v>30</v>
      </c>
      <c r="K31441" s="3" t="s">
        <v>115</v>
      </c>
      <c r="L31441" s="3" t="s">
        <v>192</v>
      </c>
      <c r="M31441" s="3" t="s">
        <v>24</v>
      </c>
      <c r="N31441">
        <v>2008</v>
      </c>
      <c r="O31441">
        <f>2024-Table1[[#This Row],[car_year]]</f>
        <v>16</v>
      </c>
      <c r="P314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41" s="2">
        <v>0</v>
      </c>
      <c r="R31441" s="3" t="s">
        <v>40</v>
      </c>
      <c r="S31441" s="4">
        <v>8852.23</v>
      </c>
      <c r="T31441" s="4">
        <v>165779.49</v>
      </c>
      <c r="U31441" t="str">
        <f>IF(Table1[[#This Row],[household_income]]&lt;=100000,"Low Income",IF(Table1[[#This Row],[household_income]]&lt;=200000,"Middle Income","High Income"))</f>
        <v>Middle Income</v>
      </c>
    </row>
    <row r="31442" spans="1:21" x14ac:dyDescent="0.35">
      <c r="A31442" s="3" t="s">
        <v>32529</v>
      </c>
      <c r="B31442" s="1">
        <v>36499</v>
      </c>
      <c r="C31442" s="2">
        <f ca="1">YEAR(TODAY())-YEAR(Table1[[#This Row],[birthdate]])</f>
        <v>25</v>
      </c>
      <c r="D31442" s="2" t="str">
        <f ca="1">IF(Table1[[#This Row],[age]]&lt;=29,"Young Adult",IF(Table1[[#This Row],[age]]&lt;=49,"Middle-aged Adult","Old Adult"))</f>
        <v>Young Adult</v>
      </c>
      <c r="E31442" s="3" t="s">
        <v>17</v>
      </c>
      <c r="F31442" s="3" t="s">
        <v>18</v>
      </c>
      <c r="G31442" s="3" t="s">
        <v>19</v>
      </c>
      <c r="H31442" s="2">
        <v>0</v>
      </c>
      <c r="I31442" s="3" t="s">
        <v>29</v>
      </c>
      <c r="J31442" s="3" t="s">
        <v>30</v>
      </c>
      <c r="K31442" s="3" t="s">
        <v>42</v>
      </c>
      <c r="L31442" s="3" t="s">
        <v>559</v>
      </c>
      <c r="M31442" s="3" t="s">
        <v>134</v>
      </c>
      <c r="N31442">
        <v>2002</v>
      </c>
      <c r="O31442">
        <f>2024-Table1[[#This Row],[car_year]]</f>
        <v>22</v>
      </c>
      <c r="P314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42" s="2">
        <v>1</v>
      </c>
      <c r="R31442" s="3" t="s">
        <v>62</v>
      </c>
      <c r="S31442" s="4">
        <v>36393.46</v>
      </c>
      <c r="T31442" s="4">
        <v>181089.24</v>
      </c>
      <c r="U31442" t="str">
        <f>IF(Table1[[#This Row],[household_income]]&lt;=100000,"Low Income",IF(Table1[[#This Row],[household_income]]&lt;=200000,"Middle Income","High Income"))</f>
        <v>Middle Income</v>
      </c>
    </row>
    <row r="31443" spans="1:21" x14ac:dyDescent="0.35">
      <c r="A31443" s="3" t="s">
        <v>32530</v>
      </c>
      <c r="B31443" s="1">
        <v>31282</v>
      </c>
      <c r="C31443" s="2">
        <f ca="1">YEAR(TODAY())-YEAR(Table1[[#This Row],[birthdate]])</f>
        <v>39</v>
      </c>
      <c r="D31443" s="2" t="str">
        <f ca="1">IF(Table1[[#This Row],[age]]&lt;=29,"Young Adult",IF(Table1[[#This Row],[age]]&lt;=49,"Middle-aged Adult","Old Adult"))</f>
        <v>Middle-aged Adult</v>
      </c>
      <c r="E31443" s="3" t="s">
        <v>27</v>
      </c>
      <c r="F31443" s="3" t="s">
        <v>18</v>
      </c>
      <c r="G31443" s="3" t="s">
        <v>19</v>
      </c>
      <c r="H31443" s="2">
        <v>0</v>
      </c>
      <c r="I31443" s="3" t="s">
        <v>29</v>
      </c>
      <c r="J31443" s="3" t="s">
        <v>47</v>
      </c>
      <c r="K31443" s="3" t="s">
        <v>111</v>
      </c>
      <c r="L31443" s="3" t="s">
        <v>4126</v>
      </c>
      <c r="M31443" s="3" t="s">
        <v>80</v>
      </c>
      <c r="N31443">
        <v>1997</v>
      </c>
      <c r="O31443">
        <f>2024-Table1[[#This Row],[car_year]]</f>
        <v>27</v>
      </c>
      <c r="P314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43" s="2">
        <v>0</v>
      </c>
      <c r="R31443" s="3" t="s">
        <v>62</v>
      </c>
      <c r="S31443" s="4">
        <v>79608.210000000006</v>
      </c>
      <c r="T31443" s="4">
        <v>246339.89</v>
      </c>
      <c r="U31443" t="str">
        <f>IF(Table1[[#This Row],[household_income]]&lt;=100000,"Low Income",IF(Table1[[#This Row],[household_income]]&lt;=200000,"Middle Income","High Income"))</f>
        <v>High Income</v>
      </c>
    </row>
    <row r="31444" spans="1:21" x14ac:dyDescent="0.35">
      <c r="A31444" s="3" t="s">
        <v>32531</v>
      </c>
      <c r="B31444" s="1">
        <v>34205</v>
      </c>
      <c r="C31444" s="2">
        <f ca="1">YEAR(TODAY())-YEAR(Table1[[#This Row],[birthdate]])</f>
        <v>31</v>
      </c>
      <c r="D31444" s="2" t="str">
        <f ca="1">IF(Table1[[#This Row],[age]]&lt;=29,"Young Adult",IF(Table1[[#This Row],[age]]&lt;=49,"Middle-aged Adult","Old Adult"))</f>
        <v>Middle-aged Adult</v>
      </c>
      <c r="E31444" s="3" t="s">
        <v>17</v>
      </c>
      <c r="F31444" s="3" t="s">
        <v>18</v>
      </c>
      <c r="G31444" s="3" t="s">
        <v>28</v>
      </c>
      <c r="H31444" s="2">
        <v>0</v>
      </c>
      <c r="I31444" s="3" t="s">
        <v>29</v>
      </c>
      <c r="J31444" s="3" t="s">
        <v>30</v>
      </c>
      <c r="K31444" s="3" t="s">
        <v>369</v>
      </c>
      <c r="L31444" s="3" t="s">
        <v>630</v>
      </c>
      <c r="M31444" s="3" t="s">
        <v>139</v>
      </c>
      <c r="N31444">
        <v>2008</v>
      </c>
      <c r="O31444">
        <f>2024-Table1[[#This Row],[car_year]]</f>
        <v>16</v>
      </c>
      <c r="P314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44" s="2">
        <v>0</v>
      </c>
      <c r="R31444" s="3" t="s">
        <v>69</v>
      </c>
      <c r="S31444" s="4">
        <v>42586.48</v>
      </c>
      <c r="T31444" s="4">
        <v>99449.600000000006</v>
      </c>
      <c r="U31444" t="str">
        <f>IF(Table1[[#This Row],[household_income]]&lt;=100000,"Low Income",IF(Table1[[#This Row],[household_income]]&lt;=200000,"Middle Income","High Income"))</f>
        <v>Low Income</v>
      </c>
    </row>
    <row r="31445" spans="1:21" x14ac:dyDescent="0.35">
      <c r="A31445" s="3" t="s">
        <v>32532</v>
      </c>
      <c r="B31445" s="1">
        <v>24096</v>
      </c>
      <c r="C31445" s="2">
        <f ca="1">YEAR(TODAY())-YEAR(Table1[[#This Row],[birthdate]])</f>
        <v>59</v>
      </c>
      <c r="D31445" s="2" t="str">
        <f ca="1">IF(Table1[[#This Row],[age]]&lt;=29,"Young Adult",IF(Table1[[#This Row],[age]]&lt;=49,"Middle-aged Adult","Old Adult"))</f>
        <v>Old Adult</v>
      </c>
      <c r="E31445" s="3" t="s">
        <v>17</v>
      </c>
      <c r="F31445" s="3" t="s">
        <v>46</v>
      </c>
      <c r="G31445" s="3" t="s">
        <v>28</v>
      </c>
      <c r="H31445" s="2">
        <v>0</v>
      </c>
      <c r="I31445" s="3" t="s">
        <v>29</v>
      </c>
      <c r="J31445" s="3" t="s">
        <v>30</v>
      </c>
      <c r="K31445" s="3" t="s">
        <v>283</v>
      </c>
      <c r="L31445" s="3" t="s">
        <v>911</v>
      </c>
      <c r="M31445" s="3" t="s">
        <v>187</v>
      </c>
      <c r="N31445">
        <v>1998</v>
      </c>
      <c r="O31445">
        <f>2024-Table1[[#This Row],[car_year]]</f>
        <v>26</v>
      </c>
      <c r="P314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45" s="2">
        <v>1</v>
      </c>
      <c r="R31445" s="3" t="s">
        <v>69</v>
      </c>
      <c r="S31445" s="4">
        <v>12104.01</v>
      </c>
      <c r="T31445" s="4">
        <v>191818.77</v>
      </c>
      <c r="U31445" t="str">
        <f>IF(Table1[[#This Row],[household_income]]&lt;=100000,"Low Income",IF(Table1[[#This Row],[household_income]]&lt;=200000,"Middle Income","High Income"))</f>
        <v>Middle Income</v>
      </c>
    </row>
    <row r="31446" spans="1:21" x14ac:dyDescent="0.35">
      <c r="A31446" s="3" t="s">
        <v>32533</v>
      </c>
      <c r="B31446" s="1">
        <v>18249</v>
      </c>
      <c r="C31446" s="2">
        <f ca="1">YEAR(TODAY())-YEAR(Table1[[#This Row],[birthdate]])</f>
        <v>75</v>
      </c>
      <c r="D31446" s="2" t="str">
        <f ca="1">IF(Table1[[#This Row],[age]]&lt;=29,"Young Adult",IF(Table1[[#This Row],[age]]&lt;=49,"Middle-aged Adult","Old Adult"))</f>
        <v>Old Adult</v>
      </c>
      <c r="E31446" s="3" t="s">
        <v>36</v>
      </c>
      <c r="F31446" s="3" t="s">
        <v>18</v>
      </c>
      <c r="G31446" s="3" t="s">
        <v>19</v>
      </c>
      <c r="H31446" s="2">
        <v>0</v>
      </c>
      <c r="I31446" s="3" t="s">
        <v>29</v>
      </c>
      <c r="J31446" s="3" t="s">
        <v>30</v>
      </c>
      <c r="K31446" s="3" t="s">
        <v>64</v>
      </c>
      <c r="L31446" s="3">
        <v>929</v>
      </c>
      <c r="M31446" s="3" t="s">
        <v>53</v>
      </c>
      <c r="N31446">
        <v>1995</v>
      </c>
      <c r="O31446">
        <f>2024-Table1[[#This Row],[car_year]]</f>
        <v>29</v>
      </c>
      <c r="P314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46" s="2">
        <v>1</v>
      </c>
      <c r="R31446" s="3" t="s">
        <v>40</v>
      </c>
      <c r="S31446" s="4">
        <v>69692.41</v>
      </c>
      <c r="T31446" s="4">
        <v>109071.58</v>
      </c>
      <c r="U31446" t="str">
        <f>IF(Table1[[#This Row],[household_income]]&lt;=100000,"Low Income",IF(Table1[[#This Row],[household_income]]&lt;=200000,"Middle Income","High Income"))</f>
        <v>Middle Income</v>
      </c>
    </row>
    <row r="31447" spans="1:21" x14ac:dyDescent="0.35">
      <c r="A31447" s="3" t="s">
        <v>32534</v>
      </c>
      <c r="B31447" s="1">
        <v>25778</v>
      </c>
      <c r="C31447" s="2">
        <f ca="1">YEAR(TODAY())-YEAR(Table1[[#This Row],[birthdate]])</f>
        <v>54</v>
      </c>
      <c r="D31447" s="2" t="str">
        <f ca="1">IF(Table1[[#This Row],[age]]&lt;=29,"Young Adult",IF(Table1[[#This Row],[age]]&lt;=49,"Middle-aged Adult","Old Adult"))</f>
        <v>Old Adult</v>
      </c>
      <c r="E31447" s="3" t="s">
        <v>17</v>
      </c>
      <c r="F31447" s="3" t="s">
        <v>18</v>
      </c>
      <c r="G31447" s="3" t="s">
        <v>28</v>
      </c>
      <c r="H31447" s="2">
        <v>0</v>
      </c>
      <c r="I31447" s="3" t="s">
        <v>20</v>
      </c>
      <c r="J31447" s="3" t="s">
        <v>30</v>
      </c>
      <c r="K31447" s="3" t="s">
        <v>169</v>
      </c>
      <c r="L31447" s="3" t="s">
        <v>656</v>
      </c>
      <c r="M31447" s="3" t="s">
        <v>117</v>
      </c>
      <c r="N31447">
        <v>2006</v>
      </c>
      <c r="O31447">
        <f>2024-Table1[[#This Row],[car_year]]</f>
        <v>18</v>
      </c>
      <c r="P314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47" s="2">
        <v>0</v>
      </c>
      <c r="R31447" s="3" t="s">
        <v>40</v>
      </c>
      <c r="S31447" s="4">
        <v>53657.06</v>
      </c>
      <c r="T31447" s="4">
        <v>150162.28</v>
      </c>
      <c r="U31447" t="str">
        <f>IF(Table1[[#This Row],[household_income]]&lt;=100000,"Low Income",IF(Table1[[#This Row],[household_income]]&lt;=200000,"Middle Income","High Income"))</f>
        <v>Middle Income</v>
      </c>
    </row>
    <row r="31448" spans="1:21" x14ac:dyDescent="0.35">
      <c r="A31448" s="3" t="s">
        <v>32535</v>
      </c>
      <c r="B31448" s="1">
        <v>34108</v>
      </c>
      <c r="C31448" s="2">
        <f ca="1">YEAR(TODAY())-YEAR(Table1[[#This Row],[birthdate]])</f>
        <v>31</v>
      </c>
      <c r="D31448" s="2" t="str">
        <f ca="1">IF(Table1[[#This Row],[age]]&lt;=29,"Young Adult",IF(Table1[[#This Row],[age]]&lt;=49,"Middle-aged Adult","Old Adult"))</f>
        <v>Middle-aged Adult</v>
      </c>
      <c r="E31448" s="3" t="s">
        <v>74</v>
      </c>
      <c r="F31448" s="3" t="s">
        <v>46</v>
      </c>
      <c r="G31448" s="3" t="s">
        <v>19</v>
      </c>
      <c r="H31448" s="2">
        <v>0</v>
      </c>
      <c r="I31448" s="3" t="s">
        <v>29</v>
      </c>
      <c r="J31448" s="3" t="s">
        <v>30</v>
      </c>
      <c r="K31448" s="3" t="s">
        <v>51</v>
      </c>
      <c r="L31448" s="3" t="s">
        <v>4133</v>
      </c>
      <c r="M31448" s="3" t="s">
        <v>139</v>
      </c>
      <c r="N31448">
        <v>1992</v>
      </c>
      <c r="O31448">
        <f>2024-Table1[[#This Row],[car_year]]</f>
        <v>32</v>
      </c>
      <c r="P314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48" s="2">
        <v>0</v>
      </c>
      <c r="R31448" s="3" t="s">
        <v>34</v>
      </c>
      <c r="S31448" s="4">
        <v>62571.87</v>
      </c>
      <c r="T31448" s="4">
        <v>161953.87</v>
      </c>
      <c r="U31448" t="str">
        <f>IF(Table1[[#This Row],[household_income]]&lt;=100000,"Low Income",IF(Table1[[#This Row],[household_income]]&lt;=200000,"Middle Income","High Income"))</f>
        <v>Middle Income</v>
      </c>
    </row>
    <row r="31449" spans="1:21" x14ac:dyDescent="0.35">
      <c r="A31449" s="3" t="s">
        <v>32536</v>
      </c>
      <c r="B31449" s="1">
        <v>21318</v>
      </c>
      <c r="C31449" s="2">
        <f ca="1">YEAR(TODAY())-YEAR(Table1[[#This Row],[birthdate]])</f>
        <v>66</v>
      </c>
      <c r="D31449" s="2" t="str">
        <f ca="1">IF(Table1[[#This Row],[age]]&lt;=29,"Young Adult",IF(Table1[[#This Row],[age]]&lt;=49,"Middle-aged Adult","Old Adult"))</f>
        <v>Old Adult</v>
      </c>
      <c r="E31449" s="3" t="s">
        <v>27</v>
      </c>
      <c r="F31449" s="3" t="s">
        <v>18</v>
      </c>
      <c r="G31449" s="3" t="s">
        <v>28</v>
      </c>
      <c r="H31449" s="2">
        <v>2</v>
      </c>
      <c r="I31449" s="3" t="s">
        <v>20</v>
      </c>
      <c r="J31449" s="3" t="s">
        <v>30</v>
      </c>
      <c r="K31449" s="3" t="s">
        <v>71</v>
      </c>
      <c r="L31449" s="3" t="s">
        <v>69</v>
      </c>
      <c r="M31449" s="3" t="s">
        <v>113</v>
      </c>
      <c r="N31449">
        <v>2008</v>
      </c>
      <c r="O31449">
        <f>2024-Table1[[#This Row],[car_year]]</f>
        <v>16</v>
      </c>
      <c r="P31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49" s="2">
        <v>0</v>
      </c>
      <c r="R31449" s="3" t="s">
        <v>34</v>
      </c>
      <c r="S31449" s="4">
        <v>96776.18</v>
      </c>
      <c r="T31449" s="4">
        <v>211341.06</v>
      </c>
      <c r="U31449" t="str">
        <f>IF(Table1[[#This Row],[household_income]]&lt;=100000,"Low Income",IF(Table1[[#This Row],[household_income]]&lt;=200000,"Middle Income","High Income"))</f>
        <v>High Income</v>
      </c>
    </row>
    <row r="31450" spans="1:21" x14ac:dyDescent="0.35">
      <c r="A31450" s="3" t="s">
        <v>32537</v>
      </c>
      <c r="B31450" s="1">
        <v>36787</v>
      </c>
      <c r="C31450" s="2">
        <f ca="1">YEAR(TODAY())-YEAR(Table1[[#This Row],[birthdate]])</f>
        <v>24</v>
      </c>
      <c r="D31450" s="2" t="str">
        <f ca="1">IF(Table1[[#This Row],[age]]&lt;=29,"Young Adult",IF(Table1[[#This Row],[age]]&lt;=49,"Middle-aged Adult","Old Adult"))</f>
        <v>Young Adult</v>
      </c>
      <c r="E31450" s="3" t="s">
        <v>36</v>
      </c>
      <c r="F31450" s="3" t="s">
        <v>18</v>
      </c>
      <c r="G31450" s="3" t="s">
        <v>19</v>
      </c>
      <c r="H31450" s="2">
        <v>3</v>
      </c>
      <c r="I31450" s="3" t="s">
        <v>20</v>
      </c>
      <c r="J31450" s="3" t="s">
        <v>47</v>
      </c>
      <c r="K31450" s="3" t="s">
        <v>161</v>
      </c>
      <c r="L31450" s="3" t="s">
        <v>5051</v>
      </c>
      <c r="M31450" s="3" t="s">
        <v>100</v>
      </c>
      <c r="N31450">
        <v>2012</v>
      </c>
      <c r="O31450">
        <f>2024-Table1[[#This Row],[car_year]]</f>
        <v>12</v>
      </c>
      <c r="P314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50" s="2">
        <v>0</v>
      </c>
      <c r="R31450" s="3" t="s">
        <v>40</v>
      </c>
      <c r="S31450" s="4">
        <v>34118.31</v>
      </c>
      <c r="T31450" s="4">
        <v>161397.12</v>
      </c>
      <c r="U31450" t="str">
        <f>IF(Table1[[#This Row],[household_income]]&lt;=100000,"Low Income",IF(Table1[[#This Row],[household_income]]&lt;=200000,"Middle Income","High Income"))</f>
        <v>Middle Income</v>
      </c>
    </row>
    <row r="31451" spans="1:21" x14ac:dyDescent="0.35">
      <c r="A31451" s="3" t="s">
        <v>32538</v>
      </c>
      <c r="B31451" s="1">
        <v>36058</v>
      </c>
      <c r="C31451" s="2">
        <f ca="1">YEAR(TODAY())-YEAR(Table1[[#This Row],[birthdate]])</f>
        <v>26</v>
      </c>
      <c r="D31451" s="2" t="str">
        <f ca="1">IF(Table1[[#This Row],[age]]&lt;=29,"Young Adult",IF(Table1[[#This Row],[age]]&lt;=49,"Middle-aged Adult","Old Adult"))</f>
        <v>Young Adult</v>
      </c>
      <c r="E31451" s="3" t="s">
        <v>27</v>
      </c>
      <c r="F31451" s="3" t="s">
        <v>18</v>
      </c>
      <c r="G31451" s="3" t="s">
        <v>19</v>
      </c>
      <c r="H31451" s="2">
        <v>0</v>
      </c>
      <c r="I31451" s="3" t="s">
        <v>29</v>
      </c>
      <c r="J31451" s="3" t="s">
        <v>30</v>
      </c>
      <c r="K31451" s="3" t="s">
        <v>92</v>
      </c>
      <c r="L31451" s="3" t="s">
        <v>712</v>
      </c>
      <c r="M31451" s="3" t="s">
        <v>61</v>
      </c>
      <c r="N31451">
        <v>2009</v>
      </c>
      <c r="O31451">
        <f>2024-Table1[[#This Row],[car_year]]</f>
        <v>15</v>
      </c>
      <c r="P314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51" s="2">
        <v>0</v>
      </c>
      <c r="R31451" s="3" t="s">
        <v>25</v>
      </c>
      <c r="S31451" s="4">
        <v>24921.15</v>
      </c>
      <c r="T31451" s="4">
        <v>143651.54999999999</v>
      </c>
      <c r="U31451" t="str">
        <f>IF(Table1[[#This Row],[household_income]]&lt;=100000,"Low Income",IF(Table1[[#This Row],[household_income]]&lt;=200000,"Middle Income","High Income"))</f>
        <v>Middle Income</v>
      </c>
    </row>
    <row r="31452" spans="1:21" x14ac:dyDescent="0.35">
      <c r="A31452" s="3" t="s">
        <v>32539</v>
      </c>
      <c r="B31452" s="1">
        <v>37150</v>
      </c>
      <c r="C31452" s="2">
        <f ca="1">YEAR(TODAY())-YEAR(Table1[[#This Row],[birthdate]])</f>
        <v>23</v>
      </c>
      <c r="D31452" s="2" t="str">
        <f ca="1">IF(Table1[[#This Row],[age]]&lt;=29,"Young Adult",IF(Table1[[#This Row],[age]]&lt;=49,"Middle-aged Adult","Old Adult"))</f>
        <v>Young Adult</v>
      </c>
      <c r="E31452" s="3" t="s">
        <v>36</v>
      </c>
      <c r="F31452" s="3" t="s">
        <v>18</v>
      </c>
      <c r="G31452" s="3" t="s">
        <v>19</v>
      </c>
      <c r="H31452" s="2">
        <v>0</v>
      </c>
      <c r="I31452" s="3" t="s">
        <v>29</v>
      </c>
      <c r="J31452" s="3" t="s">
        <v>30</v>
      </c>
      <c r="K31452" s="3" t="s">
        <v>128</v>
      </c>
      <c r="L31452" s="3" t="s">
        <v>837</v>
      </c>
      <c r="M31452" s="3" t="s">
        <v>117</v>
      </c>
      <c r="N31452">
        <v>1996</v>
      </c>
      <c r="O31452">
        <f>2024-Table1[[#This Row],[car_year]]</f>
        <v>28</v>
      </c>
      <c r="P314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52" s="2">
        <v>0</v>
      </c>
      <c r="R31452" s="3" t="s">
        <v>34</v>
      </c>
      <c r="S31452" s="4">
        <v>32922.910000000003</v>
      </c>
      <c r="T31452" s="4">
        <v>85361.07</v>
      </c>
      <c r="U31452" t="str">
        <f>IF(Table1[[#This Row],[household_income]]&lt;=100000,"Low Income",IF(Table1[[#This Row],[household_income]]&lt;=200000,"Middle Income","High Income"))</f>
        <v>Low Income</v>
      </c>
    </row>
    <row r="31453" spans="1:21" x14ac:dyDescent="0.35">
      <c r="A31453" s="3" t="s">
        <v>32540</v>
      </c>
      <c r="B31453" s="1">
        <v>31125</v>
      </c>
      <c r="C31453" s="2">
        <f ca="1">YEAR(TODAY())-YEAR(Table1[[#This Row],[birthdate]])</f>
        <v>39</v>
      </c>
      <c r="D31453" s="2" t="str">
        <f ca="1">IF(Table1[[#This Row],[age]]&lt;=29,"Young Adult",IF(Table1[[#This Row],[age]]&lt;=49,"Middle-aged Adult","Old Adult"))</f>
        <v>Middle-aged Adult</v>
      </c>
      <c r="E31453" s="3" t="s">
        <v>36</v>
      </c>
      <c r="F31453" s="3" t="s">
        <v>18</v>
      </c>
      <c r="G31453" s="3" t="s">
        <v>28</v>
      </c>
      <c r="H31453" s="2">
        <v>0</v>
      </c>
      <c r="I31453" s="3" t="s">
        <v>29</v>
      </c>
      <c r="J31453" s="3" t="s">
        <v>30</v>
      </c>
      <c r="K31453" s="3" t="s">
        <v>71</v>
      </c>
      <c r="L31453" s="3" t="s">
        <v>1336</v>
      </c>
      <c r="M31453" s="3" t="s">
        <v>126</v>
      </c>
      <c r="N31453">
        <v>2005</v>
      </c>
      <c r="O31453">
        <f>2024-Table1[[#This Row],[car_year]]</f>
        <v>19</v>
      </c>
      <c r="P314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53" s="2">
        <v>0</v>
      </c>
      <c r="R31453" s="3" t="s">
        <v>40</v>
      </c>
      <c r="S31453" s="4">
        <v>57511.94</v>
      </c>
      <c r="T31453" s="4">
        <v>244368.65</v>
      </c>
      <c r="U31453" t="str">
        <f>IF(Table1[[#This Row],[household_income]]&lt;=100000,"Low Income",IF(Table1[[#This Row],[household_income]]&lt;=200000,"Middle Income","High Income"))</f>
        <v>High Income</v>
      </c>
    </row>
    <row r="31454" spans="1:21" x14ac:dyDescent="0.35">
      <c r="A31454" s="3" t="s">
        <v>32541</v>
      </c>
      <c r="B31454" s="1">
        <v>34676</v>
      </c>
      <c r="C31454" s="2">
        <f ca="1">YEAR(TODAY())-YEAR(Table1[[#This Row],[birthdate]])</f>
        <v>30</v>
      </c>
      <c r="D31454" s="2" t="str">
        <f ca="1">IF(Table1[[#This Row],[age]]&lt;=29,"Young Adult",IF(Table1[[#This Row],[age]]&lt;=49,"Middle-aged Adult","Old Adult"))</f>
        <v>Middle-aged Adult</v>
      </c>
      <c r="E31454" s="3" t="s">
        <v>17</v>
      </c>
      <c r="F31454" s="3" t="s">
        <v>46</v>
      </c>
      <c r="G31454" s="3" t="s">
        <v>28</v>
      </c>
      <c r="H31454" s="2">
        <v>0</v>
      </c>
      <c r="I31454" s="3" t="s">
        <v>29</v>
      </c>
      <c r="J31454" s="3" t="s">
        <v>30</v>
      </c>
      <c r="K31454" s="3" t="s">
        <v>115</v>
      </c>
      <c r="L31454" s="3">
        <v>2500</v>
      </c>
      <c r="M31454" s="3" t="s">
        <v>65</v>
      </c>
      <c r="N31454">
        <v>1997</v>
      </c>
      <c r="O31454">
        <f>2024-Table1[[#This Row],[car_year]]</f>
        <v>27</v>
      </c>
      <c r="P314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54" s="2">
        <v>0</v>
      </c>
      <c r="R31454" s="3" t="s">
        <v>25</v>
      </c>
      <c r="S31454" s="4">
        <v>44457.86</v>
      </c>
      <c r="T31454" s="4">
        <v>62116.17</v>
      </c>
      <c r="U31454" t="str">
        <f>IF(Table1[[#This Row],[household_income]]&lt;=100000,"Low Income",IF(Table1[[#This Row],[household_income]]&lt;=200000,"Middle Income","High Income"))</f>
        <v>Low Income</v>
      </c>
    </row>
    <row r="31455" spans="1:21" x14ac:dyDescent="0.35">
      <c r="A31455" s="3" t="s">
        <v>32542</v>
      </c>
      <c r="B31455" s="1">
        <v>27674</v>
      </c>
      <c r="C31455" s="2">
        <f ca="1">YEAR(TODAY())-YEAR(Table1[[#This Row],[birthdate]])</f>
        <v>49</v>
      </c>
      <c r="D31455" s="2" t="str">
        <f ca="1">IF(Table1[[#This Row],[age]]&lt;=29,"Young Adult",IF(Table1[[#This Row],[age]]&lt;=49,"Middle-aged Adult","Old Adult"))</f>
        <v>Middle-aged Adult</v>
      </c>
      <c r="E31455" s="3" t="s">
        <v>17</v>
      </c>
      <c r="F31455" s="3" t="s">
        <v>46</v>
      </c>
      <c r="G31455" s="3" t="s">
        <v>19</v>
      </c>
      <c r="H31455" s="2">
        <v>0</v>
      </c>
      <c r="I31455" s="3" t="s">
        <v>20</v>
      </c>
      <c r="J31455" s="3" t="s">
        <v>47</v>
      </c>
      <c r="K31455" s="3" t="s">
        <v>98</v>
      </c>
      <c r="L31455" s="3" t="s">
        <v>754</v>
      </c>
      <c r="M31455" s="3" t="s">
        <v>61</v>
      </c>
      <c r="N31455">
        <v>2010</v>
      </c>
      <c r="O31455">
        <f>2024-Table1[[#This Row],[car_year]]</f>
        <v>14</v>
      </c>
      <c r="P314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55" s="2">
        <v>0</v>
      </c>
      <c r="R31455" s="3" t="s">
        <v>40</v>
      </c>
      <c r="S31455" s="4">
        <v>23560.39</v>
      </c>
      <c r="T31455" s="4">
        <v>201554.68</v>
      </c>
      <c r="U31455" t="str">
        <f>IF(Table1[[#This Row],[household_income]]&lt;=100000,"Low Income",IF(Table1[[#This Row],[household_income]]&lt;=200000,"Middle Income","High Income"))</f>
        <v>High Income</v>
      </c>
    </row>
    <row r="31456" spans="1:21" x14ac:dyDescent="0.35">
      <c r="A31456" s="3" t="s">
        <v>32543</v>
      </c>
      <c r="B31456" s="1">
        <v>35042</v>
      </c>
      <c r="C31456" s="2">
        <f ca="1">YEAR(TODAY())-YEAR(Table1[[#This Row],[birthdate]])</f>
        <v>29</v>
      </c>
      <c r="D31456" s="2" t="str">
        <f ca="1">IF(Table1[[#This Row],[age]]&lt;=29,"Young Adult",IF(Table1[[#This Row],[age]]&lt;=49,"Middle-aged Adult","Old Adult"))</f>
        <v>Young Adult</v>
      </c>
      <c r="E31456" s="3" t="s">
        <v>36</v>
      </c>
      <c r="F31456" s="3" t="s">
        <v>46</v>
      </c>
      <c r="G31456" s="3" t="s">
        <v>28</v>
      </c>
      <c r="H31456" s="2">
        <v>0</v>
      </c>
      <c r="I31456" s="3" t="s">
        <v>29</v>
      </c>
      <c r="J31456" s="3" t="s">
        <v>21</v>
      </c>
      <c r="K31456" s="3" t="s">
        <v>613</v>
      </c>
      <c r="L31456" s="3" t="s">
        <v>875</v>
      </c>
      <c r="M31456" s="3" t="s">
        <v>109</v>
      </c>
      <c r="N31456">
        <v>1995</v>
      </c>
      <c r="O31456">
        <f>2024-Table1[[#This Row],[car_year]]</f>
        <v>29</v>
      </c>
      <c r="P314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56" s="2">
        <v>0</v>
      </c>
      <c r="R31456" s="3" t="s">
        <v>62</v>
      </c>
      <c r="S31456" s="4">
        <v>72342.42</v>
      </c>
      <c r="T31456" s="4">
        <v>192998.5</v>
      </c>
      <c r="U31456" t="str">
        <f>IF(Table1[[#This Row],[household_income]]&lt;=100000,"Low Income",IF(Table1[[#This Row],[household_income]]&lt;=200000,"Middle Income","High Income"))</f>
        <v>Middle Income</v>
      </c>
    </row>
    <row r="31457" spans="1:21" x14ac:dyDescent="0.35">
      <c r="A31457" s="3" t="s">
        <v>32544</v>
      </c>
      <c r="B31457" s="1">
        <v>30450</v>
      </c>
      <c r="C31457" s="2">
        <f ca="1">YEAR(TODAY())-YEAR(Table1[[#This Row],[birthdate]])</f>
        <v>41</v>
      </c>
      <c r="D31457" s="2" t="str">
        <f ca="1">IF(Table1[[#This Row],[age]]&lt;=29,"Young Adult",IF(Table1[[#This Row],[age]]&lt;=49,"Middle-aged Adult","Old Adult"))</f>
        <v>Middle-aged Adult</v>
      </c>
      <c r="E31457" s="3" t="s">
        <v>17</v>
      </c>
      <c r="F31457" s="3" t="s">
        <v>46</v>
      </c>
      <c r="G31457" s="3" t="s">
        <v>28</v>
      </c>
      <c r="H31457" s="2">
        <v>1</v>
      </c>
      <c r="I31457" s="3" t="s">
        <v>20</v>
      </c>
      <c r="J31457" s="3" t="s">
        <v>50</v>
      </c>
      <c r="K31457" s="3" t="s">
        <v>242</v>
      </c>
      <c r="L31457" s="3" t="s">
        <v>1304</v>
      </c>
      <c r="M31457" s="3" t="s">
        <v>53</v>
      </c>
      <c r="N31457">
        <v>2011</v>
      </c>
      <c r="O31457">
        <f>2024-Table1[[#This Row],[car_year]]</f>
        <v>13</v>
      </c>
      <c r="P314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57" s="2">
        <v>0</v>
      </c>
      <c r="R31457" s="3" t="s">
        <v>40</v>
      </c>
      <c r="S31457" s="4">
        <v>48489.919999999998</v>
      </c>
      <c r="T31457" s="4">
        <v>234498.53</v>
      </c>
      <c r="U31457" t="str">
        <f>IF(Table1[[#This Row],[household_income]]&lt;=100000,"Low Income",IF(Table1[[#This Row],[household_income]]&lt;=200000,"Middle Income","High Income"))</f>
        <v>High Income</v>
      </c>
    </row>
    <row r="31458" spans="1:21" x14ac:dyDescent="0.35">
      <c r="A31458" s="3" t="s">
        <v>32545</v>
      </c>
      <c r="B31458" s="1">
        <v>34080</v>
      </c>
      <c r="C31458" s="2">
        <f ca="1">YEAR(TODAY())-YEAR(Table1[[#This Row],[birthdate]])</f>
        <v>31</v>
      </c>
      <c r="D31458" s="2" t="str">
        <f ca="1">IF(Table1[[#This Row],[age]]&lt;=29,"Young Adult",IF(Table1[[#This Row],[age]]&lt;=49,"Middle-aged Adult","Old Adult"))</f>
        <v>Middle-aged Adult</v>
      </c>
      <c r="E31458" s="3" t="s">
        <v>27</v>
      </c>
      <c r="F31458" s="3" t="s">
        <v>18</v>
      </c>
      <c r="G31458" s="3" t="s">
        <v>19</v>
      </c>
      <c r="H31458" s="2">
        <v>0</v>
      </c>
      <c r="I31458" s="3" t="s">
        <v>29</v>
      </c>
      <c r="J31458" s="3" t="s">
        <v>47</v>
      </c>
      <c r="K31458" s="3" t="s">
        <v>128</v>
      </c>
      <c r="L31458" s="3" t="s">
        <v>625</v>
      </c>
      <c r="M31458" s="3" t="s">
        <v>134</v>
      </c>
      <c r="N31458">
        <v>1998</v>
      </c>
      <c r="O31458">
        <f>2024-Table1[[#This Row],[car_year]]</f>
        <v>26</v>
      </c>
      <c r="P314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58" s="2">
        <v>0</v>
      </c>
      <c r="R31458" s="3" t="s">
        <v>69</v>
      </c>
      <c r="S31458" s="4">
        <v>17202.96</v>
      </c>
      <c r="T31458" s="4">
        <v>175208.28</v>
      </c>
      <c r="U31458" t="str">
        <f>IF(Table1[[#This Row],[household_income]]&lt;=100000,"Low Income",IF(Table1[[#This Row],[household_income]]&lt;=200000,"Middle Income","High Income"))</f>
        <v>Middle Income</v>
      </c>
    </row>
    <row r="31459" spans="1:21" x14ac:dyDescent="0.35">
      <c r="A31459" s="3" t="s">
        <v>32546</v>
      </c>
      <c r="B31459" s="1">
        <v>34816</v>
      </c>
      <c r="C31459" s="2">
        <f ca="1">YEAR(TODAY())-YEAR(Table1[[#This Row],[birthdate]])</f>
        <v>29</v>
      </c>
      <c r="D31459" s="2" t="str">
        <f ca="1">IF(Table1[[#This Row],[age]]&lt;=29,"Young Adult",IF(Table1[[#This Row],[age]]&lt;=49,"Middle-aged Adult","Old Adult"))</f>
        <v>Young Adult</v>
      </c>
      <c r="E31459" s="3" t="s">
        <v>27</v>
      </c>
      <c r="F31459" s="3" t="s">
        <v>18</v>
      </c>
      <c r="G31459" s="3" t="s">
        <v>28</v>
      </c>
      <c r="H31459" s="2">
        <v>1</v>
      </c>
      <c r="I31459" s="3" t="s">
        <v>20</v>
      </c>
      <c r="J31459" s="3" t="s">
        <v>21</v>
      </c>
      <c r="K31459" s="3" t="s">
        <v>22</v>
      </c>
      <c r="L31459" s="3" t="s">
        <v>2495</v>
      </c>
      <c r="M31459" s="3" t="s">
        <v>44</v>
      </c>
      <c r="N31459">
        <v>1992</v>
      </c>
      <c r="O31459">
        <f>2024-Table1[[#This Row],[car_year]]</f>
        <v>32</v>
      </c>
      <c r="P314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59" s="2">
        <v>0</v>
      </c>
      <c r="R31459" s="3" t="s">
        <v>25</v>
      </c>
      <c r="S31459" s="4">
        <v>73015.53</v>
      </c>
      <c r="T31459" s="4">
        <v>157557.04</v>
      </c>
      <c r="U31459" t="str">
        <f>IF(Table1[[#This Row],[household_income]]&lt;=100000,"Low Income",IF(Table1[[#This Row],[household_income]]&lt;=200000,"Middle Income","High Income"))</f>
        <v>Middle Income</v>
      </c>
    </row>
    <row r="31460" spans="1:21" x14ac:dyDescent="0.35">
      <c r="A31460" s="3" t="s">
        <v>32547</v>
      </c>
      <c r="B31460" s="1">
        <v>29910</v>
      </c>
      <c r="C31460" s="2">
        <f ca="1">YEAR(TODAY())-YEAR(Table1[[#This Row],[birthdate]])</f>
        <v>43</v>
      </c>
      <c r="D31460" s="2" t="str">
        <f ca="1">IF(Table1[[#This Row],[age]]&lt;=29,"Young Adult",IF(Table1[[#This Row],[age]]&lt;=49,"Middle-aged Adult","Old Adult"))</f>
        <v>Middle-aged Adult</v>
      </c>
      <c r="E31460" s="3" t="s">
        <v>17</v>
      </c>
      <c r="F31460" s="3" t="s">
        <v>18</v>
      </c>
      <c r="G31460" s="3" t="s">
        <v>19</v>
      </c>
      <c r="H31460" s="2">
        <v>0</v>
      </c>
      <c r="I31460" s="3" t="s">
        <v>29</v>
      </c>
      <c r="J31460" s="3" t="s">
        <v>50</v>
      </c>
      <c r="K31460" s="3" t="s">
        <v>128</v>
      </c>
      <c r="L31460" s="3" t="s">
        <v>500</v>
      </c>
      <c r="M31460" s="3" t="s">
        <v>126</v>
      </c>
      <c r="N31460">
        <v>2003</v>
      </c>
      <c r="O31460">
        <f>2024-Table1[[#This Row],[car_year]]</f>
        <v>21</v>
      </c>
      <c r="P314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60" s="2">
        <v>0</v>
      </c>
      <c r="R31460" s="3" t="s">
        <v>34</v>
      </c>
      <c r="S31460" s="4">
        <v>47350.61</v>
      </c>
      <c r="T31460" s="4">
        <v>174408.86</v>
      </c>
      <c r="U31460" t="str">
        <f>IF(Table1[[#This Row],[household_income]]&lt;=100000,"Low Income",IF(Table1[[#This Row],[household_income]]&lt;=200000,"Middle Income","High Income"))</f>
        <v>Middle Income</v>
      </c>
    </row>
    <row r="31461" spans="1:21" x14ac:dyDescent="0.35">
      <c r="A31461" s="3" t="s">
        <v>32548</v>
      </c>
      <c r="B31461" s="1">
        <v>36723</v>
      </c>
      <c r="C31461" s="2">
        <f ca="1">YEAR(TODAY())-YEAR(Table1[[#This Row],[birthdate]])</f>
        <v>24</v>
      </c>
      <c r="D31461" s="2" t="str">
        <f ca="1">IF(Table1[[#This Row],[age]]&lt;=29,"Young Adult",IF(Table1[[#This Row],[age]]&lt;=49,"Middle-aged Adult","Old Adult"))</f>
        <v>Young Adult</v>
      </c>
      <c r="E31461" s="3" t="s">
        <v>17</v>
      </c>
      <c r="F31461" s="3" t="s">
        <v>18</v>
      </c>
      <c r="G31461" s="3" t="s">
        <v>19</v>
      </c>
      <c r="H31461" s="2">
        <v>3</v>
      </c>
      <c r="I31461" s="3" t="s">
        <v>20</v>
      </c>
      <c r="J31461" s="3" t="s">
        <v>30</v>
      </c>
      <c r="K31461" s="3" t="s">
        <v>42</v>
      </c>
      <c r="L31461" s="3" t="s">
        <v>3563</v>
      </c>
      <c r="M31461" s="3" t="s">
        <v>57</v>
      </c>
      <c r="N31461">
        <v>1985</v>
      </c>
      <c r="O31461">
        <f>2024-Table1[[#This Row],[car_year]]</f>
        <v>39</v>
      </c>
      <c r="P314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61" s="2">
        <v>0</v>
      </c>
      <c r="R31461" s="3" t="s">
        <v>62</v>
      </c>
      <c r="S31461" s="4">
        <v>26505.68</v>
      </c>
      <c r="T31461" s="4">
        <v>117471.59</v>
      </c>
      <c r="U31461" t="str">
        <f>IF(Table1[[#This Row],[household_income]]&lt;=100000,"Low Income",IF(Table1[[#This Row],[household_income]]&lt;=200000,"Middle Income","High Income"))</f>
        <v>Middle Income</v>
      </c>
    </row>
    <row r="31462" spans="1:21" x14ac:dyDescent="0.35">
      <c r="A31462" s="3" t="s">
        <v>32549</v>
      </c>
      <c r="B31462" s="1">
        <v>25415</v>
      </c>
      <c r="C31462" s="2">
        <f ca="1">YEAR(TODAY())-YEAR(Table1[[#This Row],[birthdate]])</f>
        <v>55</v>
      </c>
      <c r="D31462" s="2" t="str">
        <f ca="1">IF(Table1[[#This Row],[age]]&lt;=29,"Young Adult",IF(Table1[[#This Row],[age]]&lt;=49,"Middle-aged Adult","Old Adult"))</f>
        <v>Old Adult</v>
      </c>
      <c r="E31462" s="3" t="s">
        <v>36</v>
      </c>
      <c r="F31462" s="3" t="s">
        <v>18</v>
      </c>
      <c r="G31462" s="3" t="s">
        <v>19</v>
      </c>
      <c r="H31462" s="2">
        <v>0</v>
      </c>
      <c r="I31462" s="3" t="s">
        <v>29</v>
      </c>
      <c r="J31462" s="3" t="s">
        <v>30</v>
      </c>
      <c r="K31462" s="3" t="s">
        <v>22</v>
      </c>
      <c r="L31462" s="3" t="s">
        <v>23</v>
      </c>
      <c r="M31462" s="3" t="s">
        <v>117</v>
      </c>
      <c r="N31462">
        <v>2008</v>
      </c>
      <c r="O31462">
        <f>2024-Table1[[#This Row],[car_year]]</f>
        <v>16</v>
      </c>
      <c r="P314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62" s="2">
        <v>1</v>
      </c>
      <c r="R31462" s="3" t="s">
        <v>69</v>
      </c>
      <c r="S31462" s="4">
        <v>39248.82</v>
      </c>
      <c r="T31462" s="4">
        <v>96786.62</v>
      </c>
      <c r="U31462" t="str">
        <f>IF(Table1[[#This Row],[household_income]]&lt;=100000,"Low Income",IF(Table1[[#This Row],[household_income]]&lt;=200000,"Middle Income","High Income"))</f>
        <v>Low Income</v>
      </c>
    </row>
    <row r="31463" spans="1:21" x14ac:dyDescent="0.35">
      <c r="A31463" s="3" t="s">
        <v>32550</v>
      </c>
      <c r="B31463" s="1">
        <v>23146</v>
      </c>
      <c r="C31463" s="2">
        <f ca="1">YEAR(TODAY())-YEAR(Table1[[#This Row],[birthdate]])</f>
        <v>61</v>
      </c>
      <c r="D31463" s="2" t="str">
        <f ca="1">IF(Table1[[#This Row],[age]]&lt;=29,"Young Adult",IF(Table1[[#This Row],[age]]&lt;=49,"Middle-aged Adult","Old Adult"))</f>
        <v>Old Adult</v>
      </c>
      <c r="E31463" s="3" t="s">
        <v>17</v>
      </c>
      <c r="F31463" s="3" t="s">
        <v>46</v>
      </c>
      <c r="G31463" s="3" t="s">
        <v>28</v>
      </c>
      <c r="H31463" s="2">
        <v>0</v>
      </c>
      <c r="I31463" s="3" t="s">
        <v>20</v>
      </c>
      <c r="J31463" s="3" t="s">
        <v>30</v>
      </c>
      <c r="K31463" s="3" t="s">
        <v>164</v>
      </c>
      <c r="L31463" s="3" t="s">
        <v>735</v>
      </c>
      <c r="M31463" s="3" t="s">
        <v>187</v>
      </c>
      <c r="N31463">
        <v>1993</v>
      </c>
      <c r="O31463">
        <f>2024-Table1[[#This Row],[car_year]]</f>
        <v>31</v>
      </c>
      <c r="P314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63" s="2">
        <v>0</v>
      </c>
      <c r="R31463" s="3" t="s">
        <v>69</v>
      </c>
      <c r="S31463" s="4">
        <v>28163.1</v>
      </c>
      <c r="T31463" s="4">
        <v>246125.96</v>
      </c>
      <c r="U31463" t="str">
        <f>IF(Table1[[#This Row],[household_income]]&lt;=100000,"Low Income",IF(Table1[[#This Row],[household_income]]&lt;=200000,"Middle Income","High Income"))</f>
        <v>High Income</v>
      </c>
    </row>
    <row r="31464" spans="1:21" x14ac:dyDescent="0.35">
      <c r="A31464" s="3" t="s">
        <v>32551</v>
      </c>
      <c r="B31464" s="1">
        <v>36084</v>
      </c>
      <c r="C31464" s="2">
        <f ca="1">YEAR(TODAY())-YEAR(Table1[[#This Row],[birthdate]])</f>
        <v>26</v>
      </c>
      <c r="D31464" s="2" t="str">
        <f ca="1">IF(Table1[[#This Row],[age]]&lt;=29,"Young Adult",IF(Table1[[#This Row],[age]]&lt;=49,"Middle-aged Adult","Old Adult"))</f>
        <v>Young Adult</v>
      </c>
      <c r="E31464" s="3" t="s">
        <v>27</v>
      </c>
      <c r="F31464" s="3" t="s">
        <v>46</v>
      </c>
      <c r="G31464" s="3" t="s">
        <v>28</v>
      </c>
      <c r="H31464" s="2">
        <v>0</v>
      </c>
      <c r="I31464" s="3" t="s">
        <v>29</v>
      </c>
      <c r="J31464" s="3" t="s">
        <v>30</v>
      </c>
      <c r="K31464" s="3" t="s">
        <v>55</v>
      </c>
      <c r="L31464" s="3" t="s">
        <v>6223</v>
      </c>
      <c r="M31464" s="3" t="s">
        <v>109</v>
      </c>
      <c r="N31464">
        <v>2012</v>
      </c>
      <c r="O31464">
        <f>2024-Table1[[#This Row],[car_year]]</f>
        <v>12</v>
      </c>
      <c r="P314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64" s="2">
        <v>0</v>
      </c>
      <c r="R31464" s="3" t="s">
        <v>62</v>
      </c>
      <c r="S31464" s="4">
        <v>10270.219999999999</v>
      </c>
      <c r="T31464" s="4">
        <v>82076.990000000005</v>
      </c>
      <c r="U31464" t="str">
        <f>IF(Table1[[#This Row],[household_income]]&lt;=100000,"Low Income",IF(Table1[[#This Row],[household_income]]&lt;=200000,"Middle Income","High Income"))</f>
        <v>Low Income</v>
      </c>
    </row>
    <row r="31465" spans="1:21" x14ac:dyDescent="0.35">
      <c r="A31465" s="3" t="s">
        <v>32552</v>
      </c>
      <c r="B31465" s="1">
        <v>37425</v>
      </c>
      <c r="C31465" s="2">
        <f ca="1">YEAR(TODAY())-YEAR(Table1[[#This Row],[birthdate]])</f>
        <v>22</v>
      </c>
      <c r="D31465" s="2" t="str">
        <f ca="1">IF(Table1[[#This Row],[age]]&lt;=29,"Young Adult",IF(Table1[[#This Row],[age]]&lt;=49,"Middle-aged Adult","Old Adult"))</f>
        <v>Young Adult</v>
      </c>
      <c r="E31465" s="3" t="s">
        <v>17</v>
      </c>
      <c r="F31465" s="3" t="s">
        <v>46</v>
      </c>
      <c r="G31465" s="3" t="s">
        <v>19</v>
      </c>
      <c r="H31465" s="2">
        <v>0</v>
      </c>
      <c r="I31465" s="3" t="s">
        <v>20</v>
      </c>
      <c r="J31465" s="3" t="s">
        <v>21</v>
      </c>
      <c r="K31465" s="3" t="s">
        <v>613</v>
      </c>
      <c r="L31465" s="3" t="s">
        <v>1365</v>
      </c>
      <c r="M31465" s="3" t="s">
        <v>53</v>
      </c>
      <c r="N31465">
        <v>1998</v>
      </c>
      <c r="O31465">
        <f>2024-Table1[[#This Row],[car_year]]</f>
        <v>26</v>
      </c>
      <c r="P314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65" s="2">
        <v>3</v>
      </c>
      <c r="R31465" s="3" t="s">
        <v>69</v>
      </c>
      <c r="S31465" s="4">
        <v>54423.62</v>
      </c>
      <c r="T31465" s="4">
        <v>225331.05</v>
      </c>
      <c r="U31465" t="str">
        <f>IF(Table1[[#This Row],[household_income]]&lt;=100000,"Low Income",IF(Table1[[#This Row],[household_income]]&lt;=200000,"Middle Income","High Income"))</f>
        <v>High Income</v>
      </c>
    </row>
    <row r="31466" spans="1:21" x14ac:dyDescent="0.35">
      <c r="A31466" s="3" t="s">
        <v>32553</v>
      </c>
      <c r="B31466" s="1">
        <v>33361</v>
      </c>
      <c r="C31466" s="2">
        <f ca="1">YEAR(TODAY())-YEAR(Table1[[#This Row],[birthdate]])</f>
        <v>33</v>
      </c>
      <c r="D31466" s="2" t="str">
        <f ca="1">IF(Table1[[#This Row],[age]]&lt;=29,"Young Adult",IF(Table1[[#This Row],[age]]&lt;=49,"Middle-aged Adult","Old Adult"))</f>
        <v>Middle-aged Adult</v>
      </c>
      <c r="E31466" s="3" t="s">
        <v>27</v>
      </c>
      <c r="F31466" s="3" t="s">
        <v>18</v>
      </c>
      <c r="G31466" s="3" t="s">
        <v>19</v>
      </c>
      <c r="H31466" s="2">
        <v>0</v>
      </c>
      <c r="I31466" s="3" t="s">
        <v>29</v>
      </c>
      <c r="J31466" s="3" t="s">
        <v>30</v>
      </c>
      <c r="K31466" s="3" t="s">
        <v>98</v>
      </c>
      <c r="L31466" s="3">
        <v>911</v>
      </c>
      <c r="M31466" s="3" t="s">
        <v>53</v>
      </c>
      <c r="N31466">
        <v>2009</v>
      </c>
      <c r="O31466">
        <f>2024-Table1[[#This Row],[car_year]]</f>
        <v>15</v>
      </c>
      <c r="P314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66" s="2">
        <v>0</v>
      </c>
      <c r="R31466" s="3" t="s">
        <v>40</v>
      </c>
      <c r="S31466" s="4">
        <v>73400.44</v>
      </c>
      <c r="T31466" s="4">
        <v>140631.48000000001</v>
      </c>
      <c r="U31466" t="str">
        <f>IF(Table1[[#This Row],[household_income]]&lt;=100000,"Low Income",IF(Table1[[#This Row],[household_income]]&lt;=200000,"Middle Income","High Income"))</f>
        <v>Middle Income</v>
      </c>
    </row>
    <row r="31467" spans="1:21" x14ac:dyDescent="0.35">
      <c r="A31467" s="3" t="s">
        <v>32554</v>
      </c>
      <c r="B31467" s="1">
        <v>29928</v>
      </c>
      <c r="C31467" s="2">
        <f ca="1">YEAR(TODAY())-YEAR(Table1[[#This Row],[birthdate]])</f>
        <v>43</v>
      </c>
      <c r="D31467" s="2" t="str">
        <f ca="1">IF(Table1[[#This Row],[age]]&lt;=29,"Young Adult",IF(Table1[[#This Row],[age]]&lt;=49,"Middle-aged Adult","Old Adult"))</f>
        <v>Middle-aged Adult</v>
      </c>
      <c r="E31467" s="3" t="s">
        <v>17</v>
      </c>
      <c r="F31467" s="3" t="s">
        <v>18</v>
      </c>
      <c r="G31467" s="3" t="s">
        <v>19</v>
      </c>
      <c r="H31467" s="2">
        <v>0</v>
      </c>
      <c r="I31467" s="3" t="s">
        <v>20</v>
      </c>
      <c r="J31467" s="3" t="s">
        <v>30</v>
      </c>
      <c r="K31467" s="3" t="s">
        <v>42</v>
      </c>
      <c r="L31467" s="3" t="s">
        <v>174</v>
      </c>
      <c r="M31467" s="3" t="s">
        <v>33</v>
      </c>
      <c r="N31467">
        <v>1996</v>
      </c>
      <c r="O31467">
        <f>2024-Table1[[#This Row],[car_year]]</f>
        <v>28</v>
      </c>
      <c r="P314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67" s="2">
        <v>1</v>
      </c>
      <c r="R31467" s="3" t="s">
        <v>69</v>
      </c>
      <c r="S31467" s="4">
        <v>28143.25</v>
      </c>
      <c r="T31467" s="4">
        <v>178221.99</v>
      </c>
      <c r="U31467" t="str">
        <f>IF(Table1[[#This Row],[household_income]]&lt;=100000,"Low Income",IF(Table1[[#This Row],[household_income]]&lt;=200000,"Middle Income","High Income"))</f>
        <v>Middle Income</v>
      </c>
    </row>
    <row r="31468" spans="1:21" x14ac:dyDescent="0.35">
      <c r="A31468" s="3" t="s">
        <v>32555</v>
      </c>
      <c r="B31468" s="1">
        <v>22762</v>
      </c>
      <c r="C31468" s="2">
        <f ca="1">YEAR(TODAY())-YEAR(Table1[[#This Row],[birthdate]])</f>
        <v>62</v>
      </c>
      <c r="D31468" s="2" t="str">
        <f ca="1">IF(Table1[[#This Row],[age]]&lt;=29,"Young Adult",IF(Table1[[#This Row],[age]]&lt;=49,"Middle-aged Adult","Old Adult"))</f>
        <v>Old Adult</v>
      </c>
      <c r="E31468" s="3" t="s">
        <v>17</v>
      </c>
      <c r="F31468" s="3" t="s">
        <v>18</v>
      </c>
      <c r="G31468" s="3" t="s">
        <v>19</v>
      </c>
      <c r="H31468" s="2">
        <v>0</v>
      </c>
      <c r="I31468" s="3" t="s">
        <v>29</v>
      </c>
      <c r="J31468" s="3" t="s">
        <v>30</v>
      </c>
      <c r="K31468" s="3" t="s">
        <v>294</v>
      </c>
      <c r="L31468" s="3" t="s">
        <v>2022</v>
      </c>
      <c r="M31468" s="3" t="s">
        <v>53</v>
      </c>
      <c r="N31468">
        <v>1998</v>
      </c>
      <c r="O31468">
        <f>2024-Table1[[#This Row],[car_year]]</f>
        <v>26</v>
      </c>
      <c r="P314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68" s="2">
        <v>0</v>
      </c>
      <c r="R31468" s="3" t="s">
        <v>40</v>
      </c>
      <c r="S31468" s="4">
        <v>13409.44</v>
      </c>
      <c r="T31468" s="4">
        <v>132093.28</v>
      </c>
      <c r="U31468" t="str">
        <f>IF(Table1[[#This Row],[household_income]]&lt;=100000,"Low Income",IF(Table1[[#This Row],[household_income]]&lt;=200000,"Middle Income","High Income"))</f>
        <v>Middle Income</v>
      </c>
    </row>
    <row r="31469" spans="1:21" x14ac:dyDescent="0.35">
      <c r="A31469" s="3" t="s">
        <v>32556</v>
      </c>
      <c r="B31469" s="1">
        <v>33265</v>
      </c>
      <c r="C31469" s="2">
        <f ca="1">YEAR(TODAY())-YEAR(Table1[[#This Row],[birthdate]])</f>
        <v>33</v>
      </c>
      <c r="D31469" s="2" t="str">
        <f ca="1">IF(Table1[[#This Row],[age]]&lt;=29,"Young Adult",IF(Table1[[#This Row],[age]]&lt;=49,"Middle-aged Adult","Old Adult"))</f>
        <v>Middle-aged Adult</v>
      </c>
      <c r="E31469" s="3" t="s">
        <v>17</v>
      </c>
      <c r="F31469" s="3" t="s">
        <v>18</v>
      </c>
      <c r="G31469" s="3" t="s">
        <v>28</v>
      </c>
      <c r="H31469" s="2">
        <v>0</v>
      </c>
      <c r="I31469" s="3" t="s">
        <v>29</v>
      </c>
      <c r="J31469" s="3" t="s">
        <v>47</v>
      </c>
      <c r="K31469" s="3" t="s">
        <v>917</v>
      </c>
      <c r="L31469" s="3">
        <v>430</v>
      </c>
      <c r="M31469" s="3" t="s">
        <v>44</v>
      </c>
      <c r="N31469">
        <v>1990</v>
      </c>
      <c r="O31469">
        <f>2024-Table1[[#This Row],[car_year]]</f>
        <v>34</v>
      </c>
      <c r="P314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69" s="2">
        <v>1</v>
      </c>
      <c r="R31469" s="3" t="s">
        <v>25</v>
      </c>
      <c r="S31469" s="4">
        <v>83155.67</v>
      </c>
      <c r="T31469" s="4">
        <v>240226.39</v>
      </c>
      <c r="U31469" t="str">
        <f>IF(Table1[[#This Row],[household_income]]&lt;=100000,"Low Income",IF(Table1[[#This Row],[household_income]]&lt;=200000,"Middle Income","High Income"))</f>
        <v>High Income</v>
      </c>
    </row>
    <row r="31470" spans="1:21" x14ac:dyDescent="0.35">
      <c r="A31470" s="3" t="s">
        <v>32557</v>
      </c>
      <c r="B31470" s="1">
        <v>24009</v>
      </c>
      <c r="C31470" s="2">
        <f ca="1">YEAR(TODAY())-YEAR(Table1[[#This Row],[birthdate]])</f>
        <v>59</v>
      </c>
      <c r="D31470" s="2" t="str">
        <f ca="1">IF(Table1[[#This Row],[age]]&lt;=29,"Young Adult",IF(Table1[[#This Row],[age]]&lt;=49,"Middle-aged Adult","Old Adult"))</f>
        <v>Old Adult</v>
      </c>
      <c r="E31470" s="3" t="s">
        <v>17</v>
      </c>
      <c r="F31470" s="3" t="s">
        <v>18</v>
      </c>
      <c r="G31470" s="3" t="s">
        <v>19</v>
      </c>
      <c r="H31470" s="2">
        <v>0</v>
      </c>
      <c r="I31470" s="3" t="s">
        <v>20</v>
      </c>
      <c r="J31470" s="3" t="s">
        <v>30</v>
      </c>
      <c r="K31470" s="3" t="s">
        <v>71</v>
      </c>
      <c r="L31470" s="3">
        <v>2500</v>
      </c>
      <c r="M31470" s="3" t="s">
        <v>178</v>
      </c>
      <c r="N31470">
        <v>1998</v>
      </c>
      <c r="O31470">
        <f>2024-Table1[[#This Row],[car_year]]</f>
        <v>26</v>
      </c>
      <c r="P314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70" s="2">
        <v>3</v>
      </c>
      <c r="R31470" s="3" t="s">
        <v>62</v>
      </c>
      <c r="S31470" s="4">
        <v>20692.93</v>
      </c>
      <c r="T31470" s="4">
        <v>228352.15</v>
      </c>
      <c r="U31470" t="str">
        <f>IF(Table1[[#This Row],[household_income]]&lt;=100000,"Low Income",IF(Table1[[#This Row],[household_income]]&lt;=200000,"Middle Income","High Income"))</f>
        <v>High Income</v>
      </c>
    </row>
    <row r="31471" spans="1:21" x14ac:dyDescent="0.35">
      <c r="A31471" s="3" t="s">
        <v>32558</v>
      </c>
      <c r="B31471" s="1">
        <v>37479</v>
      </c>
      <c r="C31471" s="2">
        <f ca="1">YEAR(TODAY())-YEAR(Table1[[#This Row],[birthdate]])</f>
        <v>22</v>
      </c>
      <c r="D31471" s="2" t="str">
        <f ca="1">IF(Table1[[#This Row],[age]]&lt;=29,"Young Adult",IF(Table1[[#This Row],[age]]&lt;=49,"Middle-aged Adult","Old Adult"))</f>
        <v>Young Adult</v>
      </c>
      <c r="E31471" s="3" t="s">
        <v>36</v>
      </c>
      <c r="F31471" s="3" t="s">
        <v>18</v>
      </c>
      <c r="G31471" s="3" t="s">
        <v>28</v>
      </c>
      <c r="H31471" s="2">
        <v>0</v>
      </c>
      <c r="I31471" s="3" t="s">
        <v>29</v>
      </c>
      <c r="J31471" s="3" t="s">
        <v>30</v>
      </c>
      <c r="K31471" s="3" t="s">
        <v>259</v>
      </c>
      <c r="L31471" s="3" t="s">
        <v>260</v>
      </c>
      <c r="M31471" s="3" t="s">
        <v>65</v>
      </c>
      <c r="N31471">
        <v>1988</v>
      </c>
      <c r="O31471">
        <f>2024-Table1[[#This Row],[car_year]]</f>
        <v>36</v>
      </c>
      <c r="P314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71" s="2">
        <v>0</v>
      </c>
      <c r="R31471" s="3" t="s">
        <v>34</v>
      </c>
      <c r="S31471" s="4">
        <v>32171.41</v>
      </c>
      <c r="T31471" s="4">
        <v>151467.57</v>
      </c>
      <c r="U31471" t="str">
        <f>IF(Table1[[#This Row],[household_income]]&lt;=100000,"Low Income",IF(Table1[[#This Row],[household_income]]&lt;=200000,"Middle Income","High Income"))</f>
        <v>Middle Income</v>
      </c>
    </row>
    <row r="31472" spans="1:21" x14ac:dyDescent="0.35">
      <c r="A31472" s="3" t="s">
        <v>32559</v>
      </c>
      <c r="B31472" s="1">
        <v>25155</v>
      </c>
      <c r="C31472" s="2">
        <f ca="1">YEAR(TODAY())-YEAR(Table1[[#This Row],[birthdate]])</f>
        <v>56</v>
      </c>
      <c r="D31472" s="2" t="str">
        <f ca="1">IF(Table1[[#This Row],[age]]&lt;=29,"Young Adult",IF(Table1[[#This Row],[age]]&lt;=49,"Middle-aged Adult","Old Adult"))</f>
        <v>Old Adult</v>
      </c>
      <c r="E31472" s="3" t="s">
        <v>36</v>
      </c>
      <c r="F31472" s="3" t="s">
        <v>18</v>
      </c>
      <c r="G31472" s="3" t="s">
        <v>19</v>
      </c>
      <c r="H31472" s="2">
        <v>0</v>
      </c>
      <c r="I31472" s="3" t="s">
        <v>29</v>
      </c>
      <c r="J31472" s="3" t="s">
        <v>30</v>
      </c>
      <c r="K31472" s="3" t="s">
        <v>294</v>
      </c>
      <c r="L31472" s="3" t="s">
        <v>1965</v>
      </c>
      <c r="M31472" s="3" t="s">
        <v>53</v>
      </c>
      <c r="N31472">
        <v>2008</v>
      </c>
      <c r="O31472">
        <f>2024-Table1[[#This Row],[car_year]]</f>
        <v>16</v>
      </c>
      <c r="P314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72" s="2">
        <v>0</v>
      </c>
      <c r="R31472" s="3" t="s">
        <v>25</v>
      </c>
      <c r="S31472" s="4">
        <v>83921.56</v>
      </c>
      <c r="T31472" s="4">
        <v>93400.13</v>
      </c>
      <c r="U31472" t="str">
        <f>IF(Table1[[#This Row],[household_income]]&lt;=100000,"Low Income",IF(Table1[[#This Row],[household_income]]&lt;=200000,"Middle Income","High Income"))</f>
        <v>Low Income</v>
      </c>
    </row>
    <row r="31473" spans="1:21" x14ac:dyDescent="0.35">
      <c r="A31473" s="3" t="s">
        <v>32560</v>
      </c>
      <c r="B31473" s="1">
        <v>34509</v>
      </c>
      <c r="C31473" s="2">
        <f ca="1">YEAR(TODAY())-YEAR(Table1[[#This Row],[birthdate]])</f>
        <v>30</v>
      </c>
      <c r="D31473" s="2" t="str">
        <f ca="1">IF(Table1[[#This Row],[age]]&lt;=29,"Young Adult",IF(Table1[[#This Row],[age]]&lt;=49,"Middle-aged Adult","Old Adult"))</f>
        <v>Middle-aged Adult</v>
      </c>
      <c r="E31473" s="3" t="s">
        <v>17</v>
      </c>
      <c r="F31473" s="3" t="s">
        <v>18</v>
      </c>
      <c r="G31473" s="3" t="s">
        <v>19</v>
      </c>
      <c r="H31473" s="2">
        <v>0</v>
      </c>
      <c r="I31473" s="3" t="s">
        <v>29</v>
      </c>
      <c r="J31473" s="3" t="s">
        <v>21</v>
      </c>
      <c r="K31473" s="3" t="s">
        <v>42</v>
      </c>
      <c r="L31473" s="3" t="s">
        <v>472</v>
      </c>
      <c r="M31473" s="3" t="s">
        <v>80</v>
      </c>
      <c r="N31473">
        <v>2008</v>
      </c>
      <c r="O31473">
        <f>2024-Table1[[#This Row],[car_year]]</f>
        <v>16</v>
      </c>
      <c r="P314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73" s="2">
        <v>0</v>
      </c>
      <c r="R31473" s="3" t="s">
        <v>40</v>
      </c>
      <c r="S31473" s="4">
        <v>69463.460000000006</v>
      </c>
      <c r="T31473" s="4">
        <v>232759.44</v>
      </c>
      <c r="U31473" t="str">
        <f>IF(Table1[[#This Row],[household_income]]&lt;=100000,"Low Income",IF(Table1[[#This Row],[household_income]]&lt;=200000,"Middle Income","High Income"))</f>
        <v>High Income</v>
      </c>
    </row>
    <row r="31474" spans="1:21" x14ac:dyDescent="0.35">
      <c r="A31474" s="3" t="s">
        <v>32561</v>
      </c>
      <c r="B31474" s="1">
        <v>33180</v>
      </c>
      <c r="C31474" s="2">
        <f ca="1">YEAR(TODAY())-YEAR(Table1[[#This Row],[birthdate]])</f>
        <v>34</v>
      </c>
      <c r="D31474" s="2" t="str">
        <f ca="1">IF(Table1[[#This Row],[age]]&lt;=29,"Young Adult",IF(Table1[[#This Row],[age]]&lt;=49,"Middle-aged Adult","Old Adult"))</f>
        <v>Middle-aged Adult</v>
      </c>
      <c r="E31474" s="3" t="s">
        <v>27</v>
      </c>
      <c r="F31474" s="3" t="s">
        <v>18</v>
      </c>
      <c r="G31474" s="3" t="s">
        <v>28</v>
      </c>
      <c r="H31474" s="2">
        <v>0</v>
      </c>
      <c r="I31474" s="3" t="s">
        <v>29</v>
      </c>
      <c r="J31474" s="3" t="s">
        <v>21</v>
      </c>
      <c r="K31474" s="3" t="s">
        <v>111</v>
      </c>
      <c r="L31474" s="3" t="s">
        <v>4126</v>
      </c>
      <c r="M31474" s="3" t="s">
        <v>24</v>
      </c>
      <c r="N31474">
        <v>1992</v>
      </c>
      <c r="O31474">
        <f>2024-Table1[[#This Row],[car_year]]</f>
        <v>32</v>
      </c>
      <c r="P314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74" s="2">
        <v>0</v>
      </c>
      <c r="R31474" s="3" t="s">
        <v>69</v>
      </c>
      <c r="S31474" s="4">
        <v>4750.6499999999996</v>
      </c>
      <c r="T31474" s="4">
        <v>152458.38</v>
      </c>
      <c r="U31474" t="str">
        <f>IF(Table1[[#This Row],[household_income]]&lt;=100000,"Low Income",IF(Table1[[#This Row],[household_income]]&lt;=200000,"Middle Income","High Income"))</f>
        <v>Middle Income</v>
      </c>
    </row>
    <row r="31475" spans="1:21" x14ac:dyDescent="0.35">
      <c r="A31475" s="3" t="s">
        <v>32562</v>
      </c>
      <c r="B31475" s="1">
        <v>35431</v>
      </c>
      <c r="C31475" s="2">
        <f ca="1">YEAR(TODAY())-YEAR(Table1[[#This Row],[birthdate]])</f>
        <v>27</v>
      </c>
      <c r="D31475" s="2" t="str">
        <f ca="1">IF(Table1[[#This Row],[age]]&lt;=29,"Young Adult",IF(Table1[[#This Row],[age]]&lt;=49,"Middle-aged Adult","Old Adult"))</f>
        <v>Young Adult</v>
      </c>
      <c r="E31475" s="3" t="s">
        <v>27</v>
      </c>
      <c r="F31475" s="3" t="s">
        <v>18</v>
      </c>
      <c r="G31475" s="3" t="s">
        <v>19</v>
      </c>
      <c r="H31475" s="2">
        <v>1</v>
      </c>
      <c r="I31475" s="3" t="s">
        <v>20</v>
      </c>
      <c r="J31475" s="3" t="s">
        <v>21</v>
      </c>
      <c r="K31475" s="3" t="s">
        <v>242</v>
      </c>
      <c r="L31475" s="3" t="s">
        <v>787</v>
      </c>
      <c r="M31475" s="3" t="s">
        <v>68</v>
      </c>
      <c r="N31475">
        <v>1987</v>
      </c>
      <c r="O31475">
        <f>2024-Table1[[#This Row],[car_year]]</f>
        <v>37</v>
      </c>
      <c r="P314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75" s="2">
        <v>0</v>
      </c>
      <c r="R31475" s="3" t="s">
        <v>34</v>
      </c>
      <c r="S31475" s="4">
        <v>27710.99</v>
      </c>
      <c r="T31475" s="4">
        <v>60290.23</v>
      </c>
      <c r="U31475" t="str">
        <f>IF(Table1[[#This Row],[household_income]]&lt;=100000,"Low Income",IF(Table1[[#This Row],[household_income]]&lt;=200000,"Middle Income","High Income"))</f>
        <v>Low Income</v>
      </c>
    </row>
    <row r="31476" spans="1:21" x14ac:dyDescent="0.35">
      <c r="A31476" s="3" t="s">
        <v>32563</v>
      </c>
      <c r="B31476" s="1">
        <v>30238</v>
      </c>
      <c r="C31476" s="2">
        <f ca="1">YEAR(TODAY())-YEAR(Table1[[#This Row],[birthdate]])</f>
        <v>42</v>
      </c>
      <c r="D31476" s="2" t="str">
        <f ca="1">IF(Table1[[#This Row],[age]]&lt;=29,"Young Adult",IF(Table1[[#This Row],[age]]&lt;=49,"Middle-aged Adult","Old Adult"))</f>
        <v>Middle-aged Adult</v>
      </c>
      <c r="E31476" s="3" t="s">
        <v>27</v>
      </c>
      <c r="F31476" s="3" t="s">
        <v>18</v>
      </c>
      <c r="G31476" s="3" t="s">
        <v>19</v>
      </c>
      <c r="H31476" s="2">
        <v>0</v>
      </c>
      <c r="I31476" s="3" t="s">
        <v>20</v>
      </c>
      <c r="J31476" s="3" t="s">
        <v>30</v>
      </c>
      <c r="K31476" s="3" t="s">
        <v>71</v>
      </c>
      <c r="L31476" s="3" t="s">
        <v>223</v>
      </c>
      <c r="M31476" s="3" t="s">
        <v>44</v>
      </c>
      <c r="N31476">
        <v>1998</v>
      </c>
      <c r="O31476">
        <f>2024-Table1[[#This Row],[car_year]]</f>
        <v>26</v>
      </c>
      <c r="P314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76" s="2">
        <v>0</v>
      </c>
      <c r="R31476" s="3" t="s">
        <v>69</v>
      </c>
      <c r="S31476" s="4">
        <v>65434.47</v>
      </c>
      <c r="T31476" s="4">
        <v>174810.16</v>
      </c>
      <c r="U31476" t="str">
        <f>IF(Table1[[#This Row],[household_income]]&lt;=100000,"Low Income",IF(Table1[[#This Row],[household_income]]&lt;=200000,"Middle Income","High Income"))</f>
        <v>Middle Income</v>
      </c>
    </row>
    <row r="31477" spans="1:21" x14ac:dyDescent="0.35">
      <c r="A31477" s="3" t="s">
        <v>32564</v>
      </c>
      <c r="B31477" s="1">
        <v>25001</v>
      </c>
      <c r="C31477" s="2">
        <f ca="1">YEAR(TODAY())-YEAR(Table1[[#This Row],[birthdate]])</f>
        <v>56</v>
      </c>
      <c r="D31477" s="2" t="str">
        <f ca="1">IF(Table1[[#This Row],[age]]&lt;=29,"Young Adult",IF(Table1[[#This Row],[age]]&lt;=49,"Middle-aged Adult","Old Adult"))</f>
        <v>Old Adult</v>
      </c>
      <c r="E31477" s="3" t="s">
        <v>17</v>
      </c>
      <c r="F31477" s="3" t="s">
        <v>46</v>
      </c>
      <c r="G31477" s="3" t="s">
        <v>28</v>
      </c>
      <c r="H31477" s="2">
        <v>0</v>
      </c>
      <c r="I31477" s="3" t="s">
        <v>29</v>
      </c>
      <c r="J31477" s="3" t="s">
        <v>21</v>
      </c>
      <c r="K31477" s="3" t="s">
        <v>164</v>
      </c>
      <c r="L31477" s="3" t="s">
        <v>425</v>
      </c>
      <c r="M31477" s="3" t="s">
        <v>53</v>
      </c>
      <c r="N31477">
        <v>1995</v>
      </c>
      <c r="O31477">
        <f>2024-Table1[[#This Row],[car_year]]</f>
        <v>29</v>
      </c>
      <c r="P314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77" s="2">
        <v>0</v>
      </c>
      <c r="R31477" s="3" t="s">
        <v>69</v>
      </c>
      <c r="S31477" s="4">
        <v>28981.89</v>
      </c>
      <c r="T31477" s="4">
        <v>220115.4</v>
      </c>
      <c r="U31477" t="str">
        <f>IF(Table1[[#This Row],[household_income]]&lt;=100000,"Low Income",IF(Table1[[#This Row],[household_income]]&lt;=200000,"Middle Income","High Income"))</f>
        <v>High Income</v>
      </c>
    </row>
    <row r="31478" spans="1:21" x14ac:dyDescent="0.35">
      <c r="A31478" s="3" t="s">
        <v>32565</v>
      </c>
      <c r="B31478" s="1">
        <v>36326</v>
      </c>
      <c r="C31478" s="2">
        <f ca="1">YEAR(TODAY())-YEAR(Table1[[#This Row],[birthdate]])</f>
        <v>25</v>
      </c>
      <c r="D31478" s="2" t="str">
        <f ca="1">IF(Table1[[#This Row],[age]]&lt;=29,"Young Adult",IF(Table1[[#This Row],[age]]&lt;=49,"Middle-aged Adult","Old Adult"))</f>
        <v>Young Adult</v>
      </c>
      <c r="E31478" s="3" t="s">
        <v>27</v>
      </c>
      <c r="F31478" s="3" t="s">
        <v>18</v>
      </c>
      <c r="G31478" s="3" t="s">
        <v>19</v>
      </c>
      <c r="H31478" s="2">
        <v>0</v>
      </c>
      <c r="I31478" s="3" t="s">
        <v>29</v>
      </c>
      <c r="J31478" s="3" t="s">
        <v>30</v>
      </c>
      <c r="K31478" s="3" t="s">
        <v>59</v>
      </c>
      <c r="L31478" s="3" t="s">
        <v>4706</v>
      </c>
      <c r="M31478" s="3" t="s">
        <v>61</v>
      </c>
      <c r="N31478">
        <v>1984</v>
      </c>
      <c r="O31478">
        <f>2024-Table1[[#This Row],[car_year]]</f>
        <v>40</v>
      </c>
      <c r="P314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78" s="2">
        <v>0</v>
      </c>
      <c r="R31478" s="3" t="s">
        <v>25</v>
      </c>
      <c r="S31478" s="4">
        <v>19663.71</v>
      </c>
      <c r="T31478" s="4">
        <v>45033.04</v>
      </c>
      <c r="U31478" t="str">
        <f>IF(Table1[[#This Row],[household_income]]&lt;=100000,"Low Income",IF(Table1[[#This Row],[household_income]]&lt;=200000,"Middle Income","High Income"))</f>
        <v>Low Income</v>
      </c>
    </row>
    <row r="31479" spans="1:21" x14ac:dyDescent="0.35">
      <c r="A31479" s="3" t="s">
        <v>32566</v>
      </c>
      <c r="B31479" s="1">
        <v>24281</v>
      </c>
      <c r="C31479" s="2">
        <f ca="1">YEAR(TODAY())-YEAR(Table1[[#This Row],[birthdate]])</f>
        <v>58</v>
      </c>
      <c r="D31479" s="2" t="str">
        <f ca="1">IF(Table1[[#This Row],[age]]&lt;=29,"Young Adult",IF(Table1[[#This Row],[age]]&lt;=49,"Middle-aged Adult","Old Adult"))</f>
        <v>Old Adult</v>
      </c>
      <c r="E31479" s="3" t="s">
        <v>36</v>
      </c>
      <c r="F31479" s="3" t="s">
        <v>46</v>
      </c>
      <c r="G31479" s="3" t="s">
        <v>19</v>
      </c>
      <c r="H31479" s="2">
        <v>1</v>
      </c>
      <c r="I31479" s="3" t="s">
        <v>20</v>
      </c>
      <c r="J31479" s="3" t="s">
        <v>30</v>
      </c>
      <c r="K31479" s="3" t="s">
        <v>196</v>
      </c>
      <c r="L31479" s="3">
        <v>45421</v>
      </c>
      <c r="M31479" s="3" t="s">
        <v>44</v>
      </c>
      <c r="N31479">
        <v>2007</v>
      </c>
      <c r="O31479">
        <f>2024-Table1[[#This Row],[car_year]]</f>
        <v>17</v>
      </c>
      <c r="P314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79" s="2">
        <v>0</v>
      </c>
      <c r="R31479" s="3" t="s">
        <v>34</v>
      </c>
      <c r="S31479" s="4">
        <v>97025.52</v>
      </c>
      <c r="T31479" s="4">
        <v>154748.56</v>
      </c>
      <c r="U31479" t="str">
        <f>IF(Table1[[#This Row],[household_income]]&lt;=100000,"Low Income",IF(Table1[[#This Row],[household_income]]&lt;=200000,"Middle Income","High Income"))</f>
        <v>Middle Income</v>
      </c>
    </row>
    <row r="31480" spans="1:21" x14ac:dyDescent="0.35">
      <c r="A31480" s="3" t="s">
        <v>32567</v>
      </c>
      <c r="B31480" s="1">
        <v>25112</v>
      </c>
      <c r="C31480" s="2">
        <f ca="1">YEAR(TODAY())-YEAR(Table1[[#This Row],[birthdate]])</f>
        <v>56</v>
      </c>
      <c r="D31480" s="2" t="str">
        <f ca="1">IF(Table1[[#This Row],[age]]&lt;=29,"Young Adult",IF(Table1[[#This Row],[age]]&lt;=49,"Middle-aged Adult","Old Adult"))</f>
        <v>Old Adult</v>
      </c>
      <c r="E31480" s="3" t="s">
        <v>27</v>
      </c>
      <c r="F31480" s="3" t="s">
        <v>18</v>
      </c>
      <c r="G31480" s="3" t="s">
        <v>19</v>
      </c>
      <c r="H31480" s="2">
        <v>0</v>
      </c>
      <c r="I31480" s="3" t="s">
        <v>29</v>
      </c>
      <c r="J31480" s="3" t="s">
        <v>30</v>
      </c>
      <c r="K31480" s="3" t="s">
        <v>42</v>
      </c>
      <c r="L31480" s="3" t="s">
        <v>1085</v>
      </c>
      <c r="M31480" s="3" t="s">
        <v>113</v>
      </c>
      <c r="N31480">
        <v>1993</v>
      </c>
      <c r="O31480">
        <f>2024-Table1[[#This Row],[car_year]]</f>
        <v>31</v>
      </c>
      <c r="P314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80" s="2">
        <v>0</v>
      </c>
      <c r="R31480" s="3" t="s">
        <v>25</v>
      </c>
      <c r="S31480" s="4">
        <v>45425.07</v>
      </c>
      <c r="T31480" s="4">
        <v>227672.44</v>
      </c>
      <c r="U31480" t="str">
        <f>IF(Table1[[#This Row],[household_income]]&lt;=100000,"Low Income",IF(Table1[[#This Row],[household_income]]&lt;=200000,"Middle Income","High Income"))</f>
        <v>High Income</v>
      </c>
    </row>
    <row r="31481" spans="1:21" x14ac:dyDescent="0.35">
      <c r="A31481" s="3" t="s">
        <v>32568</v>
      </c>
      <c r="B31481" s="1">
        <v>27439</v>
      </c>
      <c r="C31481" s="2">
        <f ca="1">YEAR(TODAY())-YEAR(Table1[[#This Row],[birthdate]])</f>
        <v>49</v>
      </c>
      <c r="D31481" s="2" t="str">
        <f ca="1">IF(Table1[[#This Row],[age]]&lt;=29,"Young Adult",IF(Table1[[#This Row],[age]]&lt;=49,"Middle-aged Adult","Old Adult"))</f>
        <v>Middle-aged Adult</v>
      </c>
      <c r="E31481" s="3" t="s">
        <v>17</v>
      </c>
      <c r="F31481" s="3" t="s">
        <v>18</v>
      </c>
      <c r="G31481" s="3" t="s">
        <v>19</v>
      </c>
      <c r="H31481" s="2">
        <v>0</v>
      </c>
      <c r="I31481" s="3" t="s">
        <v>29</v>
      </c>
      <c r="J31481" s="3" t="s">
        <v>21</v>
      </c>
      <c r="K31481" s="3" t="s">
        <v>92</v>
      </c>
      <c r="L31481" s="3" t="s">
        <v>831</v>
      </c>
      <c r="M31481" s="3" t="s">
        <v>44</v>
      </c>
      <c r="N31481">
        <v>2007</v>
      </c>
      <c r="O31481">
        <f>2024-Table1[[#This Row],[car_year]]</f>
        <v>17</v>
      </c>
      <c r="P314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81" s="2">
        <v>0</v>
      </c>
      <c r="R31481" s="3" t="s">
        <v>69</v>
      </c>
      <c r="S31481" s="4">
        <v>11151.33</v>
      </c>
      <c r="T31481" s="4">
        <v>75789.03</v>
      </c>
      <c r="U31481" t="str">
        <f>IF(Table1[[#This Row],[household_income]]&lt;=100000,"Low Income",IF(Table1[[#This Row],[household_income]]&lt;=200000,"Middle Income","High Income"))</f>
        <v>Low Income</v>
      </c>
    </row>
    <row r="31482" spans="1:21" x14ac:dyDescent="0.35">
      <c r="A31482" s="3" t="s">
        <v>32569</v>
      </c>
      <c r="B31482" s="1">
        <v>27546</v>
      </c>
      <c r="C31482" s="2">
        <f ca="1">YEAR(TODAY())-YEAR(Table1[[#This Row],[birthdate]])</f>
        <v>49</v>
      </c>
      <c r="D31482" s="2" t="str">
        <f ca="1">IF(Table1[[#This Row],[age]]&lt;=29,"Young Adult",IF(Table1[[#This Row],[age]]&lt;=49,"Middle-aged Adult","Old Adult"))</f>
        <v>Middle-aged Adult</v>
      </c>
      <c r="E31482" s="3" t="s">
        <v>17</v>
      </c>
      <c r="F31482" s="3" t="s">
        <v>18</v>
      </c>
      <c r="G31482" s="3" t="s">
        <v>28</v>
      </c>
      <c r="H31482" s="2">
        <v>0</v>
      </c>
      <c r="I31482" s="3" t="s">
        <v>29</v>
      </c>
      <c r="J31482" s="3" t="s">
        <v>30</v>
      </c>
      <c r="K31482" s="3" t="s">
        <v>351</v>
      </c>
      <c r="L31482" s="3" t="s">
        <v>1164</v>
      </c>
      <c r="M31482" s="3" t="s">
        <v>24</v>
      </c>
      <c r="N31482">
        <v>2004</v>
      </c>
      <c r="O31482">
        <f>2024-Table1[[#This Row],[car_year]]</f>
        <v>20</v>
      </c>
      <c r="P314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82" s="2">
        <v>0</v>
      </c>
      <c r="R31482" s="3" t="s">
        <v>69</v>
      </c>
      <c r="S31482" s="4">
        <v>40367.07</v>
      </c>
      <c r="T31482" s="4">
        <v>89440.29</v>
      </c>
      <c r="U31482" t="str">
        <f>IF(Table1[[#This Row],[household_income]]&lt;=100000,"Low Income",IF(Table1[[#This Row],[household_income]]&lt;=200000,"Middle Income","High Income"))</f>
        <v>Low Income</v>
      </c>
    </row>
    <row r="31483" spans="1:21" x14ac:dyDescent="0.35">
      <c r="A31483" s="3" t="s">
        <v>32570</v>
      </c>
      <c r="B31483" s="1">
        <v>27382</v>
      </c>
      <c r="C31483" s="2">
        <f ca="1">YEAR(TODAY())-YEAR(Table1[[#This Row],[birthdate]])</f>
        <v>50</v>
      </c>
      <c r="D31483" s="2" t="str">
        <f ca="1">IF(Table1[[#This Row],[age]]&lt;=29,"Young Adult",IF(Table1[[#This Row],[age]]&lt;=49,"Middle-aged Adult","Old Adult"))</f>
        <v>Old Adult</v>
      </c>
      <c r="E31483" s="3" t="s">
        <v>17</v>
      </c>
      <c r="F31483" s="3" t="s">
        <v>18</v>
      </c>
      <c r="G31483" s="3" t="s">
        <v>19</v>
      </c>
      <c r="H31483" s="2">
        <v>0</v>
      </c>
      <c r="I31483" s="3" t="s">
        <v>29</v>
      </c>
      <c r="J31483" s="3" t="s">
        <v>21</v>
      </c>
      <c r="K31483" s="3" t="s">
        <v>1260</v>
      </c>
      <c r="L31483" s="3" t="s">
        <v>1261</v>
      </c>
      <c r="M31483" s="3" t="s">
        <v>57</v>
      </c>
      <c r="N31483">
        <v>2010</v>
      </c>
      <c r="O31483">
        <f>2024-Table1[[#This Row],[car_year]]</f>
        <v>14</v>
      </c>
      <c r="P314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83" s="2">
        <v>0</v>
      </c>
      <c r="R31483" s="3" t="s">
        <v>40</v>
      </c>
      <c r="S31483" s="4">
        <v>11838.9</v>
      </c>
      <c r="T31483" s="4">
        <v>170917</v>
      </c>
      <c r="U31483" t="str">
        <f>IF(Table1[[#This Row],[household_income]]&lt;=100000,"Low Income",IF(Table1[[#This Row],[household_income]]&lt;=200000,"Middle Income","High Income"))</f>
        <v>Middle Income</v>
      </c>
    </row>
    <row r="31484" spans="1:21" x14ac:dyDescent="0.35">
      <c r="A31484" s="3" t="s">
        <v>32571</v>
      </c>
      <c r="B31484" s="1">
        <v>19721</v>
      </c>
      <c r="C31484" s="2">
        <f ca="1">YEAR(TODAY())-YEAR(Table1[[#This Row],[birthdate]])</f>
        <v>71</v>
      </c>
      <c r="D31484" s="2" t="str">
        <f ca="1">IF(Table1[[#This Row],[age]]&lt;=29,"Young Adult",IF(Table1[[#This Row],[age]]&lt;=49,"Middle-aged Adult","Old Adult"))</f>
        <v>Old Adult</v>
      </c>
      <c r="E31484" s="3" t="s">
        <v>27</v>
      </c>
      <c r="F31484" s="3" t="s">
        <v>18</v>
      </c>
      <c r="G31484" s="3" t="s">
        <v>28</v>
      </c>
      <c r="H31484" s="2">
        <v>0</v>
      </c>
      <c r="I31484" s="3" t="s">
        <v>29</v>
      </c>
      <c r="J31484" s="3" t="s">
        <v>30</v>
      </c>
      <c r="K31484" s="3" t="s">
        <v>37</v>
      </c>
      <c r="L31484" s="3" t="s">
        <v>10438</v>
      </c>
      <c r="M31484" s="3" t="s">
        <v>57</v>
      </c>
      <c r="N31484">
        <v>2012</v>
      </c>
      <c r="O31484">
        <f>2024-Table1[[#This Row],[car_year]]</f>
        <v>12</v>
      </c>
      <c r="P314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84" s="2">
        <v>0</v>
      </c>
      <c r="R31484" s="3" t="s">
        <v>62</v>
      </c>
      <c r="S31484" s="4">
        <v>76104.509999999995</v>
      </c>
      <c r="T31484" s="4">
        <v>200986.18</v>
      </c>
      <c r="U31484" t="str">
        <f>IF(Table1[[#This Row],[household_income]]&lt;=100000,"Low Income",IF(Table1[[#This Row],[household_income]]&lt;=200000,"Middle Income","High Income"))</f>
        <v>High Income</v>
      </c>
    </row>
    <row r="31485" spans="1:21" x14ac:dyDescent="0.35">
      <c r="A31485" s="3" t="s">
        <v>32572</v>
      </c>
      <c r="B31485" s="1">
        <v>34412</v>
      </c>
      <c r="C31485" s="2">
        <f ca="1">YEAR(TODAY())-YEAR(Table1[[#This Row],[birthdate]])</f>
        <v>30</v>
      </c>
      <c r="D31485" s="2" t="str">
        <f ca="1">IF(Table1[[#This Row],[age]]&lt;=29,"Young Adult",IF(Table1[[#This Row],[age]]&lt;=49,"Middle-aged Adult","Old Adult"))</f>
        <v>Middle-aged Adult</v>
      </c>
      <c r="E31485" s="3" t="s">
        <v>27</v>
      </c>
      <c r="F31485" s="3" t="s">
        <v>18</v>
      </c>
      <c r="G31485" s="3" t="s">
        <v>19</v>
      </c>
      <c r="H31485" s="2">
        <v>0</v>
      </c>
      <c r="I31485" s="3" t="s">
        <v>29</v>
      </c>
      <c r="J31485" s="3" t="s">
        <v>21</v>
      </c>
      <c r="K31485" s="3" t="s">
        <v>111</v>
      </c>
      <c r="L31485" s="3" t="s">
        <v>112</v>
      </c>
      <c r="M31485" s="3" t="s">
        <v>68</v>
      </c>
      <c r="N31485">
        <v>1991</v>
      </c>
      <c r="O31485">
        <f>2024-Table1[[#This Row],[car_year]]</f>
        <v>33</v>
      </c>
      <c r="P314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85" s="2">
        <v>2</v>
      </c>
      <c r="R31485" s="3" t="s">
        <v>34</v>
      </c>
      <c r="S31485" s="4">
        <v>87960.12</v>
      </c>
      <c r="T31485" s="4">
        <v>221186.13</v>
      </c>
      <c r="U31485" t="str">
        <f>IF(Table1[[#This Row],[household_income]]&lt;=100000,"Low Income",IF(Table1[[#This Row],[household_income]]&lt;=200000,"Middle Income","High Income"))</f>
        <v>High Income</v>
      </c>
    </row>
    <row r="31486" spans="1:21" x14ac:dyDescent="0.35">
      <c r="A31486" s="3" t="s">
        <v>32573</v>
      </c>
      <c r="B31486" s="1">
        <v>29785</v>
      </c>
      <c r="C31486" s="2">
        <f ca="1">YEAR(TODAY())-YEAR(Table1[[#This Row],[birthdate]])</f>
        <v>43</v>
      </c>
      <c r="D31486" s="2" t="str">
        <f ca="1">IF(Table1[[#This Row],[age]]&lt;=29,"Young Adult",IF(Table1[[#This Row],[age]]&lt;=49,"Middle-aged Adult","Old Adult"))</f>
        <v>Middle-aged Adult</v>
      </c>
      <c r="E31486" s="3" t="s">
        <v>27</v>
      </c>
      <c r="F31486" s="3" t="s">
        <v>46</v>
      </c>
      <c r="G31486" s="3" t="s">
        <v>28</v>
      </c>
      <c r="H31486" s="2">
        <v>0</v>
      </c>
      <c r="I31486" s="3" t="s">
        <v>29</v>
      </c>
      <c r="J31486" s="3" t="s">
        <v>30</v>
      </c>
      <c r="K31486" s="3" t="s">
        <v>164</v>
      </c>
      <c r="L31486" s="3" t="s">
        <v>367</v>
      </c>
      <c r="M31486" s="3" t="s">
        <v>24</v>
      </c>
      <c r="N31486">
        <v>1991</v>
      </c>
      <c r="O31486">
        <f>2024-Table1[[#This Row],[car_year]]</f>
        <v>33</v>
      </c>
      <c r="P314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86" s="2">
        <v>4</v>
      </c>
      <c r="R31486" s="3" t="s">
        <v>40</v>
      </c>
      <c r="S31486" s="4">
        <v>72040.899999999994</v>
      </c>
      <c r="T31486" s="4">
        <v>50567.71</v>
      </c>
      <c r="U31486" t="str">
        <f>IF(Table1[[#This Row],[household_income]]&lt;=100000,"Low Income",IF(Table1[[#This Row],[household_income]]&lt;=200000,"Middle Income","High Income"))</f>
        <v>Low Income</v>
      </c>
    </row>
    <row r="31487" spans="1:21" x14ac:dyDescent="0.35">
      <c r="A31487" s="3" t="s">
        <v>32574</v>
      </c>
      <c r="B31487" s="1">
        <v>31734</v>
      </c>
      <c r="C31487" s="2">
        <f ca="1">YEAR(TODAY())-YEAR(Table1[[#This Row],[birthdate]])</f>
        <v>38</v>
      </c>
      <c r="D31487" s="2" t="str">
        <f ca="1">IF(Table1[[#This Row],[age]]&lt;=29,"Young Adult",IF(Table1[[#This Row],[age]]&lt;=49,"Middle-aged Adult","Old Adult"))</f>
        <v>Middle-aged Adult</v>
      </c>
      <c r="E31487" s="3" t="s">
        <v>17</v>
      </c>
      <c r="F31487" s="3" t="s">
        <v>46</v>
      </c>
      <c r="G31487" s="3" t="s">
        <v>28</v>
      </c>
      <c r="H31487" s="2">
        <v>0</v>
      </c>
      <c r="I31487" s="3" t="s">
        <v>29</v>
      </c>
      <c r="J31487" s="3" t="s">
        <v>21</v>
      </c>
      <c r="K31487" s="3" t="s">
        <v>128</v>
      </c>
      <c r="L31487" s="3" t="s">
        <v>764</v>
      </c>
      <c r="M31487" s="3" t="s">
        <v>68</v>
      </c>
      <c r="N31487">
        <v>2001</v>
      </c>
      <c r="O31487">
        <f>2024-Table1[[#This Row],[car_year]]</f>
        <v>23</v>
      </c>
      <c r="P314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87" s="2">
        <v>0</v>
      </c>
      <c r="R31487" s="3" t="s">
        <v>40</v>
      </c>
      <c r="S31487" s="4">
        <v>3426.41</v>
      </c>
      <c r="T31487" s="4">
        <v>100882.74</v>
      </c>
      <c r="U31487" t="str">
        <f>IF(Table1[[#This Row],[household_income]]&lt;=100000,"Low Income",IF(Table1[[#This Row],[household_income]]&lt;=200000,"Middle Income","High Income"))</f>
        <v>Middle Income</v>
      </c>
    </row>
    <row r="31488" spans="1:21" x14ac:dyDescent="0.35">
      <c r="A31488" s="3" t="s">
        <v>32575</v>
      </c>
      <c r="B31488" s="1">
        <v>31322</v>
      </c>
      <c r="C31488" s="2">
        <f ca="1">YEAR(TODAY())-YEAR(Table1[[#This Row],[birthdate]])</f>
        <v>39</v>
      </c>
      <c r="D31488" s="2" t="str">
        <f ca="1">IF(Table1[[#This Row],[age]]&lt;=29,"Young Adult",IF(Table1[[#This Row],[age]]&lt;=49,"Middle-aged Adult","Old Adult"))</f>
        <v>Middle-aged Adult</v>
      </c>
      <c r="E31488" s="3" t="s">
        <v>17</v>
      </c>
      <c r="F31488" s="3" t="s">
        <v>18</v>
      </c>
      <c r="G31488" s="3" t="s">
        <v>19</v>
      </c>
      <c r="H31488" s="2">
        <v>0</v>
      </c>
      <c r="I31488" s="3" t="s">
        <v>20</v>
      </c>
      <c r="J31488" s="3" t="s">
        <v>30</v>
      </c>
      <c r="K31488" s="3" t="s">
        <v>64</v>
      </c>
      <c r="L31488" s="3" t="s">
        <v>88</v>
      </c>
      <c r="M31488" s="3" t="s">
        <v>65</v>
      </c>
      <c r="N31488">
        <v>1992</v>
      </c>
      <c r="O31488">
        <f>2024-Table1[[#This Row],[car_year]]</f>
        <v>32</v>
      </c>
      <c r="P314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88" s="2">
        <v>0</v>
      </c>
      <c r="R31488" s="3" t="s">
        <v>34</v>
      </c>
      <c r="S31488" s="4">
        <v>40737.03</v>
      </c>
      <c r="T31488" s="4">
        <v>223331.34</v>
      </c>
      <c r="U31488" t="str">
        <f>IF(Table1[[#This Row],[household_income]]&lt;=100000,"Low Income",IF(Table1[[#This Row],[household_income]]&lt;=200000,"Middle Income","High Income"))</f>
        <v>High Income</v>
      </c>
    </row>
    <row r="31489" spans="1:21" x14ac:dyDescent="0.35">
      <c r="A31489" s="3" t="s">
        <v>32576</v>
      </c>
      <c r="B31489" s="1">
        <v>29895</v>
      </c>
      <c r="C31489" s="2">
        <f ca="1">YEAR(TODAY())-YEAR(Table1[[#This Row],[birthdate]])</f>
        <v>43</v>
      </c>
      <c r="D31489" s="2" t="str">
        <f ca="1">IF(Table1[[#This Row],[age]]&lt;=29,"Young Adult",IF(Table1[[#This Row],[age]]&lt;=49,"Middle-aged Adult","Old Adult"))</f>
        <v>Middle-aged Adult</v>
      </c>
      <c r="E31489" s="3" t="s">
        <v>36</v>
      </c>
      <c r="F31489" s="3" t="s">
        <v>18</v>
      </c>
      <c r="G31489" s="3" t="s">
        <v>19</v>
      </c>
      <c r="H31489" s="2">
        <v>2</v>
      </c>
      <c r="I31489" s="3" t="s">
        <v>20</v>
      </c>
      <c r="J31489" s="3" t="s">
        <v>30</v>
      </c>
      <c r="K31489" s="3" t="s">
        <v>42</v>
      </c>
      <c r="L31489" s="3" t="s">
        <v>747</v>
      </c>
      <c r="M31489" s="3" t="s">
        <v>134</v>
      </c>
      <c r="N31489">
        <v>2002</v>
      </c>
      <c r="O31489">
        <f>2024-Table1[[#This Row],[car_year]]</f>
        <v>22</v>
      </c>
      <c r="P314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89" s="2">
        <v>1</v>
      </c>
      <c r="R31489" s="3" t="s">
        <v>69</v>
      </c>
      <c r="S31489" s="4">
        <v>83013.03</v>
      </c>
      <c r="T31489" s="4">
        <v>122722.16</v>
      </c>
      <c r="U31489" t="str">
        <f>IF(Table1[[#This Row],[household_income]]&lt;=100000,"Low Income",IF(Table1[[#This Row],[household_income]]&lt;=200000,"Middle Income","High Income"))</f>
        <v>Middle Income</v>
      </c>
    </row>
    <row r="31490" spans="1:21" x14ac:dyDescent="0.35">
      <c r="A31490" s="3" t="s">
        <v>32577</v>
      </c>
      <c r="B31490" s="1">
        <v>26038</v>
      </c>
      <c r="C31490" s="2">
        <f ca="1">YEAR(TODAY())-YEAR(Table1[[#This Row],[birthdate]])</f>
        <v>53</v>
      </c>
      <c r="D31490" s="2" t="str">
        <f ca="1">IF(Table1[[#This Row],[age]]&lt;=29,"Young Adult",IF(Table1[[#This Row],[age]]&lt;=49,"Middle-aged Adult","Old Adult"))</f>
        <v>Old Adult</v>
      </c>
      <c r="E31490" s="3" t="s">
        <v>27</v>
      </c>
      <c r="F31490" s="3" t="s">
        <v>18</v>
      </c>
      <c r="G31490" s="3" t="s">
        <v>28</v>
      </c>
      <c r="H31490" s="2">
        <v>0</v>
      </c>
      <c r="I31490" s="3" t="s">
        <v>29</v>
      </c>
      <c r="J31490" s="3" t="s">
        <v>21</v>
      </c>
      <c r="K31490" s="3" t="s">
        <v>71</v>
      </c>
      <c r="L31490" s="3" t="s">
        <v>225</v>
      </c>
      <c r="M31490" s="3" t="s">
        <v>178</v>
      </c>
      <c r="N31490">
        <v>2011</v>
      </c>
      <c r="O31490">
        <f>2024-Table1[[#This Row],[car_year]]</f>
        <v>13</v>
      </c>
      <c r="P314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90" s="2">
        <v>0</v>
      </c>
      <c r="R31490" s="3" t="s">
        <v>62</v>
      </c>
      <c r="S31490" s="4">
        <v>72866.17</v>
      </c>
      <c r="T31490" s="4">
        <v>230212.57</v>
      </c>
      <c r="U31490" t="str">
        <f>IF(Table1[[#This Row],[household_income]]&lt;=100000,"Low Income",IF(Table1[[#This Row],[household_income]]&lt;=200000,"Middle Income","High Income"))</f>
        <v>High Income</v>
      </c>
    </row>
    <row r="31491" spans="1:21" x14ac:dyDescent="0.35">
      <c r="A31491" s="3" t="s">
        <v>32578</v>
      </c>
      <c r="B31491" s="1">
        <v>33001</v>
      </c>
      <c r="C31491" s="2">
        <f ca="1">YEAR(TODAY())-YEAR(Table1[[#This Row],[birthdate]])</f>
        <v>34</v>
      </c>
      <c r="D31491" s="2" t="str">
        <f ca="1">IF(Table1[[#This Row],[age]]&lt;=29,"Young Adult",IF(Table1[[#This Row],[age]]&lt;=49,"Middle-aged Adult","Old Adult"))</f>
        <v>Middle-aged Adult</v>
      </c>
      <c r="E31491" s="3" t="s">
        <v>17</v>
      </c>
      <c r="F31491" s="3" t="s">
        <v>18</v>
      </c>
      <c r="G31491" s="3" t="s">
        <v>19</v>
      </c>
      <c r="H31491" s="2">
        <v>0</v>
      </c>
      <c r="I31491" s="3" t="s">
        <v>29</v>
      </c>
      <c r="J31491" s="3" t="s">
        <v>30</v>
      </c>
      <c r="K31491" s="3" t="s">
        <v>115</v>
      </c>
      <c r="L31491" s="3" t="s">
        <v>5225</v>
      </c>
      <c r="M31491" s="3" t="s">
        <v>178</v>
      </c>
      <c r="N31491">
        <v>1996</v>
      </c>
      <c r="O31491">
        <f>2024-Table1[[#This Row],[car_year]]</f>
        <v>28</v>
      </c>
      <c r="P314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91" s="2">
        <v>0</v>
      </c>
      <c r="R31491" s="3" t="s">
        <v>69</v>
      </c>
      <c r="S31491" s="4">
        <v>22912.58</v>
      </c>
      <c r="T31491" s="4">
        <v>184628.23</v>
      </c>
      <c r="U31491" t="str">
        <f>IF(Table1[[#This Row],[household_income]]&lt;=100000,"Low Income",IF(Table1[[#This Row],[household_income]]&lt;=200000,"Middle Income","High Income"))</f>
        <v>Middle Income</v>
      </c>
    </row>
    <row r="31492" spans="1:21" x14ac:dyDescent="0.35">
      <c r="A31492" s="3" t="s">
        <v>32579</v>
      </c>
      <c r="B31492" s="1">
        <v>26943</v>
      </c>
      <c r="C31492" s="2">
        <f ca="1">YEAR(TODAY())-YEAR(Table1[[#This Row],[birthdate]])</f>
        <v>51</v>
      </c>
      <c r="D31492" s="2" t="str">
        <f ca="1">IF(Table1[[#This Row],[age]]&lt;=29,"Young Adult",IF(Table1[[#This Row],[age]]&lt;=49,"Middle-aged Adult","Old Adult"))</f>
        <v>Old Adult</v>
      </c>
      <c r="E31492" s="3" t="s">
        <v>27</v>
      </c>
      <c r="F31492" s="3" t="s">
        <v>46</v>
      </c>
      <c r="G31492" s="3" t="s">
        <v>28</v>
      </c>
      <c r="H31492" s="2">
        <v>1</v>
      </c>
      <c r="I31492" s="3" t="s">
        <v>20</v>
      </c>
      <c r="J31492" s="3" t="s">
        <v>30</v>
      </c>
      <c r="K31492" s="3" t="s">
        <v>95</v>
      </c>
      <c r="L31492" s="3" t="s">
        <v>1342</v>
      </c>
      <c r="M31492" s="3" t="s">
        <v>80</v>
      </c>
      <c r="N31492">
        <v>1994</v>
      </c>
      <c r="O31492">
        <f>2024-Table1[[#This Row],[car_year]]</f>
        <v>30</v>
      </c>
      <c r="P314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92" s="2">
        <v>0</v>
      </c>
      <c r="R31492" s="3" t="s">
        <v>69</v>
      </c>
      <c r="S31492" s="4">
        <v>49507.48</v>
      </c>
      <c r="T31492" s="4">
        <v>213388.69</v>
      </c>
      <c r="U31492" t="str">
        <f>IF(Table1[[#This Row],[household_income]]&lt;=100000,"Low Income",IF(Table1[[#This Row],[household_income]]&lt;=200000,"Middle Income","High Income"))</f>
        <v>High Income</v>
      </c>
    </row>
    <row r="31493" spans="1:21" x14ac:dyDescent="0.35">
      <c r="A31493" s="3" t="s">
        <v>32580</v>
      </c>
      <c r="B31493" s="1">
        <v>27160</v>
      </c>
      <c r="C31493" s="2">
        <f ca="1">YEAR(TODAY())-YEAR(Table1[[#This Row],[birthdate]])</f>
        <v>50</v>
      </c>
      <c r="D31493" s="2" t="str">
        <f ca="1">IF(Table1[[#This Row],[age]]&lt;=29,"Young Adult",IF(Table1[[#This Row],[age]]&lt;=49,"Middle-aged Adult","Old Adult"))</f>
        <v>Old Adult</v>
      </c>
      <c r="E31493" s="3" t="s">
        <v>27</v>
      </c>
      <c r="F31493" s="3" t="s">
        <v>18</v>
      </c>
      <c r="G31493" s="3" t="s">
        <v>28</v>
      </c>
      <c r="H31493" s="2">
        <v>0</v>
      </c>
      <c r="I31493" s="3" t="s">
        <v>29</v>
      </c>
      <c r="J31493" s="3" t="s">
        <v>21</v>
      </c>
      <c r="K31493" s="3" t="s">
        <v>128</v>
      </c>
      <c r="L31493" s="3" t="s">
        <v>697</v>
      </c>
      <c r="M31493" s="3" t="s">
        <v>134</v>
      </c>
      <c r="N31493">
        <v>1995</v>
      </c>
      <c r="O31493">
        <f>2024-Table1[[#This Row],[car_year]]</f>
        <v>29</v>
      </c>
      <c r="P314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93" s="2">
        <v>0</v>
      </c>
      <c r="R31493" s="3" t="s">
        <v>40</v>
      </c>
      <c r="S31493" s="4">
        <v>93414.99</v>
      </c>
      <c r="T31493" s="4">
        <v>172228.58</v>
      </c>
      <c r="U31493" t="str">
        <f>IF(Table1[[#This Row],[household_income]]&lt;=100000,"Low Income",IF(Table1[[#This Row],[household_income]]&lt;=200000,"Middle Income","High Income"))</f>
        <v>Middle Income</v>
      </c>
    </row>
    <row r="31494" spans="1:21" x14ac:dyDescent="0.35">
      <c r="A31494" s="3" t="s">
        <v>32581</v>
      </c>
      <c r="B31494" s="1">
        <v>35966</v>
      </c>
      <c r="C31494" s="2">
        <f ca="1">YEAR(TODAY())-YEAR(Table1[[#This Row],[birthdate]])</f>
        <v>26</v>
      </c>
      <c r="D31494" s="2" t="str">
        <f ca="1">IF(Table1[[#This Row],[age]]&lt;=29,"Young Adult",IF(Table1[[#This Row],[age]]&lt;=49,"Middle-aged Adult","Old Adult"))</f>
        <v>Young Adult</v>
      </c>
      <c r="E31494" s="3" t="s">
        <v>27</v>
      </c>
      <c r="F31494" s="3" t="s">
        <v>18</v>
      </c>
      <c r="G31494" s="3" t="s">
        <v>28</v>
      </c>
      <c r="H31494" s="2">
        <v>2</v>
      </c>
      <c r="I31494" s="3" t="s">
        <v>20</v>
      </c>
      <c r="J31494" s="3" t="s">
        <v>30</v>
      </c>
      <c r="K31494" s="3" t="s">
        <v>164</v>
      </c>
      <c r="L31494" s="3" t="s">
        <v>165</v>
      </c>
      <c r="M31494" s="3" t="s">
        <v>100</v>
      </c>
      <c r="N31494">
        <v>2007</v>
      </c>
      <c r="O31494">
        <f>2024-Table1[[#This Row],[car_year]]</f>
        <v>17</v>
      </c>
      <c r="P314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94" s="2">
        <v>0</v>
      </c>
      <c r="R31494" s="3" t="s">
        <v>25</v>
      </c>
      <c r="S31494" s="4">
        <v>34471.760000000002</v>
      </c>
      <c r="T31494" s="4">
        <v>170096.79</v>
      </c>
      <c r="U31494" t="str">
        <f>IF(Table1[[#This Row],[household_income]]&lt;=100000,"Low Income",IF(Table1[[#This Row],[household_income]]&lt;=200000,"Middle Income","High Income"))</f>
        <v>Middle Income</v>
      </c>
    </row>
    <row r="31495" spans="1:21" x14ac:dyDescent="0.35">
      <c r="A31495" s="3" t="s">
        <v>32582</v>
      </c>
      <c r="B31495" s="1">
        <v>31985</v>
      </c>
      <c r="C31495" s="2">
        <f ca="1">YEAR(TODAY())-YEAR(Table1[[#This Row],[birthdate]])</f>
        <v>37</v>
      </c>
      <c r="D31495" s="2" t="str">
        <f ca="1">IF(Table1[[#This Row],[age]]&lt;=29,"Young Adult",IF(Table1[[#This Row],[age]]&lt;=49,"Middle-aged Adult","Old Adult"))</f>
        <v>Middle-aged Adult</v>
      </c>
      <c r="E31495" s="3" t="s">
        <v>36</v>
      </c>
      <c r="F31495" s="3" t="s">
        <v>46</v>
      </c>
      <c r="G31495" s="3" t="s">
        <v>28</v>
      </c>
      <c r="H31495" s="2">
        <v>1</v>
      </c>
      <c r="I31495" s="3" t="s">
        <v>20</v>
      </c>
      <c r="J31495" s="3" t="s">
        <v>30</v>
      </c>
      <c r="K31495" s="3" t="s">
        <v>161</v>
      </c>
      <c r="L31495" s="3" t="s">
        <v>1271</v>
      </c>
      <c r="M31495" s="3" t="s">
        <v>44</v>
      </c>
      <c r="N31495">
        <v>2012</v>
      </c>
      <c r="O31495">
        <f>2024-Table1[[#This Row],[car_year]]</f>
        <v>12</v>
      </c>
      <c r="P314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95" s="2">
        <v>0</v>
      </c>
      <c r="R31495" s="3" t="s">
        <v>25</v>
      </c>
      <c r="S31495" s="4">
        <v>32737.5</v>
      </c>
      <c r="T31495" s="4">
        <v>122227.13</v>
      </c>
      <c r="U31495" t="str">
        <f>IF(Table1[[#This Row],[household_income]]&lt;=100000,"Low Income",IF(Table1[[#This Row],[household_income]]&lt;=200000,"Middle Income","High Income"))</f>
        <v>Middle Income</v>
      </c>
    </row>
    <row r="31496" spans="1:21" x14ac:dyDescent="0.35">
      <c r="A31496" s="3" t="s">
        <v>32583</v>
      </c>
      <c r="B31496" s="1">
        <v>26638</v>
      </c>
      <c r="C31496" s="2">
        <f ca="1">YEAR(TODAY())-YEAR(Table1[[#This Row],[birthdate]])</f>
        <v>52</v>
      </c>
      <c r="D31496" s="2" t="str">
        <f ca="1">IF(Table1[[#This Row],[age]]&lt;=29,"Young Adult",IF(Table1[[#This Row],[age]]&lt;=49,"Middle-aged Adult","Old Adult"))</f>
        <v>Old Adult</v>
      </c>
      <c r="E31496" s="3" t="s">
        <v>27</v>
      </c>
      <c r="F31496" s="3" t="s">
        <v>18</v>
      </c>
      <c r="G31496" s="3" t="s">
        <v>19</v>
      </c>
      <c r="H31496" s="2">
        <v>2</v>
      </c>
      <c r="I31496" s="3" t="s">
        <v>20</v>
      </c>
      <c r="J31496" s="3" t="s">
        <v>30</v>
      </c>
      <c r="K31496" s="3" t="s">
        <v>78</v>
      </c>
      <c r="L31496" s="3" t="s">
        <v>363</v>
      </c>
      <c r="M31496" s="3" t="s">
        <v>117</v>
      </c>
      <c r="N31496">
        <v>1992</v>
      </c>
      <c r="O31496">
        <f>2024-Table1[[#This Row],[car_year]]</f>
        <v>32</v>
      </c>
      <c r="P314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96" s="2">
        <v>3</v>
      </c>
      <c r="R31496" s="3" t="s">
        <v>40</v>
      </c>
      <c r="S31496" s="4">
        <v>78447.05</v>
      </c>
      <c r="T31496" s="4">
        <v>171396.85</v>
      </c>
      <c r="U31496" t="str">
        <f>IF(Table1[[#This Row],[household_income]]&lt;=100000,"Low Income",IF(Table1[[#This Row],[household_income]]&lt;=200000,"Middle Income","High Income"))</f>
        <v>Middle Income</v>
      </c>
    </row>
    <row r="31497" spans="1:21" x14ac:dyDescent="0.35">
      <c r="A31497" s="3" t="s">
        <v>32584</v>
      </c>
      <c r="B31497" s="1">
        <v>27157</v>
      </c>
      <c r="C31497" s="2">
        <f ca="1">YEAR(TODAY())-YEAR(Table1[[#This Row],[birthdate]])</f>
        <v>50</v>
      </c>
      <c r="D31497" s="2" t="str">
        <f ca="1">IF(Table1[[#This Row],[age]]&lt;=29,"Young Adult",IF(Table1[[#This Row],[age]]&lt;=49,"Middle-aged Adult","Old Adult"))</f>
        <v>Old Adult</v>
      </c>
      <c r="E31497" s="3" t="s">
        <v>74</v>
      </c>
      <c r="F31497" s="3" t="s">
        <v>46</v>
      </c>
      <c r="G31497" s="3" t="s">
        <v>19</v>
      </c>
      <c r="H31497" s="2">
        <v>0</v>
      </c>
      <c r="I31497" s="3" t="s">
        <v>20</v>
      </c>
      <c r="J31497" s="3" t="s">
        <v>30</v>
      </c>
      <c r="K31497" s="3" t="s">
        <v>51</v>
      </c>
      <c r="L31497" s="3" t="s">
        <v>1539</v>
      </c>
      <c r="M31497" s="3" t="s">
        <v>100</v>
      </c>
      <c r="N31497">
        <v>2005</v>
      </c>
      <c r="O31497">
        <f>2024-Table1[[#This Row],[car_year]]</f>
        <v>19</v>
      </c>
      <c r="P314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97" s="2">
        <v>0</v>
      </c>
      <c r="R31497" s="3" t="s">
        <v>40</v>
      </c>
      <c r="S31497" s="4">
        <v>46623.67</v>
      </c>
      <c r="T31497" s="4">
        <v>112273.95</v>
      </c>
      <c r="U31497" t="str">
        <f>IF(Table1[[#This Row],[household_income]]&lt;=100000,"Low Income",IF(Table1[[#This Row],[household_income]]&lt;=200000,"Middle Income","High Income"))</f>
        <v>Middle Income</v>
      </c>
    </row>
    <row r="31498" spans="1:21" x14ac:dyDescent="0.35">
      <c r="A31498" s="3" t="s">
        <v>32585</v>
      </c>
      <c r="B31498" s="1">
        <v>22903</v>
      </c>
      <c r="C31498" s="2">
        <f ca="1">YEAR(TODAY())-YEAR(Table1[[#This Row],[birthdate]])</f>
        <v>62</v>
      </c>
      <c r="D31498" s="2" t="str">
        <f ca="1">IF(Table1[[#This Row],[age]]&lt;=29,"Young Adult",IF(Table1[[#This Row],[age]]&lt;=49,"Middle-aged Adult","Old Adult"))</f>
        <v>Old Adult</v>
      </c>
      <c r="E31498" s="3" t="s">
        <v>17</v>
      </c>
      <c r="F31498" s="3" t="s">
        <v>18</v>
      </c>
      <c r="G31498" s="3" t="s">
        <v>19</v>
      </c>
      <c r="H31498" s="2">
        <v>1</v>
      </c>
      <c r="I31498" s="3" t="s">
        <v>20</v>
      </c>
      <c r="J31498" s="3" t="s">
        <v>30</v>
      </c>
      <c r="K31498" s="3" t="s">
        <v>95</v>
      </c>
      <c r="L31498" s="3" t="s">
        <v>1647</v>
      </c>
      <c r="M31498" s="3" t="s">
        <v>109</v>
      </c>
      <c r="N31498">
        <v>1990</v>
      </c>
      <c r="O31498">
        <f>2024-Table1[[#This Row],[car_year]]</f>
        <v>34</v>
      </c>
      <c r="P314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98" s="2">
        <v>0</v>
      </c>
      <c r="R31498" s="3" t="s">
        <v>40</v>
      </c>
      <c r="S31498" s="4">
        <v>67596.52</v>
      </c>
      <c r="T31498" s="4">
        <v>52352.82</v>
      </c>
      <c r="U31498" t="str">
        <f>IF(Table1[[#This Row],[household_income]]&lt;=100000,"Low Income",IF(Table1[[#This Row],[household_income]]&lt;=200000,"Middle Income","High Income"))</f>
        <v>Low Income</v>
      </c>
    </row>
    <row r="31499" spans="1:21" x14ac:dyDescent="0.35">
      <c r="A31499" s="3" t="s">
        <v>32586</v>
      </c>
      <c r="B31499" s="1">
        <v>18259</v>
      </c>
      <c r="C31499" s="2">
        <f ca="1">YEAR(TODAY())-YEAR(Table1[[#This Row],[birthdate]])</f>
        <v>75</v>
      </c>
      <c r="D31499" s="2" t="str">
        <f ca="1">IF(Table1[[#This Row],[age]]&lt;=29,"Young Adult",IF(Table1[[#This Row],[age]]&lt;=49,"Middle-aged Adult","Old Adult"))</f>
        <v>Old Adult</v>
      </c>
      <c r="E31499" s="3" t="s">
        <v>17</v>
      </c>
      <c r="F31499" s="3" t="s">
        <v>18</v>
      </c>
      <c r="G31499" s="3" t="s">
        <v>28</v>
      </c>
      <c r="H31499" s="2">
        <v>2</v>
      </c>
      <c r="I31499" s="3" t="s">
        <v>20</v>
      </c>
      <c r="J31499" s="3" t="s">
        <v>30</v>
      </c>
      <c r="K31499" s="3" t="s">
        <v>51</v>
      </c>
      <c r="L31499" s="3" t="s">
        <v>1372</v>
      </c>
      <c r="M31499" s="3" t="s">
        <v>53</v>
      </c>
      <c r="N31499">
        <v>1999</v>
      </c>
      <c r="O31499">
        <f>2024-Table1[[#This Row],[car_year]]</f>
        <v>25</v>
      </c>
      <c r="P314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99" s="2">
        <v>0</v>
      </c>
      <c r="R31499" s="3" t="s">
        <v>69</v>
      </c>
      <c r="S31499" s="4">
        <v>76310.81</v>
      </c>
      <c r="T31499" s="4">
        <v>150934.26</v>
      </c>
      <c r="U31499" t="str">
        <f>IF(Table1[[#This Row],[household_income]]&lt;=100000,"Low Income",IF(Table1[[#This Row],[household_income]]&lt;=200000,"Middle Income","High Income"))</f>
        <v>Middle Income</v>
      </c>
    </row>
    <row r="31500" spans="1:21" x14ac:dyDescent="0.35">
      <c r="A31500" s="3" t="s">
        <v>32587</v>
      </c>
      <c r="B31500" s="1">
        <v>31982</v>
      </c>
      <c r="C31500" s="2">
        <f ca="1">YEAR(TODAY())-YEAR(Table1[[#This Row],[birthdate]])</f>
        <v>37</v>
      </c>
      <c r="D31500" s="2" t="str">
        <f ca="1">IF(Table1[[#This Row],[age]]&lt;=29,"Young Adult",IF(Table1[[#This Row],[age]]&lt;=49,"Middle-aged Adult","Old Adult"))</f>
        <v>Middle-aged Adult</v>
      </c>
      <c r="E31500" s="3" t="s">
        <v>17</v>
      </c>
      <c r="F31500" s="3" t="s">
        <v>18</v>
      </c>
      <c r="G31500" s="3" t="s">
        <v>28</v>
      </c>
      <c r="H31500" s="2">
        <v>0</v>
      </c>
      <c r="I31500" s="3" t="s">
        <v>20</v>
      </c>
      <c r="J31500" s="3" t="s">
        <v>30</v>
      </c>
      <c r="K31500" s="3" t="s">
        <v>115</v>
      </c>
      <c r="L31500" s="3" t="s">
        <v>465</v>
      </c>
      <c r="M31500" s="3" t="s">
        <v>53</v>
      </c>
      <c r="N31500">
        <v>2002</v>
      </c>
      <c r="O31500">
        <f>2024-Table1[[#This Row],[car_year]]</f>
        <v>22</v>
      </c>
      <c r="P315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00" s="2">
        <v>3</v>
      </c>
      <c r="R31500" s="3" t="s">
        <v>25</v>
      </c>
      <c r="S31500" s="4">
        <v>30427.73</v>
      </c>
      <c r="T31500" s="4">
        <v>148458.41</v>
      </c>
      <c r="U31500" t="str">
        <f>IF(Table1[[#This Row],[household_income]]&lt;=100000,"Low Income",IF(Table1[[#This Row],[household_income]]&lt;=200000,"Middle Income","High Income"))</f>
        <v>Middle Income</v>
      </c>
    </row>
    <row r="31501" spans="1:21" x14ac:dyDescent="0.35">
      <c r="A31501" s="3" t="s">
        <v>32588</v>
      </c>
      <c r="B31501" s="1">
        <v>18748</v>
      </c>
      <c r="C31501" s="2">
        <f ca="1">YEAR(TODAY())-YEAR(Table1[[#This Row],[birthdate]])</f>
        <v>73</v>
      </c>
      <c r="D31501" s="2" t="str">
        <f ca="1">IF(Table1[[#This Row],[age]]&lt;=29,"Young Adult",IF(Table1[[#This Row],[age]]&lt;=49,"Middle-aged Adult","Old Adult"))</f>
        <v>Old Adult</v>
      </c>
      <c r="E31501" s="3" t="s">
        <v>36</v>
      </c>
      <c r="F31501" s="3" t="s">
        <v>18</v>
      </c>
      <c r="G31501" s="3" t="s">
        <v>28</v>
      </c>
      <c r="H31501" s="2">
        <v>0</v>
      </c>
      <c r="I31501" s="3" t="s">
        <v>29</v>
      </c>
      <c r="J31501" s="3" t="s">
        <v>21</v>
      </c>
      <c r="K31501" s="3" t="s">
        <v>51</v>
      </c>
      <c r="L31501" s="3" t="s">
        <v>692</v>
      </c>
      <c r="M31501" s="3" t="s">
        <v>53</v>
      </c>
      <c r="N31501">
        <v>2006</v>
      </c>
      <c r="O31501">
        <f>2024-Table1[[#This Row],[car_year]]</f>
        <v>18</v>
      </c>
      <c r="P315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01" s="2">
        <v>0</v>
      </c>
      <c r="R31501" s="3" t="s">
        <v>34</v>
      </c>
      <c r="S31501" s="4">
        <v>49309.04</v>
      </c>
      <c r="T31501" s="4">
        <v>68191.740000000005</v>
      </c>
      <c r="U31501" t="str">
        <f>IF(Table1[[#This Row],[household_income]]&lt;=100000,"Low Income",IF(Table1[[#This Row],[household_income]]&lt;=200000,"Middle Income","High Income"))</f>
        <v>Low Income</v>
      </c>
    </row>
    <row r="31502" spans="1:21" x14ac:dyDescent="0.35">
      <c r="A31502" s="3" t="s">
        <v>32589</v>
      </c>
      <c r="B31502" s="1">
        <v>27830</v>
      </c>
      <c r="C31502" s="2">
        <f ca="1">YEAR(TODAY())-YEAR(Table1[[#This Row],[birthdate]])</f>
        <v>48</v>
      </c>
      <c r="D31502" s="2" t="str">
        <f ca="1">IF(Table1[[#This Row],[age]]&lt;=29,"Young Adult",IF(Table1[[#This Row],[age]]&lt;=49,"Middle-aged Adult","Old Adult"))</f>
        <v>Middle-aged Adult</v>
      </c>
      <c r="E31502" s="3" t="s">
        <v>36</v>
      </c>
      <c r="F31502" s="3" t="s">
        <v>18</v>
      </c>
      <c r="G31502" s="3" t="s">
        <v>28</v>
      </c>
      <c r="H31502" s="2">
        <v>0</v>
      </c>
      <c r="I31502" s="3" t="s">
        <v>29</v>
      </c>
      <c r="J31502" s="3" t="s">
        <v>30</v>
      </c>
      <c r="K31502" s="3" t="s">
        <v>515</v>
      </c>
      <c r="L31502" s="3" t="s">
        <v>1041</v>
      </c>
      <c r="M31502" s="3" t="s">
        <v>53</v>
      </c>
      <c r="N31502">
        <v>1993</v>
      </c>
      <c r="O31502">
        <f>2024-Table1[[#This Row],[car_year]]</f>
        <v>31</v>
      </c>
      <c r="P315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502" s="2">
        <v>0</v>
      </c>
      <c r="R31502" s="3" t="s">
        <v>25</v>
      </c>
      <c r="S31502" s="4">
        <v>32528.36</v>
      </c>
      <c r="T31502" s="4">
        <v>64297.09</v>
      </c>
      <c r="U31502" t="str">
        <f>IF(Table1[[#This Row],[household_income]]&lt;=100000,"Low Income",IF(Table1[[#This Row],[household_income]]&lt;=200000,"Middle Income","High Income"))</f>
        <v>Low Income</v>
      </c>
    </row>
    <row r="31503" spans="1:21" x14ac:dyDescent="0.35">
      <c r="A31503" s="3" t="s">
        <v>32590</v>
      </c>
      <c r="B31503" s="1">
        <v>20723</v>
      </c>
      <c r="C31503" s="2">
        <f ca="1">YEAR(TODAY())-YEAR(Table1[[#This Row],[birthdate]])</f>
        <v>68</v>
      </c>
      <c r="D31503" s="2" t="str">
        <f ca="1">IF(Table1[[#This Row],[age]]&lt;=29,"Young Adult",IF(Table1[[#This Row],[age]]&lt;=49,"Middle-aged Adult","Old Adult"))</f>
        <v>Old Adult</v>
      </c>
      <c r="E31503" s="3" t="s">
        <v>17</v>
      </c>
      <c r="F31503" s="3" t="s">
        <v>18</v>
      </c>
      <c r="G31503" s="3" t="s">
        <v>28</v>
      </c>
      <c r="H31503" s="2">
        <v>0</v>
      </c>
      <c r="I31503" s="3" t="s">
        <v>20</v>
      </c>
      <c r="J31503" s="3" t="s">
        <v>21</v>
      </c>
      <c r="K31503" s="3" t="s">
        <v>164</v>
      </c>
      <c r="L31503" s="3" t="s">
        <v>1440</v>
      </c>
      <c r="M31503" s="3" t="s">
        <v>39</v>
      </c>
      <c r="N31503">
        <v>1995</v>
      </c>
      <c r="O31503">
        <f>2024-Table1[[#This Row],[car_year]]</f>
        <v>29</v>
      </c>
      <c r="P315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03" s="2">
        <v>0</v>
      </c>
      <c r="R31503" s="3" t="s">
        <v>62</v>
      </c>
      <c r="S31503" s="4">
        <v>62440.639999999999</v>
      </c>
      <c r="T31503" s="4">
        <v>135473.32999999999</v>
      </c>
      <c r="U31503" t="str">
        <f>IF(Table1[[#This Row],[household_income]]&lt;=100000,"Low Income",IF(Table1[[#This Row],[household_income]]&lt;=200000,"Middle Income","High Income"))</f>
        <v>Middle Income</v>
      </c>
    </row>
    <row r="31504" spans="1:21" x14ac:dyDescent="0.35">
      <c r="A31504" s="3" t="s">
        <v>32591</v>
      </c>
      <c r="B31504" s="1">
        <v>25842</v>
      </c>
      <c r="C31504" s="2">
        <f ca="1">YEAR(TODAY())-YEAR(Table1[[#This Row],[birthdate]])</f>
        <v>54</v>
      </c>
      <c r="D31504" s="2" t="str">
        <f ca="1">IF(Table1[[#This Row],[age]]&lt;=29,"Young Adult",IF(Table1[[#This Row],[age]]&lt;=49,"Middle-aged Adult","Old Adult"))</f>
        <v>Old Adult</v>
      </c>
      <c r="E31504" s="3" t="s">
        <v>36</v>
      </c>
      <c r="F31504" s="3" t="s">
        <v>18</v>
      </c>
      <c r="G31504" s="3" t="s">
        <v>19</v>
      </c>
      <c r="H31504" s="2">
        <v>0</v>
      </c>
      <c r="I31504" s="3" t="s">
        <v>29</v>
      </c>
      <c r="J31504" s="3" t="s">
        <v>50</v>
      </c>
      <c r="K31504" s="3" t="s">
        <v>71</v>
      </c>
      <c r="L31504" s="3" t="s">
        <v>384</v>
      </c>
      <c r="M31504" s="3" t="s">
        <v>68</v>
      </c>
      <c r="N31504">
        <v>1969</v>
      </c>
      <c r="O31504">
        <f>2024-Table1[[#This Row],[car_year]]</f>
        <v>55</v>
      </c>
      <c r="P3150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1504" s="2">
        <v>0</v>
      </c>
      <c r="R31504" s="3" t="s">
        <v>34</v>
      </c>
      <c r="S31504" s="4">
        <v>99103.62</v>
      </c>
      <c r="T31504" s="4">
        <v>60728.52</v>
      </c>
      <c r="U31504" t="str">
        <f>IF(Table1[[#This Row],[household_income]]&lt;=100000,"Low Income",IF(Table1[[#This Row],[household_income]]&lt;=200000,"Middle Income","High Income"))</f>
        <v>Low Income</v>
      </c>
    </row>
    <row r="31505" spans="1:21" x14ac:dyDescent="0.35">
      <c r="A31505" s="3" t="s">
        <v>32592</v>
      </c>
      <c r="B31505" s="1">
        <v>31556</v>
      </c>
      <c r="C31505" s="2">
        <f ca="1">YEAR(TODAY())-YEAR(Table1[[#This Row],[birthdate]])</f>
        <v>38</v>
      </c>
      <c r="D31505" s="2" t="str">
        <f ca="1">IF(Table1[[#This Row],[age]]&lt;=29,"Young Adult",IF(Table1[[#This Row],[age]]&lt;=49,"Middle-aged Adult","Old Adult"))</f>
        <v>Middle-aged Adult</v>
      </c>
      <c r="E31505" s="3" t="s">
        <v>17</v>
      </c>
      <c r="F31505" s="3" t="s">
        <v>46</v>
      </c>
      <c r="G31505" s="3" t="s">
        <v>19</v>
      </c>
      <c r="H31505" s="2">
        <v>0</v>
      </c>
      <c r="I31505" s="3" t="s">
        <v>20</v>
      </c>
      <c r="J31505" s="3" t="s">
        <v>50</v>
      </c>
      <c r="K31505" s="3" t="s">
        <v>115</v>
      </c>
      <c r="L31505" s="3" t="s">
        <v>257</v>
      </c>
      <c r="M31505" s="3" t="s">
        <v>80</v>
      </c>
      <c r="N31505">
        <v>2003</v>
      </c>
      <c r="O31505">
        <f>2024-Table1[[#This Row],[car_year]]</f>
        <v>21</v>
      </c>
      <c r="P315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05" s="2">
        <v>4</v>
      </c>
      <c r="R31505" s="3" t="s">
        <v>62</v>
      </c>
      <c r="S31505" s="4">
        <v>22036.82</v>
      </c>
      <c r="T31505" s="4">
        <v>159987.26999999999</v>
      </c>
      <c r="U31505" t="str">
        <f>IF(Table1[[#This Row],[household_income]]&lt;=100000,"Low Income",IF(Table1[[#This Row],[household_income]]&lt;=200000,"Middle Income","High Income"))</f>
        <v>Middle Income</v>
      </c>
    </row>
    <row r="31506" spans="1:21" x14ac:dyDescent="0.35">
      <c r="A31506" s="3" t="s">
        <v>32593</v>
      </c>
      <c r="B31506" s="1">
        <v>20485</v>
      </c>
      <c r="C31506" s="2">
        <f ca="1">YEAR(TODAY())-YEAR(Table1[[#This Row],[birthdate]])</f>
        <v>68</v>
      </c>
      <c r="D31506" s="2" t="str">
        <f ca="1">IF(Table1[[#This Row],[age]]&lt;=29,"Young Adult",IF(Table1[[#This Row],[age]]&lt;=49,"Middle-aged Adult","Old Adult"))</f>
        <v>Old Adult</v>
      </c>
      <c r="E31506" s="3" t="s">
        <v>74</v>
      </c>
      <c r="F31506" s="3" t="s">
        <v>18</v>
      </c>
      <c r="G31506" s="3" t="s">
        <v>19</v>
      </c>
      <c r="H31506" s="2">
        <v>2</v>
      </c>
      <c r="I31506" s="3" t="s">
        <v>20</v>
      </c>
      <c r="J31506" s="3" t="s">
        <v>30</v>
      </c>
      <c r="K31506" s="3" t="s">
        <v>42</v>
      </c>
      <c r="L31506" s="3" t="s">
        <v>1353</v>
      </c>
      <c r="M31506" s="3" t="s">
        <v>126</v>
      </c>
      <c r="N31506">
        <v>1988</v>
      </c>
      <c r="O31506">
        <f>2024-Table1[[#This Row],[car_year]]</f>
        <v>36</v>
      </c>
      <c r="P315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506" s="2">
        <v>0</v>
      </c>
      <c r="R31506" s="3" t="s">
        <v>69</v>
      </c>
      <c r="S31506" s="4">
        <v>27348.720000000001</v>
      </c>
      <c r="T31506" s="4">
        <v>120215.36</v>
      </c>
      <c r="U31506" t="str">
        <f>IF(Table1[[#This Row],[household_income]]&lt;=100000,"Low Income",IF(Table1[[#This Row],[household_income]]&lt;=200000,"Middle Income","High Income"))</f>
        <v>Middle Income</v>
      </c>
    </row>
    <row r="31507" spans="1:21" x14ac:dyDescent="0.35">
      <c r="A31507" s="3" t="s">
        <v>32594</v>
      </c>
      <c r="B31507" s="1">
        <v>31934</v>
      </c>
      <c r="C31507" s="2">
        <f ca="1">YEAR(TODAY())-YEAR(Table1[[#This Row],[birthdate]])</f>
        <v>37</v>
      </c>
      <c r="D31507" s="2" t="str">
        <f ca="1">IF(Table1[[#This Row],[age]]&lt;=29,"Young Adult",IF(Table1[[#This Row],[age]]&lt;=49,"Middle-aged Adult","Old Adult"))</f>
        <v>Middle-aged Adult</v>
      </c>
      <c r="E31507" s="3" t="s">
        <v>17</v>
      </c>
      <c r="F31507" s="3" t="s">
        <v>46</v>
      </c>
      <c r="G31507" s="3" t="s">
        <v>28</v>
      </c>
      <c r="H31507" s="2">
        <v>0</v>
      </c>
      <c r="I31507" s="3" t="s">
        <v>29</v>
      </c>
      <c r="J31507" s="3" t="s">
        <v>47</v>
      </c>
      <c r="K31507" s="3" t="s">
        <v>145</v>
      </c>
      <c r="L31507" s="3" t="s">
        <v>270</v>
      </c>
      <c r="M31507" s="3" t="s">
        <v>109</v>
      </c>
      <c r="N31507">
        <v>2001</v>
      </c>
      <c r="O31507">
        <f>2024-Table1[[#This Row],[car_year]]</f>
        <v>23</v>
      </c>
      <c r="P315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07" s="2">
        <v>0</v>
      </c>
      <c r="R31507" s="3" t="s">
        <v>62</v>
      </c>
      <c r="S31507" s="4">
        <v>81656.14</v>
      </c>
      <c r="T31507" s="4">
        <v>67443.78</v>
      </c>
      <c r="U31507" t="str">
        <f>IF(Table1[[#This Row],[household_income]]&lt;=100000,"Low Income",IF(Table1[[#This Row],[household_income]]&lt;=200000,"Middle Income","High Income"))</f>
        <v>Low Income</v>
      </c>
    </row>
    <row r="31508" spans="1:21" x14ac:dyDescent="0.35">
      <c r="A31508" s="3" t="s">
        <v>32595</v>
      </c>
      <c r="B31508" s="1">
        <v>36700</v>
      </c>
      <c r="C31508" s="2">
        <f ca="1">YEAR(TODAY())-YEAR(Table1[[#This Row],[birthdate]])</f>
        <v>24</v>
      </c>
      <c r="D31508" s="2" t="str">
        <f ca="1">IF(Table1[[#This Row],[age]]&lt;=29,"Young Adult",IF(Table1[[#This Row],[age]]&lt;=49,"Middle-aged Adult","Old Adult"))</f>
        <v>Young Adult</v>
      </c>
      <c r="E31508" s="3" t="s">
        <v>17</v>
      </c>
      <c r="F31508" s="3" t="s">
        <v>46</v>
      </c>
      <c r="G31508" s="3" t="s">
        <v>28</v>
      </c>
      <c r="H31508" s="2">
        <v>2</v>
      </c>
      <c r="I31508" s="3" t="s">
        <v>20</v>
      </c>
      <c r="J31508" s="3" t="s">
        <v>21</v>
      </c>
      <c r="K31508" s="3" t="s">
        <v>145</v>
      </c>
      <c r="L31508" s="3" t="s">
        <v>898</v>
      </c>
      <c r="M31508" s="3" t="s">
        <v>113</v>
      </c>
      <c r="N31508">
        <v>1989</v>
      </c>
      <c r="O31508">
        <f>2024-Table1[[#This Row],[car_year]]</f>
        <v>35</v>
      </c>
      <c r="P315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508" s="2">
        <v>0</v>
      </c>
      <c r="R31508" s="3" t="s">
        <v>40</v>
      </c>
      <c r="S31508" s="4">
        <v>887.2</v>
      </c>
      <c r="T31508" s="4">
        <v>111319.92</v>
      </c>
      <c r="U31508" t="str">
        <f>IF(Table1[[#This Row],[household_income]]&lt;=100000,"Low Income",IF(Table1[[#This Row],[household_income]]&lt;=200000,"Middle Income","High Income"))</f>
        <v>Middle Income</v>
      </c>
    </row>
    <row r="31509" spans="1:21" x14ac:dyDescent="0.35">
      <c r="A31509" s="3" t="s">
        <v>32596</v>
      </c>
      <c r="B31509" s="1">
        <v>33827</v>
      </c>
      <c r="C31509" s="2">
        <f ca="1">YEAR(TODAY())-YEAR(Table1[[#This Row],[birthdate]])</f>
        <v>32</v>
      </c>
      <c r="D31509" s="2" t="str">
        <f ca="1">IF(Table1[[#This Row],[age]]&lt;=29,"Young Adult",IF(Table1[[#This Row],[age]]&lt;=49,"Middle-aged Adult","Old Adult"))</f>
        <v>Middle-aged Adult</v>
      </c>
      <c r="E31509" s="3" t="s">
        <v>17</v>
      </c>
      <c r="F31509" s="3" t="s">
        <v>18</v>
      </c>
      <c r="G31509" s="3" t="s">
        <v>19</v>
      </c>
      <c r="H31509" s="2">
        <v>0</v>
      </c>
      <c r="I31509" s="3" t="s">
        <v>20</v>
      </c>
      <c r="J31509" s="3" t="s">
        <v>30</v>
      </c>
      <c r="K31509" s="3" t="s">
        <v>145</v>
      </c>
      <c r="L31509" s="3" t="s">
        <v>801</v>
      </c>
      <c r="M31509" s="3" t="s">
        <v>109</v>
      </c>
      <c r="N31509">
        <v>1998</v>
      </c>
      <c r="O31509">
        <f>2024-Table1[[#This Row],[car_year]]</f>
        <v>26</v>
      </c>
      <c r="P315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09" s="2">
        <v>0</v>
      </c>
      <c r="R31509" s="3" t="s">
        <v>34</v>
      </c>
      <c r="S31509" s="4">
        <v>54752.82</v>
      </c>
      <c r="T31509" s="4">
        <v>244118.65</v>
      </c>
      <c r="U31509" t="str">
        <f>IF(Table1[[#This Row],[household_income]]&lt;=100000,"Low Income",IF(Table1[[#This Row],[household_income]]&lt;=200000,"Middle Income","High Income"))</f>
        <v>High Income</v>
      </c>
    </row>
    <row r="31510" spans="1:21" x14ac:dyDescent="0.35">
      <c r="A31510" s="3" t="s">
        <v>32597</v>
      </c>
      <c r="B31510" s="1">
        <v>27642</v>
      </c>
      <c r="C31510" s="2">
        <f ca="1">YEAR(TODAY())-YEAR(Table1[[#This Row],[birthdate]])</f>
        <v>49</v>
      </c>
      <c r="D31510" s="2" t="str">
        <f ca="1">IF(Table1[[#This Row],[age]]&lt;=29,"Young Adult",IF(Table1[[#This Row],[age]]&lt;=49,"Middle-aged Adult","Old Adult"))</f>
        <v>Middle-aged Adult</v>
      </c>
      <c r="E31510" s="3" t="s">
        <v>27</v>
      </c>
      <c r="F31510" s="3" t="s">
        <v>18</v>
      </c>
      <c r="G31510" s="3" t="s">
        <v>28</v>
      </c>
      <c r="H31510" s="2">
        <v>2</v>
      </c>
      <c r="I31510" s="3" t="s">
        <v>20</v>
      </c>
      <c r="J31510" s="3" t="s">
        <v>30</v>
      </c>
      <c r="K31510" s="3" t="s">
        <v>42</v>
      </c>
      <c r="L31510" s="3" t="s">
        <v>446</v>
      </c>
      <c r="M31510" s="3" t="s">
        <v>134</v>
      </c>
      <c r="N31510">
        <v>1972</v>
      </c>
      <c r="O31510">
        <f>2024-Table1[[#This Row],[car_year]]</f>
        <v>52</v>
      </c>
      <c r="P3151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1510" s="2">
        <v>0</v>
      </c>
      <c r="R31510" s="3" t="s">
        <v>25</v>
      </c>
      <c r="S31510" s="4">
        <v>23848.19</v>
      </c>
      <c r="T31510" s="4">
        <v>248677.75</v>
      </c>
      <c r="U31510" t="str">
        <f>IF(Table1[[#This Row],[household_income]]&lt;=100000,"Low Income",IF(Table1[[#This Row],[household_income]]&lt;=200000,"Middle Income","High Income"))</f>
        <v>High Income</v>
      </c>
    </row>
    <row r="31511" spans="1:21" x14ac:dyDescent="0.35">
      <c r="A31511" s="3" t="s">
        <v>32598</v>
      </c>
      <c r="B31511" s="1">
        <v>23568</v>
      </c>
      <c r="C31511" s="2">
        <f ca="1">YEAR(TODAY())-YEAR(Table1[[#This Row],[birthdate]])</f>
        <v>60</v>
      </c>
      <c r="D31511" s="2" t="str">
        <f ca="1">IF(Table1[[#This Row],[age]]&lt;=29,"Young Adult",IF(Table1[[#This Row],[age]]&lt;=49,"Middle-aged Adult","Old Adult"))</f>
        <v>Old Adult</v>
      </c>
      <c r="E31511" s="3" t="s">
        <v>17</v>
      </c>
      <c r="F31511" s="3" t="s">
        <v>18</v>
      </c>
      <c r="G31511" s="3" t="s">
        <v>19</v>
      </c>
      <c r="H31511" s="2">
        <v>0</v>
      </c>
      <c r="I31511" s="3" t="s">
        <v>29</v>
      </c>
      <c r="J31511" s="3" t="s">
        <v>47</v>
      </c>
      <c r="K31511" s="3" t="s">
        <v>37</v>
      </c>
      <c r="L31511" s="3" t="s">
        <v>688</v>
      </c>
      <c r="M31511" s="3" t="s">
        <v>44</v>
      </c>
      <c r="N31511">
        <v>2008</v>
      </c>
      <c r="O31511">
        <f>2024-Table1[[#This Row],[car_year]]</f>
        <v>16</v>
      </c>
      <c r="P315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11" s="2">
        <v>0</v>
      </c>
      <c r="R31511" s="3" t="s">
        <v>62</v>
      </c>
      <c r="S31511" s="4">
        <v>51225.53</v>
      </c>
      <c r="T31511" s="4">
        <v>245200.47</v>
      </c>
      <c r="U31511" t="str">
        <f>IF(Table1[[#This Row],[household_income]]&lt;=100000,"Low Income",IF(Table1[[#This Row],[household_income]]&lt;=200000,"Middle Income","High Income"))</f>
        <v>High Income</v>
      </c>
    </row>
    <row r="31512" spans="1:21" x14ac:dyDescent="0.35">
      <c r="A31512" s="3" t="s">
        <v>32599</v>
      </c>
      <c r="B31512" s="1">
        <v>24828</v>
      </c>
      <c r="C31512" s="2">
        <f ca="1">YEAR(TODAY())-YEAR(Table1[[#This Row],[birthdate]])</f>
        <v>57</v>
      </c>
      <c r="D31512" s="2" t="str">
        <f ca="1">IF(Table1[[#This Row],[age]]&lt;=29,"Young Adult",IF(Table1[[#This Row],[age]]&lt;=49,"Middle-aged Adult","Old Adult"))</f>
        <v>Old Adult</v>
      </c>
      <c r="E31512" s="3" t="s">
        <v>17</v>
      </c>
      <c r="F31512" s="3" t="s">
        <v>18</v>
      </c>
      <c r="G31512" s="3" t="s">
        <v>19</v>
      </c>
      <c r="H31512" s="2">
        <v>0</v>
      </c>
      <c r="I31512" s="3" t="s">
        <v>29</v>
      </c>
      <c r="J31512" s="3" t="s">
        <v>30</v>
      </c>
      <c r="K31512" s="3" t="s">
        <v>71</v>
      </c>
      <c r="L31512" s="3" t="s">
        <v>310</v>
      </c>
      <c r="M31512" s="3" t="s">
        <v>57</v>
      </c>
      <c r="N31512">
        <v>2001</v>
      </c>
      <c r="O31512">
        <f>2024-Table1[[#This Row],[car_year]]</f>
        <v>23</v>
      </c>
      <c r="P315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12" s="2">
        <v>0</v>
      </c>
      <c r="R31512" s="3" t="s">
        <v>69</v>
      </c>
      <c r="S31512" s="4">
        <v>49342.95</v>
      </c>
      <c r="T31512" s="4">
        <v>45496.55</v>
      </c>
      <c r="U31512" t="str">
        <f>IF(Table1[[#This Row],[household_income]]&lt;=100000,"Low Income",IF(Table1[[#This Row],[household_income]]&lt;=200000,"Middle Income","High Income"))</f>
        <v>Low Income</v>
      </c>
    </row>
    <row r="31513" spans="1:21" x14ac:dyDescent="0.35">
      <c r="A31513" s="3" t="s">
        <v>32600</v>
      </c>
      <c r="B31513" s="1">
        <v>20117</v>
      </c>
      <c r="C31513" s="2">
        <f ca="1">YEAR(TODAY())-YEAR(Table1[[#This Row],[birthdate]])</f>
        <v>69</v>
      </c>
      <c r="D31513" s="2" t="str">
        <f ca="1">IF(Table1[[#This Row],[age]]&lt;=29,"Young Adult",IF(Table1[[#This Row],[age]]&lt;=49,"Middle-aged Adult","Old Adult"))</f>
        <v>Old Adult</v>
      </c>
      <c r="E31513" s="3" t="s">
        <v>27</v>
      </c>
      <c r="F31513" s="3" t="s">
        <v>18</v>
      </c>
      <c r="G31513" s="3" t="s">
        <v>19</v>
      </c>
      <c r="H31513" s="2">
        <v>2</v>
      </c>
      <c r="I31513" s="3" t="s">
        <v>20</v>
      </c>
      <c r="J31513" s="3" t="s">
        <v>21</v>
      </c>
      <c r="K31513" s="3" t="s">
        <v>369</v>
      </c>
      <c r="L31513" s="3" t="s">
        <v>1799</v>
      </c>
      <c r="M31513" s="3" t="s">
        <v>24</v>
      </c>
      <c r="N31513">
        <v>2006</v>
      </c>
      <c r="O31513">
        <f>2024-Table1[[#This Row],[car_year]]</f>
        <v>18</v>
      </c>
      <c r="P315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13" s="2">
        <v>0</v>
      </c>
      <c r="R31513" s="3" t="s">
        <v>34</v>
      </c>
      <c r="S31513" s="4">
        <v>86360.85</v>
      </c>
      <c r="T31513" s="4">
        <v>182573.82</v>
      </c>
      <c r="U31513" t="str">
        <f>IF(Table1[[#This Row],[household_income]]&lt;=100000,"Low Income",IF(Table1[[#This Row],[household_income]]&lt;=200000,"Middle Income","High Income"))</f>
        <v>Middle Income</v>
      </c>
    </row>
    <row r="31514" spans="1:21" x14ac:dyDescent="0.35">
      <c r="A31514" s="3" t="s">
        <v>32601</v>
      </c>
      <c r="B31514" s="1">
        <v>37048</v>
      </c>
      <c r="C31514" s="2">
        <f ca="1">YEAR(TODAY())-YEAR(Table1[[#This Row],[birthdate]])</f>
        <v>23</v>
      </c>
      <c r="D31514" s="2" t="str">
        <f ca="1">IF(Table1[[#This Row],[age]]&lt;=29,"Young Adult",IF(Table1[[#This Row],[age]]&lt;=49,"Middle-aged Adult","Old Adult"))</f>
        <v>Young Adult</v>
      </c>
      <c r="E31514" s="3" t="s">
        <v>17</v>
      </c>
      <c r="F31514" s="3" t="s">
        <v>46</v>
      </c>
      <c r="G31514" s="3" t="s">
        <v>19</v>
      </c>
      <c r="H31514" s="2">
        <v>2</v>
      </c>
      <c r="I31514" s="3" t="s">
        <v>20</v>
      </c>
      <c r="J31514" s="3" t="s">
        <v>21</v>
      </c>
      <c r="K31514" s="3" t="s">
        <v>78</v>
      </c>
      <c r="L31514" s="3" t="s">
        <v>872</v>
      </c>
      <c r="M31514" s="3" t="s">
        <v>187</v>
      </c>
      <c r="N31514">
        <v>2002</v>
      </c>
      <c r="O31514">
        <f>2024-Table1[[#This Row],[car_year]]</f>
        <v>22</v>
      </c>
      <c r="P315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14" s="2">
        <v>0</v>
      </c>
      <c r="R31514" s="3" t="s">
        <v>69</v>
      </c>
      <c r="S31514" s="4">
        <v>67976.83</v>
      </c>
      <c r="T31514" s="4">
        <v>247093.43</v>
      </c>
      <c r="U31514" t="str">
        <f>IF(Table1[[#This Row],[household_income]]&lt;=100000,"Low Income",IF(Table1[[#This Row],[household_income]]&lt;=200000,"Middle Income","High Income"))</f>
        <v>High Income</v>
      </c>
    </row>
    <row r="31515" spans="1:21" x14ac:dyDescent="0.35">
      <c r="A31515" s="3" t="s">
        <v>32602</v>
      </c>
      <c r="B31515" s="1">
        <v>22046</v>
      </c>
      <c r="C31515" s="2">
        <f ca="1">YEAR(TODAY())-YEAR(Table1[[#This Row],[birthdate]])</f>
        <v>64</v>
      </c>
      <c r="D31515" s="2" t="str">
        <f ca="1">IF(Table1[[#This Row],[age]]&lt;=29,"Young Adult",IF(Table1[[#This Row],[age]]&lt;=49,"Middle-aged Adult","Old Adult"))</f>
        <v>Old Adult</v>
      </c>
      <c r="E31515" s="3" t="s">
        <v>27</v>
      </c>
      <c r="F31515" s="3" t="s">
        <v>18</v>
      </c>
      <c r="G31515" s="3" t="s">
        <v>19</v>
      </c>
      <c r="H31515" s="2">
        <v>0</v>
      </c>
      <c r="I31515" s="3" t="s">
        <v>29</v>
      </c>
      <c r="J31515" s="3" t="s">
        <v>21</v>
      </c>
      <c r="K31515" s="3" t="s">
        <v>369</v>
      </c>
      <c r="L31515" s="3" t="s">
        <v>1499</v>
      </c>
      <c r="M31515" s="3" t="s">
        <v>100</v>
      </c>
      <c r="N31515">
        <v>2001</v>
      </c>
      <c r="O31515">
        <f>2024-Table1[[#This Row],[car_year]]</f>
        <v>23</v>
      </c>
      <c r="P315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15" s="2">
        <v>1</v>
      </c>
      <c r="R31515" s="3" t="s">
        <v>34</v>
      </c>
      <c r="S31515" s="4">
        <v>77713.240000000005</v>
      </c>
      <c r="T31515" s="4">
        <v>180934.16</v>
      </c>
      <c r="U31515" t="str">
        <f>IF(Table1[[#This Row],[household_income]]&lt;=100000,"Low Income",IF(Table1[[#This Row],[household_income]]&lt;=200000,"Middle Income","High Income"))</f>
        <v>Middle Income</v>
      </c>
    </row>
    <row r="31516" spans="1:21" x14ac:dyDescent="0.35">
      <c r="A31516" s="3" t="s">
        <v>32603</v>
      </c>
      <c r="B31516" s="1">
        <v>35812</v>
      </c>
      <c r="C31516" s="2">
        <f ca="1">YEAR(TODAY())-YEAR(Table1[[#This Row],[birthdate]])</f>
        <v>26</v>
      </c>
      <c r="D31516" s="2" t="str">
        <f ca="1">IF(Table1[[#This Row],[age]]&lt;=29,"Young Adult",IF(Table1[[#This Row],[age]]&lt;=49,"Middle-aged Adult","Old Adult"))</f>
        <v>Young Adult</v>
      </c>
      <c r="E31516" s="3" t="s">
        <v>27</v>
      </c>
      <c r="F31516" s="3" t="s">
        <v>18</v>
      </c>
      <c r="G31516" s="3" t="s">
        <v>28</v>
      </c>
      <c r="H31516" s="2">
        <v>0</v>
      </c>
      <c r="I31516" s="3" t="s">
        <v>29</v>
      </c>
      <c r="J31516" s="3" t="s">
        <v>30</v>
      </c>
      <c r="K31516" s="3" t="s">
        <v>164</v>
      </c>
      <c r="L31516" s="3" t="s">
        <v>823</v>
      </c>
      <c r="M31516" s="3" t="s">
        <v>24</v>
      </c>
      <c r="N31516">
        <v>1999</v>
      </c>
      <c r="O31516">
        <f>2024-Table1[[#This Row],[car_year]]</f>
        <v>25</v>
      </c>
      <c r="P315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16" s="2">
        <v>1</v>
      </c>
      <c r="R31516" s="3" t="s">
        <v>40</v>
      </c>
      <c r="S31516" s="4">
        <v>51940.27</v>
      </c>
      <c r="T31516" s="4">
        <v>91175.9</v>
      </c>
      <c r="U31516" t="str">
        <f>IF(Table1[[#This Row],[household_income]]&lt;=100000,"Low Income",IF(Table1[[#This Row],[household_income]]&lt;=200000,"Middle Income","High Income"))</f>
        <v>Low Income</v>
      </c>
    </row>
    <row r="31517" spans="1:21" x14ac:dyDescent="0.35">
      <c r="A31517" s="3" t="s">
        <v>32604</v>
      </c>
      <c r="B31517" s="1">
        <v>26263</v>
      </c>
      <c r="C31517" s="2">
        <f ca="1">YEAR(TODAY())-YEAR(Table1[[#This Row],[birthdate]])</f>
        <v>53</v>
      </c>
      <c r="D31517" s="2" t="str">
        <f ca="1">IF(Table1[[#This Row],[age]]&lt;=29,"Young Adult",IF(Table1[[#This Row],[age]]&lt;=49,"Middle-aged Adult","Old Adult"))</f>
        <v>Old Adult</v>
      </c>
      <c r="E31517" s="3" t="s">
        <v>27</v>
      </c>
      <c r="F31517" s="3" t="s">
        <v>18</v>
      </c>
      <c r="G31517" s="3" t="s">
        <v>19</v>
      </c>
      <c r="H31517" s="2">
        <v>2</v>
      </c>
      <c r="I31517" s="3" t="s">
        <v>20</v>
      </c>
      <c r="J31517" s="3" t="s">
        <v>30</v>
      </c>
      <c r="K31517" s="3" t="s">
        <v>42</v>
      </c>
      <c r="L31517" s="3" t="s">
        <v>446</v>
      </c>
      <c r="M31517" s="3" t="s">
        <v>134</v>
      </c>
      <c r="N31517">
        <v>2012</v>
      </c>
      <c r="O31517">
        <f>2024-Table1[[#This Row],[car_year]]</f>
        <v>12</v>
      </c>
      <c r="P315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17" s="2">
        <v>0</v>
      </c>
      <c r="R31517" s="3" t="s">
        <v>34</v>
      </c>
      <c r="S31517" s="4">
        <v>2414.5100000000002</v>
      </c>
      <c r="T31517" s="4">
        <v>127583.64</v>
      </c>
      <c r="U31517" t="str">
        <f>IF(Table1[[#This Row],[household_income]]&lt;=100000,"Low Income",IF(Table1[[#This Row],[household_income]]&lt;=200000,"Middle Income","High Income"))</f>
        <v>Middle Income</v>
      </c>
    </row>
    <row r="31518" spans="1:21" x14ac:dyDescent="0.35">
      <c r="A31518" s="3" t="s">
        <v>32605</v>
      </c>
      <c r="B31518" s="1">
        <v>22651</v>
      </c>
      <c r="C31518" s="2">
        <f ca="1">YEAR(TODAY())-YEAR(Table1[[#This Row],[birthdate]])</f>
        <v>62</v>
      </c>
      <c r="D31518" s="2" t="str">
        <f ca="1">IF(Table1[[#This Row],[age]]&lt;=29,"Young Adult",IF(Table1[[#This Row],[age]]&lt;=49,"Middle-aged Adult","Old Adult"))</f>
        <v>Old Adult</v>
      </c>
      <c r="E31518" s="3" t="s">
        <v>27</v>
      </c>
      <c r="F31518" s="3" t="s">
        <v>18</v>
      </c>
      <c r="G31518" s="3" t="s">
        <v>19</v>
      </c>
      <c r="H31518" s="2">
        <v>0</v>
      </c>
      <c r="I31518" s="3" t="s">
        <v>29</v>
      </c>
      <c r="J31518" s="3" t="s">
        <v>47</v>
      </c>
      <c r="K31518" s="3" t="s">
        <v>128</v>
      </c>
      <c r="L31518" s="3" t="s">
        <v>157</v>
      </c>
      <c r="M31518" s="3" t="s">
        <v>33</v>
      </c>
      <c r="N31518">
        <v>2000</v>
      </c>
      <c r="O31518">
        <f>2024-Table1[[#This Row],[car_year]]</f>
        <v>24</v>
      </c>
      <c r="P315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18" s="2">
        <v>0</v>
      </c>
      <c r="R31518" s="3" t="s">
        <v>62</v>
      </c>
      <c r="S31518" s="4">
        <v>9862.2900000000009</v>
      </c>
      <c r="T31518" s="4">
        <v>193287.34</v>
      </c>
      <c r="U31518" t="str">
        <f>IF(Table1[[#This Row],[household_income]]&lt;=100000,"Low Income",IF(Table1[[#This Row],[household_income]]&lt;=200000,"Middle Income","High Income"))</f>
        <v>Middle Income</v>
      </c>
    </row>
    <row r="31519" spans="1:21" x14ac:dyDescent="0.35">
      <c r="A31519" s="3" t="s">
        <v>32606</v>
      </c>
      <c r="B31519" s="1">
        <v>22406</v>
      </c>
      <c r="C31519" s="2">
        <f ca="1">YEAR(TODAY())-YEAR(Table1[[#This Row],[birthdate]])</f>
        <v>63</v>
      </c>
      <c r="D31519" s="2" t="str">
        <f ca="1">IF(Table1[[#This Row],[age]]&lt;=29,"Young Adult",IF(Table1[[#This Row],[age]]&lt;=49,"Middle-aged Adult","Old Adult"))</f>
        <v>Old Adult</v>
      </c>
      <c r="E31519" s="3" t="s">
        <v>36</v>
      </c>
      <c r="F31519" s="3" t="s">
        <v>18</v>
      </c>
      <c r="G31519" s="3" t="s">
        <v>28</v>
      </c>
      <c r="H31519" s="2">
        <v>0</v>
      </c>
      <c r="I31519" s="3" t="s">
        <v>20</v>
      </c>
      <c r="J31519" s="3" t="s">
        <v>30</v>
      </c>
      <c r="K31519" s="3" t="s">
        <v>115</v>
      </c>
      <c r="L31519" s="3" t="s">
        <v>416</v>
      </c>
      <c r="M31519" s="3" t="s">
        <v>24</v>
      </c>
      <c r="N31519">
        <v>1998</v>
      </c>
      <c r="O31519">
        <f>2024-Table1[[#This Row],[car_year]]</f>
        <v>26</v>
      </c>
      <c r="P315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19" s="2">
        <v>1</v>
      </c>
      <c r="R31519" s="3" t="s">
        <v>34</v>
      </c>
      <c r="S31519" s="4">
        <v>11595.17</v>
      </c>
      <c r="T31519" s="4">
        <v>125851.6</v>
      </c>
      <c r="U31519" t="str">
        <f>IF(Table1[[#This Row],[household_income]]&lt;=100000,"Low Income",IF(Table1[[#This Row],[household_income]]&lt;=200000,"Middle Income","High Income"))</f>
        <v>Middle Income</v>
      </c>
    </row>
    <row r="31520" spans="1:21" x14ac:dyDescent="0.35">
      <c r="A31520" s="3" t="s">
        <v>32607</v>
      </c>
      <c r="B31520" s="1">
        <v>20518</v>
      </c>
      <c r="C31520" s="2">
        <f ca="1">YEAR(TODAY())-YEAR(Table1[[#This Row],[birthdate]])</f>
        <v>68</v>
      </c>
      <c r="D31520" s="2" t="str">
        <f ca="1">IF(Table1[[#This Row],[age]]&lt;=29,"Young Adult",IF(Table1[[#This Row],[age]]&lt;=49,"Middle-aged Adult","Old Adult"))</f>
        <v>Old Adult</v>
      </c>
      <c r="E31520" s="3" t="s">
        <v>17</v>
      </c>
      <c r="F31520" s="3" t="s">
        <v>18</v>
      </c>
      <c r="G31520" s="3" t="s">
        <v>28</v>
      </c>
      <c r="H31520" s="2">
        <v>0</v>
      </c>
      <c r="I31520" s="3" t="s">
        <v>29</v>
      </c>
      <c r="J31520" s="3" t="s">
        <v>30</v>
      </c>
      <c r="K31520" s="3" t="s">
        <v>115</v>
      </c>
      <c r="L31520" s="3" t="s">
        <v>253</v>
      </c>
      <c r="M31520" s="3" t="s">
        <v>44</v>
      </c>
      <c r="N31520">
        <v>2008</v>
      </c>
      <c r="O31520">
        <f>2024-Table1[[#This Row],[car_year]]</f>
        <v>16</v>
      </c>
      <c r="P315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20" s="2">
        <v>0</v>
      </c>
      <c r="R31520" s="3" t="s">
        <v>34</v>
      </c>
      <c r="S31520" s="4">
        <v>60291.56</v>
      </c>
      <c r="T31520" s="4">
        <v>192039.08</v>
      </c>
      <c r="U31520" t="str">
        <f>IF(Table1[[#This Row],[household_income]]&lt;=100000,"Low Income",IF(Table1[[#This Row],[household_income]]&lt;=200000,"Middle Income","High Income"))</f>
        <v>Middle Income</v>
      </c>
    </row>
    <row r="31521" spans="1:21" x14ac:dyDescent="0.35">
      <c r="A31521" s="3" t="s">
        <v>32608</v>
      </c>
      <c r="B31521" s="1">
        <v>25895</v>
      </c>
      <c r="C31521" s="2">
        <f ca="1">YEAR(TODAY())-YEAR(Table1[[#This Row],[birthdate]])</f>
        <v>54</v>
      </c>
      <c r="D31521" s="2" t="str">
        <f ca="1">IF(Table1[[#This Row],[age]]&lt;=29,"Young Adult",IF(Table1[[#This Row],[age]]&lt;=49,"Middle-aged Adult","Old Adult"))</f>
        <v>Old Adult</v>
      </c>
      <c r="E31521" s="3" t="s">
        <v>27</v>
      </c>
      <c r="F31521" s="3" t="s">
        <v>18</v>
      </c>
      <c r="G31521" s="3" t="s">
        <v>28</v>
      </c>
      <c r="H31521" s="2">
        <v>0</v>
      </c>
      <c r="I31521" s="3" t="s">
        <v>29</v>
      </c>
      <c r="J31521" s="3" t="s">
        <v>47</v>
      </c>
      <c r="K31521" s="3" t="s">
        <v>119</v>
      </c>
      <c r="L31521" s="3" t="s">
        <v>561</v>
      </c>
      <c r="M31521" s="3" t="s">
        <v>44</v>
      </c>
      <c r="N31521">
        <v>2003</v>
      </c>
      <c r="O31521">
        <f>2024-Table1[[#This Row],[car_year]]</f>
        <v>21</v>
      </c>
      <c r="P315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21" s="2">
        <v>0</v>
      </c>
      <c r="R31521" s="3" t="s">
        <v>62</v>
      </c>
      <c r="S31521" s="4">
        <v>35103.379999999997</v>
      </c>
      <c r="T31521" s="4">
        <v>188593.58</v>
      </c>
      <c r="U31521" t="str">
        <f>IF(Table1[[#This Row],[household_income]]&lt;=100000,"Low Income",IF(Table1[[#This Row],[household_income]]&lt;=200000,"Middle Income","High Income"))</f>
        <v>Middle Income</v>
      </c>
    </row>
    <row r="31522" spans="1:21" x14ac:dyDescent="0.35">
      <c r="A31522" s="3" t="s">
        <v>32609</v>
      </c>
      <c r="B31522" s="1">
        <v>33156</v>
      </c>
      <c r="C31522" s="2">
        <f ca="1">YEAR(TODAY())-YEAR(Table1[[#This Row],[birthdate]])</f>
        <v>34</v>
      </c>
      <c r="D31522" s="2" t="str">
        <f ca="1">IF(Table1[[#This Row],[age]]&lt;=29,"Young Adult",IF(Table1[[#This Row],[age]]&lt;=49,"Middle-aged Adult","Old Adult"))</f>
        <v>Middle-aged Adult</v>
      </c>
      <c r="E31522" s="3" t="s">
        <v>27</v>
      </c>
      <c r="F31522" s="3" t="s">
        <v>18</v>
      </c>
      <c r="G31522" s="3" t="s">
        <v>19</v>
      </c>
      <c r="H31522" s="2">
        <v>0</v>
      </c>
      <c r="I31522" s="3" t="s">
        <v>29</v>
      </c>
      <c r="J31522" s="3" t="s">
        <v>30</v>
      </c>
      <c r="K31522" s="3" t="s">
        <v>141</v>
      </c>
      <c r="L31522" s="3" t="s">
        <v>660</v>
      </c>
      <c r="M31522" s="3" t="s">
        <v>65</v>
      </c>
      <c r="N31522">
        <v>2003</v>
      </c>
      <c r="O31522">
        <f>2024-Table1[[#This Row],[car_year]]</f>
        <v>21</v>
      </c>
      <c r="P315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22" s="2">
        <v>1</v>
      </c>
      <c r="R31522" s="3" t="s">
        <v>62</v>
      </c>
      <c r="S31522" s="4">
        <v>30393.08</v>
      </c>
      <c r="T31522" s="4">
        <v>73879.490000000005</v>
      </c>
      <c r="U31522" t="str">
        <f>IF(Table1[[#This Row],[household_income]]&lt;=100000,"Low Income",IF(Table1[[#This Row],[household_income]]&lt;=200000,"Middle Income","High Income"))</f>
        <v>Low Income</v>
      </c>
    </row>
    <row r="31523" spans="1:21" x14ac:dyDescent="0.35">
      <c r="A31523" s="3" t="s">
        <v>32610</v>
      </c>
      <c r="B31523" s="1">
        <v>19216</v>
      </c>
      <c r="C31523" s="2">
        <f ca="1">YEAR(TODAY())-YEAR(Table1[[#This Row],[birthdate]])</f>
        <v>72</v>
      </c>
      <c r="D31523" s="2" t="str">
        <f ca="1">IF(Table1[[#This Row],[age]]&lt;=29,"Young Adult",IF(Table1[[#This Row],[age]]&lt;=49,"Middle-aged Adult","Old Adult"))</f>
        <v>Old Adult</v>
      </c>
      <c r="E31523" s="3" t="s">
        <v>27</v>
      </c>
      <c r="F31523" s="3" t="s">
        <v>18</v>
      </c>
      <c r="G31523" s="3" t="s">
        <v>19</v>
      </c>
      <c r="H31523" s="2">
        <v>0</v>
      </c>
      <c r="I31523" s="3" t="s">
        <v>20</v>
      </c>
      <c r="J31523" s="3" t="s">
        <v>30</v>
      </c>
      <c r="K31523" s="3" t="s">
        <v>128</v>
      </c>
      <c r="L31523" s="3" t="s">
        <v>500</v>
      </c>
      <c r="M31523" s="3" t="s">
        <v>134</v>
      </c>
      <c r="N31523">
        <v>2002</v>
      </c>
      <c r="O31523">
        <f>2024-Table1[[#This Row],[car_year]]</f>
        <v>22</v>
      </c>
      <c r="P315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23" s="2">
        <v>1</v>
      </c>
      <c r="R31523" s="3" t="s">
        <v>40</v>
      </c>
      <c r="S31523" s="4">
        <v>80715.89</v>
      </c>
      <c r="T31523" s="4">
        <v>149840.97</v>
      </c>
      <c r="U31523" t="str">
        <f>IF(Table1[[#This Row],[household_income]]&lt;=100000,"Low Income",IF(Table1[[#This Row],[household_income]]&lt;=200000,"Middle Income","High Income"))</f>
        <v>Middle Income</v>
      </c>
    </row>
    <row r="31524" spans="1:21" x14ac:dyDescent="0.35">
      <c r="A31524" s="3" t="s">
        <v>32611</v>
      </c>
      <c r="B31524" s="1">
        <v>28467</v>
      </c>
      <c r="C31524" s="2">
        <f ca="1">YEAR(TODAY())-YEAR(Table1[[#This Row],[birthdate]])</f>
        <v>47</v>
      </c>
      <c r="D31524" s="2" t="str">
        <f ca="1">IF(Table1[[#This Row],[age]]&lt;=29,"Young Adult",IF(Table1[[#This Row],[age]]&lt;=49,"Middle-aged Adult","Old Adult"))</f>
        <v>Middle-aged Adult</v>
      </c>
      <c r="E31524" s="3" t="s">
        <v>17</v>
      </c>
      <c r="F31524" s="3" t="s">
        <v>18</v>
      </c>
      <c r="G31524" s="3" t="s">
        <v>19</v>
      </c>
      <c r="H31524" s="2">
        <v>0</v>
      </c>
      <c r="I31524" s="3" t="s">
        <v>29</v>
      </c>
      <c r="J31524" s="3" t="s">
        <v>30</v>
      </c>
      <c r="K31524" s="3" t="s">
        <v>42</v>
      </c>
      <c r="L31524" s="3" t="s">
        <v>446</v>
      </c>
      <c r="M31524" s="3" t="s">
        <v>113</v>
      </c>
      <c r="N31524">
        <v>1970</v>
      </c>
      <c r="O31524">
        <f>2024-Table1[[#This Row],[car_year]]</f>
        <v>54</v>
      </c>
      <c r="P3152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1524" s="2">
        <v>0</v>
      </c>
      <c r="R31524" s="3" t="s">
        <v>69</v>
      </c>
      <c r="S31524" s="4">
        <v>37393.050000000003</v>
      </c>
      <c r="T31524" s="4">
        <v>54230.55</v>
      </c>
      <c r="U31524" t="str">
        <f>IF(Table1[[#This Row],[household_income]]&lt;=100000,"Low Income",IF(Table1[[#This Row],[household_income]]&lt;=200000,"Middle Income","High Income"))</f>
        <v>Low Income</v>
      </c>
    </row>
    <row r="31525" spans="1:21" x14ac:dyDescent="0.35">
      <c r="A31525" s="3" t="s">
        <v>32612</v>
      </c>
      <c r="B31525" s="1">
        <v>20829</v>
      </c>
      <c r="C31525" s="2">
        <f ca="1">YEAR(TODAY())-YEAR(Table1[[#This Row],[birthdate]])</f>
        <v>67</v>
      </c>
      <c r="D31525" s="2" t="str">
        <f ca="1">IF(Table1[[#This Row],[age]]&lt;=29,"Young Adult",IF(Table1[[#This Row],[age]]&lt;=49,"Middle-aged Adult","Old Adult"))</f>
        <v>Old Adult</v>
      </c>
      <c r="E31525" s="3" t="s">
        <v>17</v>
      </c>
      <c r="F31525" s="3" t="s">
        <v>18</v>
      </c>
      <c r="G31525" s="3" t="s">
        <v>28</v>
      </c>
      <c r="H31525" s="2">
        <v>0</v>
      </c>
      <c r="I31525" s="3" t="s">
        <v>29</v>
      </c>
      <c r="J31525" s="3" t="s">
        <v>21</v>
      </c>
      <c r="K31525" s="3" t="s">
        <v>124</v>
      </c>
      <c r="L31525" s="3" t="s">
        <v>1751</v>
      </c>
      <c r="M31525" s="3" t="s">
        <v>187</v>
      </c>
      <c r="N31525">
        <v>2007</v>
      </c>
      <c r="O31525">
        <f>2024-Table1[[#This Row],[car_year]]</f>
        <v>17</v>
      </c>
      <c r="P315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25" s="2">
        <v>0</v>
      </c>
      <c r="R31525" s="3" t="s">
        <v>62</v>
      </c>
      <c r="S31525" s="4">
        <v>933.11</v>
      </c>
      <c r="T31525" s="4">
        <v>99038.26</v>
      </c>
      <c r="U31525" t="str">
        <f>IF(Table1[[#This Row],[household_income]]&lt;=100000,"Low Income",IF(Table1[[#This Row],[household_income]]&lt;=200000,"Middle Income","High Income"))</f>
        <v>Low Income</v>
      </c>
    </row>
    <row r="31526" spans="1:21" x14ac:dyDescent="0.35">
      <c r="A31526" s="3" t="s">
        <v>32613</v>
      </c>
      <c r="B31526" s="1">
        <v>26606</v>
      </c>
      <c r="C31526" s="2">
        <f ca="1">YEAR(TODAY())-YEAR(Table1[[#This Row],[birthdate]])</f>
        <v>52</v>
      </c>
      <c r="D31526" s="2" t="str">
        <f ca="1">IF(Table1[[#This Row],[age]]&lt;=29,"Young Adult",IF(Table1[[#This Row],[age]]&lt;=49,"Middle-aged Adult","Old Adult"))</f>
        <v>Old Adult</v>
      </c>
      <c r="E31526" s="3" t="s">
        <v>27</v>
      </c>
      <c r="F31526" s="3" t="s">
        <v>46</v>
      </c>
      <c r="G31526" s="3" t="s">
        <v>19</v>
      </c>
      <c r="H31526" s="2">
        <v>1</v>
      </c>
      <c r="I31526" s="3" t="s">
        <v>20</v>
      </c>
      <c r="J31526" s="3" t="s">
        <v>30</v>
      </c>
      <c r="K31526" s="3" t="s">
        <v>59</v>
      </c>
      <c r="L31526" s="3" t="s">
        <v>407</v>
      </c>
      <c r="M31526" s="3" t="s">
        <v>57</v>
      </c>
      <c r="N31526">
        <v>2010</v>
      </c>
      <c r="O31526">
        <f>2024-Table1[[#This Row],[car_year]]</f>
        <v>14</v>
      </c>
      <c r="P315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26" s="2">
        <v>0</v>
      </c>
      <c r="R31526" s="3" t="s">
        <v>34</v>
      </c>
      <c r="S31526" s="4">
        <v>65717.210000000006</v>
      </c>
      <c r="T31526" s="4">
        <v>129910.36</v>
      </c>
      <c r="U31526" t="str">
        <f>IF(Table1[[#This Row],[household_income]]&lt;=100000,"Low Income",IF(Table1[[#This Row],[household_income]]&lt;=200000,"Middle Income","High Income"))</f>
        <v>Middle Income</v>
      </c>
    </row>
    <row r="31527" spans="1:21" x14ac:dyDescent="0.35">
      <c r="A31527" s="3" t="s">
        <v>32614</v>
      </c>
      <c r="B31527" s="1">
        <v>32261</v>
      </c>
      <c r="C31527" s="2">
        <f ca="1">YEAR(TODAY())-YEAR(Table1[[#This Row],[birthdate]])</f>
        <v>36</v>
      </c>
      <c r="D31527" s="2" t="str">
        <f ca="1">IF(Table1[[#This Row],[age]]&lt;=29,"Young Adult",IF(Table1[[#This Row],[age]]&lt;=49,"Middle-aged Adult","Old Adult"))</f>
        <v>Middle-aged Adult</v>
      </c>
      <c r="E31527" s="3" t="s">
        <v>17</v>
      </c>
      <c r="F31527" s="3" t="s">
        <v>18</v>
      </c>
      <c r="G31527" s="3" t="s">
        <v>19</v>
      </c>
      <c r="H31527" s="2">
        <v>3</v>
      </c>
      <c r="I31527" s="3" t="s">
        <v>20</v>
      </c>
      <c r="J31527" s="3" t="s">
        <v>21</v>
      </c>
      <c r="K31527" s="3" t="s">
        <v>207</v>
      </c>
      <c r="L31527" s="3" t="s">
        <v>1410</v>
      </c>
      <c r="M31527" s="3" t="s">
        <v>109</v>
      </c>
      <c r="N31527">
        <v>1999</v>
      </c>
      <c r="O31527">
        <f>2024-Table1[[#This Row],[car_year]]</f>
        <v>25</v>
      </c>
      <c r="P315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27" s="2">
        <v>1</v>
      </c>
      <c r="R31527" s="3" t="s">
        <v>69</v>
      </c>
      <c r="S31527" s="4">
        <v>89295.08</v>
      </c>
      <c r="T31527" s="4">
        <v>127406.53</v>
      </c>
      <c r="U31527" t="str">
        <f>IF(Table1[[#This Row],[household_income]]&lt;=100000,"Low Income",IF(Table1[[#This Row],[household_income]]&lt;=200000,"Middle Income","High Income"))</f>
        <v>Middle Income</v>
      </c>
    </row>
    <row r="31528" spans="1:21" x14ac:dyDescent="0.35">
      <c r="A31528" s="3" t="s">
        <v>32615</v>
      </c>
      <c r="B31528" s="1">
        <v>27488</v>
      </c>
      <c r="C31528" s="2">
        <f ca="1">YEAR(TODAY())-YEAR(Table1[[#This Row],[birthdate]])</f>
        <v>49</v>
      </c>
      <c r="D31528" s="2" t="str">
        <f ca="1">IF(Table1[[#This Row],[age]]&lt;=29,"Young Adult",IF(Table1[[#This Row],[age]]&lt;=49,"Middle-aged Adult","Old Adult"))</f>
        <v>Middle-aged Adult</v>
      </c>
      <c r="E31528" s="3" t="s">
        <v>17</v>
      </c>
      <c r="F31528" s="3" t="s">
        <v>18</v>
      </c>
      <c r="G31528" s="3" t="s">
        <v>19</v>
      </c>
      <c r="H31528" s="2">
        <v>1</v>
      </c>
      <c r="I31528" s="3" t="s">
        <v>20</v>
      </c>
      <c r="J31528" s="3" t="s">
        <v>47</v>
      </c>
      <c r="K31528" s="3" t="s">
        <v>95</v>
      </c>
      <c r="L31528" s="3" t="s">
        <v>1124</v>
      </c>
      <c r="M31528" s="3" t="s">
        <v>61</v>
      </c>
      <c r="N31528">
        <v>2004</v>
      </c>
      <c r="O31528">
        <f>2024-Table1[[#This Row],[car_year]]</f>
        <v>20</v>
      </c>
      <c r="P315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28" s="2">
        <v>0</v>
      </c>
      <c r="R31528" s="3" t="s">
        <v>40</v>
      </c>
      <c r="S31528" s="4">
        <v>38061.96</v>
      </c>
      <c r="T31528" s="4">
        <v>97826.36</v>
      </c>
      <c r="U31528" t="str">
        <f>IF(Table1[[#This Row],[household_income]]&lt;=100000,"Low Income",IF(Table1[[#This Row],[household_income]]&lt;=200000,"Middle Income","High Income"))</f>
        <v>Low Income</v>
      </c>
    </row>
    <row r="31529" spans="1:21" x14ac:dyDescent="0.35">
      <c r="A31529" s="3" t="s">
        <v>32616</v>
      </c>
      <c r="B31529" s="1">
        <v>22216</v>
      </c>
      <c r="C31529" s="2">
        <f ca="1">YEAR(TODAY())-YEAR(Table1[[#This Row],[birthdate]])</f>
        <v>64</v>
      </c>
      <c r="D31529" s="2" t="str">
        <f ca="1">IF(Table1[[#This Row],[age]]&lt;=29,"Young Adult",IF(Table1[[#This Row],[age]]&lt;=49,"Middle-aged Adult","Old Adult"))</f>
        <v>Old Adult</v>
      </c>
      <c r="E31529" s="3" t="s">
        <v>36</v>
      </c>
      <c r="F31529" s="3" t="s">
        <v>46</v>
      </c>
      <c r="G31529" s="3" t="s">
        <v>28</v>
      </c>
      <c r="H31529" s="2">
        <v>0</v>
      </c>
      <c r="I31529" s="3" t="s">
        <v>29</v>
      </c>
      <c r="J31529" s="3" t="s">
        <v>30</v>
      </c>
      <c r="K31529" s="3" t="s">
        <v>294</v>
      </c>
      <c r="L31529" s="3" t="s">
        <v>299</v>
      </c>
      <c r="M31529" s="3" t="s">
        <v>24</v>
      </c>
      <c r="N31529">
        <v>2005</v>
      </c>
      <c r="O31529">
        <f>2024-Table1[[#This Row],[car_year]]</f>
        <v>19</v>
      </c>
      <c r="P315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29" s="2">
        <v>0</v>
      </c>
      <c r="R31529" s="3" t="s">
        <v>25</v>
      </c>
      <c r="S31529" s="4">
        <v>13201.24</v>
      </c>
      <c r="T31529" s="4">
        <v>132184.4</v>
      </c>
      <c r="U31529" t="str">
        <f>IF(Table1[[#This Row],[household_income]]&lt;=100000,"Low Income",IF(Table1[[#This Row],[household_income]]&lt;=200000,"Middle Income","High Income"))</f>
        <v>Middle Income</v>
      </c>
    </row>
    <row r="31530" spans="1:21" x14ac:dyDescent="0.35">
      <c r="A31530" s="3" t="s">
        <v>32617</v>
      </c>
      <c r="B31530" s="1">
        <v>31017</v>
      </c>
      <c r="C31530" s="2">
        <f ca="1">YEAR(TODAY())-YEAR(Table1[[#This Row],[birthdate]])</f>
        <v>40</v>
      </c>
      <c r="D31530" s="2" t="str">
        <f ca="1">IF(Table1[[#This Row],[age]]&lt;=29,"Young Adult",IF(Table1[[#This Row],[age]]&lt;=49,"Middle-aged Adult","Old Adult"))</f>
        <v>Middle-aged Adult</v>
      </c>
      <c r="E31530" s="3" t="s">
        <v>36</v>
      </c>
      <c r="F31530" s="3" t="s">
        <v>18</v>
      </c>
      <c r="G31530" s="3" t="s">
        <v>28</v>
      </c>
      <c r="H31530" s="2">
        <v>0</v>
      </c>
      <c r="I31530" s="3" t="s">
        <v>20</v>
      </c>
      <c r="J31530" s="3" t="s">
        <v>30</v>
      </c>
      <c r="K31530" s="3" t="s">
        <v>278</v>
      </c>
      <c r="L31530" s="3" t="s">
        <v>535</v>
      </c>
      <c r="M31530" s="3" t="s">
        <v>33</v>
      </c>
      <c r="N31530">
        <v>2000</v>
      </c>
      <c r="O31530">
        <f>2024-Table1[[#This Row],[car_year]]</f>
        <v>24</v>
      </c>
      <c r="P315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30" s="2">
        <v>0</v>
      </c>
      <c r="R31530" s="3" t="s">
        <v>34</v>
      </c>
      <c r="S31530" s="4">
        <v>98284.479999999996</v>
      </c>
      <c r="T31530" s="4">
        <v>137544.34</v>
      </c>
      <c r="U31530" t="str">
        <f>IF(Table1[[#This Row],[household_income]]&lt;=100000,"Low Income",IF(Table1[[#This Row],[household_income]]&lt;=200000,"Middle Income","High Income"))</f>
        <v>Middle Income</v>
      </c>
    </row>
    <row r="31531" spans="1:21" x14ac:dyDescent="0.35">
      <c r="A31531" s="3" t="s">
        <v>32618</v>
      </c>
      <c r="B31531" s="1">
        <v>32441</v>
      </c>
      <c r="C31531" s="2">
        <f ca="1">YEAR(TODAY())-YEAR(Table1[[#This Row],[birthdate]])</f>
        <v>36</v>
      </c>
      <c r="D31531" s="2" t="str">
        <f ca="1">IF(Table1[[#This Row],[age]]&lt;=29,"Young Adult",IF(Table1[[#This Row],[age]]&lt;=49,"Middle-aged Adult","Old Adult"))</f>
        <v>Middle-aged Adult</v>
      </c>
      <c r="E31531" s="3" t="s">
        <v>36</v>
      </c>
      <c r="F31531" s="3" t="s">
        <v>18</v>
      </c>
      <c r="G31531" s="3" t="s">
        <v>19</v>
      </c>
      <c r="H31531" s="2">
        <v>0</v>
      </c>
      <c r="I31531" s="3" t="s">
        <v>29</v>
      </c>
      <c r="J31531" s="3" t="s">
        <v>30</v>
      </c>
      <c r="K31531" s="3" t="s">
        <v>169</v>
      </c>
      <c r="L31531" s="3" t="s">
        <v>170</v>
      </c>
      <c r="M31531" s="3" t="s">
        <v>80</v>
      </c>
      <c r="N31531">
        <v>1975</v>
      </c>
      <c r="O31531">
        <f>2024-Table1[[#This Row],[car_year]]</f>
        <v>49</v>
      </c>
      <c r="P3153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1531" s="2">
        <v>0</v>
      </c>
      <c r="R31531" s="3" t="s">
        <v>69</v>
      </c>
      <c r="S31531" s="4">
        <v>15005.82</v>
      </c>
      <c r="T31531" s="4">
        <v>80246.5</v>
      </c>
      <c r="U31531" t="str">
        <f>IF(Table1[[#This Row],[household_income]]&lt;=100000,"Low Income",IF(Table1[[#This Row],[household_income]]&lt;=200000,"Middle Income","High Income"))</f>
        <v>Low Income</v>
      </c>
    </row>
    <row r="31532" spans="1:21" x14ac:dyDescent="0.35">
      <c r="A31532" s="3" t="s">
        <v>32619</v>
      </c>
      <c r="B31532" s="1">
        <v>23523</v>
      </c>
      <c r="C31532" s="2">
        <f ca="1">YEAR(TODAY())-YEAR(Table1[[#This Row],[birthdate]])</f>
        <v>60</v>
      </c>
      <c r="D31532" s="2" t="str">
        <f ca="1">IF(Table1[[#This Row],[age]]&lt;=29,"Young Adult",IF(Table1[[#This Row],[age]]&lt;=49,"Middle-aged Adult","Old Adult"))</f>
        <v>Old Adult</v>
      </c>
      <c r="E31532" s="3" t="s">
        <v>27</v>
      </c>
      <c r="F31532" s="3" t="s">
        <v>18</v>
      </c>
      <c r="G31532" s="3" t="s">
        <v>19</v>
      </c>
      <c r="H31532" s="2">
        <v>0</v>
      </c>
      <c r="I31532" s="3" t="s">
        <v>29</v>
      </c>
      <c r="J31532" s="3" t="s">
        <v>30</v>
      </c>
      <c r="K31532" s="3" t="s">
        <v>22</v>
      </c>
      <c r="L31532" s="3" t="s">
        <v>2007</v>
      </c>
      <c r="M31532" s="3" t="s">
        <v>68</v>
      </c>
      <c r="N31532">
        <v>2007</v>
      </c>
      <c r="O31532">
        <f>2024-Table1[[#This Row],[car_year]]</f>
        <v>17</v>
      </c>
      <c r="P315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32" s="2">
        <v>0</v>
      </c>
      <c r="R31532" s="3" t="s">
        <v>34</v>
      </c>
      <c r="S31532" s="4">
        <v>75839.149999999994</v>
      </c>
      <c r="T31532" s="4">
        <v>215964.99</v>
      </c>
      <c r="U31532" t="str">
        <f>IF(Table1[[#This Row],[household_income]]&lt;=100000,"Low Income",IF(Table1[[#This Row],[household_income]]&lt;=200000,"Middle Income","High Income"))</f>
        <v>High Income</v>
      </c>
    </row>
    <row r="31533" spans="1:21" x14ac:dyDescent="0.35">
      <c r="A31533" s="3" t="s">
        <v>32620</v>
      </c>
      <c r="B31533" s="1">
        <v>23602</v>
      </c>
      <c r="C31533" s="2">
        <f ca="1">YEAR(TODAY())-YEAR(Table1[[#This Row],[birthdate]])</f>
        <v>60</v>
      </c>
      <c r="D31533" s="2" t="str">
        <f ca="1">IF(Table1[[#This Row],[age]]&lt;=29,"Young Adult",IF(Table1[[#This Row],[age]]&lt;=49,"Middle-aged Adult","Old Adult"))</f>
        <v>Old Adult</v>
      </c>
      <c r="E31533" s="3" t="s">
        <v>74</v>
      </c>
      <c r="F31533" s="3" t="s">
        <v>18</v>
      </c>
      <c r="G31533" s="3" t="s">
        <v>28</v>
      </c>
      <c r="H31533" s="2">
        <v>0</v>
      </c>
      <c r="I31533" s="3" t="s">
        <v>29</v>
      </c>
      <c r="J31533" s="3" t="s">
        <v>21</v>
      </c>
      <c r="K31533" s="3" t="s">
        <v>351</v>
      </c>
      <c r="L31533" s="3" t="s">
        <v>2683</v>
      </c>
      <c r="M31533" s="3" t="s">
        <v>178</v>
      </c>
      <c r="N31533">
        <v>2000</v>
      </c>
      <c r="O31533">
        <f>2024-Table1[[#This Row],[car_year]]</f>
        <v>24</v>
      </c>
      <c r="P315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33" s="2">
        <v>1</v>
      </c>
      <c r="R31533" s="3" t="s">
        <v>69</v>
      </c>
      <c r="S31533" s="4">
        <v>44272.6</v>
      </c>
      <c r="T31533" s="4">
        <v>70054.759999999995</v>
      </c>
      <c r="U31533" t="str">
        <f>IF(Table1[[#This Row],[household_income]]&lt;=100000,"Low Income",IF(Table1[[#This Row],[household_income]]&lt;=200000,"Middle Income","High Income"))</f>
        <v>Low Income</v>
      </c>
    </row>
    <row r="31534" spans="1:21" x14ac:dyDescent="0.35">
      <c r="A31534" s="3" t="s">
        <v>32621</v>
      </c>
      <c r="B31534" s="1">
        <v>36942</v>
      </c>
      <c r="C31534" s="2">
        <f ca="1">YEAR(TODAY())-YEAR(Table1[[#This Row],[birthdate]])</f>
        <v>23</v>
      </c>
      <c r="D31534" s="2" t="str">
        <f ca="1">IF(Table1[[#This Row],[age]]&lt;=29,"Young Adult",IF(Table1[[#This Row],[age]]&lt;=49,"Middle-aged Adult","Old Adult"))</f>
        <v>Young Adult</v>
      </c>
      <c r="E31534" s="3" t="s">
        <v>27</v>
      </c>
      <c r="F31534" s="3" t="s">
        <v>46</v>
      </c>
      <c r="G31534" s="3" t="s">
        <v>19</v>
      </c>
      <c r="H31534" s="2">
        <v>0</v>
      </c>
      <c r="I31534" s="3" t="s">
        <v>29</v>
      </c>
      <c r="J31534" s="3" t="s">
        <v>30</v>
      </c>
      <c r="K31534" s="3" t="s">
        <v>51</v>
      </c>
      <c r="L31534" s="3" t="s">
        <v>1539</v>
      </c>
      <c r="M31534" s="3" t="s">
        <v>139</v>
      </c>
      <c r="N31534">
        <v>2005</v>
      </c>
      <c r="O31534">
        <f>2024-Table1[[#This Row],[car_year]]</f>
        <v>19</v>
      </c>
      <c r="P315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34" s="2">
        <v>0</v>
      </c>
      <c r="R31534" s="3" t="s">
        <v>25</v>
      </c>
      <c r="S31534" s="4">
        <v>76939.839999999997</v>
      </c>
      <c r="T31534" s="4">
        <v>144815.24</v>
      </c>
      <c r="U31534" t="str">
        <f>IF(Table1[[#This Row],[household_income]]&lt;=100000,"Low Income",IF(Table1[[#This Row],[household_income]]&lt;=200000,"Middle Income","High Income"))</f>
        <v>Middle Income</v>
      </c>
    </row>
    <row r="31535" spans="1:21" x14ac:dyDescent="0.35">
      <c r="A31535" s="3" t="s">
        <v>32622</v>
      </c>
      <c r="B31535" s="1">
        <v>33803</v>
      </c>
      <c r="C31535" s="2">
        <f ca="1">YEAR(TODAY())-YEAR(Table1[[#This Row],[birthdate]])</f>
        <v>32</v>
      </c>
      <c r="D31535" s="2" t="str">
        <f ca="1">IF(Table1[[#This Row],[age]]&lt;=29,"Young Adult",IF(Table1[[#This Row],[age]]&lt;=49,"Middle-aged Adult","Old Adult"))</f>
        <v>Middle-aged Adult</v>
      </c>
      <c r="E31535" s="3" t="s">
        <v>36</v>
      </c>
      <c r="F31535" s="3" t="s">
        <v>18</v>
      </c>
      <c r="G31535" s="3" t="s">
        <v>19</v>
      </c>
      <c r="H31535" s="2">
        <v>0</v>
      </c>
      <c r="I31535" s="3" t="s">
        <v>29</v>
      </c>
      <c r="J31535" s="3" t="s">
        <v>30</v>
      </c>
      <c r="K31535" s="3" t="s">
        <v>128</v>
      </c>
      <c r="L31535" s="3" t="s">
        <v>552</v>
      </c>
      <c r="M31535" s="3" t="s">
        <v>44</v>
      </c>
      <c r="N31535">
        <v>2006</v>
      </c>
      <c r="O31535">
        <f>2024-Table1[[#This Row],[car_year]]</f>
        <v>18</v>
      </c>
      <c r="P315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35" s="2">
        <v>0</v>
      </c>
      <c r="R31535" s="3" t="s">
        <v>69</v>
      </c>
      <c r="S31535" s="4">
        <v>95591.18</v>
      </c>
      <c r="T31535" s="4">
        <v>79249.61</v>
      </c>
      <c r="U31535" t="str">
        <f>IF(Table1[[#This Row],[household_income]]&lt;=100000,"Low Income",IF(Table1[[#This Row],[household_income]]&lt;=200000,"Middle Income","High Income"))</f>
        <v>Low Income</v>
      </c>
    </row>
    <row r="31536" spans="1:21" x14ac:dyDescent="0.35">
      <c r="A31536" s="3" t="s">
        <v>32623</v>
      </c>
      <c r="B31536" s="1">
        <v>35616</v>
      </c>
      <c r="C31536" s="2">
        <f ca="1">YEAR(TODAY())-YEAR(Table1[[#This Row],[birthdate]])</f>
        <v>27</v>
      </c>
      <c r="D31536" s="2" t="str">
        <f ca="1">IF(Table1[[#This Row],[age]]&lt;=29,"Young Adult",IF(Table1[[#This Row],[age]]&lt;=49,"Middle-aged Adult","Old Adult"))</f>
        <v>Young Adult</v>
      </c>
      <c r="E31536" s="3" t="s">
        <v>17</v>
      </c>
      <c r="F31536" s="3" t="s">
        <v>18</v>
      </c>
      <c r="G31536" s="3" t="s">
        <v>19</v>
      </c>
      <c r="H31536" s="2">
        <v>0</v>
      </c>
      <c r="I31536" s="3" t="s">
        <v>29</v>
      </c>
      <c r="J31536" s="3" t="s">
        <v>47</v>
      </c>
      <c r="K31536" s="3" t="s">
        <v>148</v>
      </c>
      <c r="L31536" s="3" t="s">
        <v>149</v>
      </c>
      <c r="M31536" s="3" t="s">
        <v>139</v>
      </c>
      <c r="N31536">
        <v>2010</v>
      </c>
      <c r="O31536">
        <f>2024-Table1[[#This Row],[car_year]]</f>
        <v>14</v>
      </c>
      <c r="P315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36" s="2">
        <v>0</v>
      </c>
      <c r="R31536" s="3" t="s">
        <v>25</v>
      </c>
      <c r="S31536" s="4">
        <v>69530.13</v>
      </c>
      <c r="T31536" s="4">
        <v>77113.09</v>
      </c>
      <c r="U31536" t="str">
        <f>IF(Table1[[#This Row],[household_income]]&lt;=100000,"Low Income",IF(Table1[[#This Row],[household_income]]&lt;=200000,"Middle Income","High Income"))</f>
        <v>Low Income</v>
      </c>
    </row>
    <row r="31537" spans="1:21" x14ac:dyDescent="0.35">
      <c r="A31537" s="3" t="s">
        <v>32624</v>
      </c>
      <c r="B31537" s="1">
        <v>27415</v>
      </c>
      <c r="C31537" s="2">
        <f ca="1">YEAR(TODAY())-YEAR(Table1[[#This Row],[birthdate]])</f>
        <v>49</v>
      </c>
      <c r="D31537" s="2" t="str">
        <f ca="1">IF(Table1[[#This Row],[age]]&lt;=29,"Young Adult",IF(Table1[[#This Row],[age]]&lt;=49,"Middle-aged Adult","Old Adult"))</f>
        <v>Middle-aged Adult</v>
      </c>
      <c r="E31537" s="3" t="s">
        <v>17</v>
      </c>
      <c r="F31537" s="3" t="s">
        <v>18</v>
      </c>
      <c r="G31537" s="3" t="s">
        <v>28</v>
      </c>
      <c r="H31537" s="2">
        <v>0</v>
      </c>
      <c r="I31537" s="3" t="s">
        <v>29</v>
      </c>
      <c r="J31537" s="3" t="s">
        <v>30</v>
      </c>
      <c r="K31537" s="3" t="s">
        <v>42</v>
      </c>
      <c r="L31537" s="3" t="s">
        <v>1307</v>
      </c>
      <c r="M31537" s="3" t="s">
        <v>187</v>
      </c>
      <c r="N31537">
        <v>1997</v>
      </c>
      <c r="O31537">
        <f>2024-Table1[[#This Row],[car_year]]</f>
        <v>27</v>
      </c>
      <c r="P315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37" s="2">
        <v>0</v>
      </c>
      <c r="R31537" s="3" t="s">
        <v>62</v>
      </c>
      <c r="S31537" s="4">
        <v>45134.89</v>
      </c>
      <c r="T31537" s="4">
        <v>45380.97</v>
      </c>
      <c r="U31537" t="str">
        <f>IF(Table1[[#This Row],[household_income]]&lt;=100000,"Low Income",IF(Table1[[#This Row],[household_income]]&lt;=200000,"Middle Income","High Income"))</f>
        <v>Low Income</v>
      </c>
    </row>
    <row r="31538" spans="1:21" x14ac:dyDescent="0.35">
      <c r="A31538" s="3" t="s">
        <v>32625</v>
      </c>
      <c r="B31538" s="1">
        <v>25087</v>
      </c>
      <c r="C31538" s="2">
        <f ca="1">YEAR(TODAY())-YEAR(Table1[[#This Row],[birthdate]])</f>
        <v>56</v>
      </c>
      <c r="D31538" s="2" t="str">
        <f ca="1">IF(Table1[[#This Row],[age]]&lt;=29,"Young Adult",IF(Table1[[#This Row],[age]]&lt;=49,"Middle-aged Adult","Old Adult"))</f>
        <v>Old Adult</v>
      </c>
      <c r="E31538" s="3" t="s">
        <v>17</v>
      </c>
      <c r="F31538" s="3" t="s">
        <v>18</v>
      </c>
      <c r="G31538" s="3" t="s">
        <v>28</v>
      </c>
      <c r="H31538" s="2">
        <v>1</v>
      </c>
      <c r="I31538" s="3" t="s">
        <v>20</v>
      </c>
      <c r="J31538" s="3" t="s">
        <v>30</v>
      </c>
      <c r="K31538" s="3" t="s">
        <v>22</v>
      </c>
      <c r="L31538" s="3" t="s">
        <v>4015</v>
      </c>
      <c r="M31538" s="3" t="s">
        <v>53</v>
      </c>
      <c r="N31538">
        <v>2002</v>
      </c>
      <c r="O31538">
        <f>2024-Table1[[#This Row],[car_year]]</f>
        <v>22</v>
      </c>
      <c r="P315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38" s="2">
        <v>0</v>
      </c>
      <c r="R31538" s="3" t="s">
        <v>69</v>
      </c>
      <c r="S31538" s="4">
        <v>42953.2</v>
      </c>
      <c r="T31538" s="4">
        <v>54915.45</v>
      </c>
      <c r="U31538" t="str">
        <f>IF(Table1[[#This Row],[household_income]]&lt;=100000,"Low Income",IF(Table1[[#This Row],[household_income]]&lt;=200000,"Middle Income","High Income"))</f>
        <v>Low Income</v>
      </c>
    </row>
    <row r="31539" spans="1:21" x14ac:dyDescent="0.35">
      <c r="A31539" s="3" t="s">
        <v>32626</v>
      </c>
      <c r="B31539" s="1">
        <v>31497</v>
      </c>
      <c r="C31539" s="2">
        <f ca="1">YEAR(TODAY())-YEAR(Table1[[#This Row],[birthdate]])</f>
        <v>38</v>
      </c>
      <c r="D31539" s="2" t="str">
        <f ca="1">IF(Table1[[#This Row],[age]]&lt;=29,"Young Adult",IF(Table1[[#This Row],[age]]&lt;=49,"Middle-aged Adult","Old Adult"))</f>
        <v>Middle-aged Adult</v>
      </c>
      <c r="E31539" s="3" t="s">
        <v>36</v>
      </c>
      <c r="F31539" s="3" t="s">
        <v>46</v>
      </c>
      <c r="G31539" s="3" t="s">
        <v>28</v>
      </c>
      <c r="H31539" s="2">
        <v>1</v>
      </c>
      <c r="I31539" s="3" t="s">
        <v>20</v>
      </c>
      <c r="J31539" s="3" t="s">
        <v>21</v>
      </c>
      <c r="K31539" s="3" t="s">
        <v>613</v>
      </c>
      <c r="L31539" s="3" t="s">
        <v>875</v>
      </c>
      <c r="M31539" s="3" t="s">
        <v>178</v>
      </c>
      <c r="N31539">
        <v>1994</v>
      </c>
      <c r="O31539">
        <f>2024-Table1[[#This Row],[car_year]]</f>
        <v>30</v>
      </c>
      <c r="P315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539" s="2">
        <v>0</v>
      </c>
      <c r="R31539" s="3" t="s">
        <v>40</v>
      </c>
      <c r="S31539" s="4">
        <v>61773.06</v>
      </c>
      <c r="T31539" s="4">
        <v>161370.89000000001</v>
      </c>
      <c r="U31539" t="str">
        <f>IF(Table1[[#This Row],[household_income]]&lt;=100000,"Low Income",IF(Table1[[#This Row],[household_income]]&lt;=200000,"Middle Income","High Income"))</f>
        <v>Middle Income</v>
      </c>
    </row>
    <row r="31540" spans="1:21" x14ac:dyDescent="0.35">
      <c r="A31540" s="3" t="s">
        <v>32627</v>
      </c>
      <c r="B31540" s="1">
        <v>31091</v>
      </c>
      <c r="C31540" s="2">
        <f ca="1">YEAR(TODAY())-YEAR(Table1[[#This Row],[birthdate]])</f>
        <v>39</v>
      </c>
      <c r="D31540" s="2" t="str">
        <f ca="1">IF(Table1[[#This Row],[age]]&lt;=29,"Young Adult",IF(Table1[[#This Row],[age]]&lt;=49,"Middle-aged Adult","Old Adult"))</f>
        <v>Middle-aged Adult</v>
      </c>
      <c r="E31540" s="3" t="s">
        <v>27</v>
      </c>
      <c r="F31540" s="3" t="s">
        <v>18</v>
      </c>
      <c r="G31540" s="3" t="s">
        <v>19</v>
      </c>
      <c r="H31540" s="2">
        <v>2</v>
      </c>
      <c r="I31540" s="3" t="s">
        <v>20</v>
      </c>
      <c r="J31540" s="3" t="s">
        <v>21</v>
      </c>
      <c r="K31540" s="3" t="s">
        <v>207</v>
      </c>
      <c r="L31540" s="3" t="s">
        <v>208</v>
      </c>
      <c r="M31540" s="3" t="s">
        <v>24</v>
      </c>
      <c r="N31540">
        <v>2000</v>
      </c>
      <c r="O31540">
        <f>2024-Table1[[#This Row],[car_year]]</f>
        <v>24</v>
      </c>
      <c r="P315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40" s="2">
        <v>0</v>
      </c>
      <c r="R31540" s="3" t="s">
        <v>40</v>
      </c>
      <c r="S31540" s="4">
        <v>2344.33</v>
      </c>
      <c r="T31540" s="4">
        <v>176454</v>
      </c>
      <c r="U31540" t="str">
        <f>IF(Table1[[#This Row],[household_income]]&lt;=100000,"Low Income",IF(Table1[[#This Row],[household_income]]&lt;=200000,"Middle Income","High Income"))</f>
        <v>Middle Income</v>
      </c>
    </row>
    <row r="31541" spans="1:21" x14ac:dyDescent="0.35">
      <c r="A31541" s="3" t="s">
        <v>32628</v>
      </c>
      <c r="B31541" s="1">
        <v>19581</v>
      </c>
      <c r="C31541" s="2">
        <f ca="1">YEAR(TODAY())-YEAR(Table1[[#This Row],[birthdate]])</f>
        <v>71</v>
      </c>
      <c r="D31541" s="2" t="str">
        <f ca="1">IF(Table1[[#This Row],[age]]&lt;=29,"Young Adult",IF(Table1[[#This Row],[age]]&lt;=49,"Middle-aged Adult","Old Adult"))</f>
        <v>Old Adult</v>
      </c>
      <c r="E31541" s="3" t="s">
        <v>27</v>
      </c>
      <c r="F31541" s="3" t="s">
        <v>18</v>
      </c>
      <c r="G31541" s="3" t="s">
        <v>19</v>
      </c>
      <c r="H31541" s="2">
        <v>0</v>
      </c>
      <c r="I31541" s="3" t="s">
        <v>29</v>
      </c>
      <c r="J31541" s="3" t="s">
        <v>30</v>
      </c>
      <c r="K31541" s="3" t="s">
        <v>411</v>
      </c>
      <c r="L31541" s="3" t="s">
        <v>412</v>
      </c>
      <c r="M31541" s="3" t="s">
        <v>39</v>
      </c>
      <c r="N31541">
        <v>2000</v>
      </c>
      <c r="O31541">
        <f>2024-Table1[[#This Row],[car_year]]</f>
        <v>24</v>
      </c>
      <c r="P315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41" s="2">
        <v>0</v>
      </c>
      <c r="R31541" s="3" t="s">
        <v>25</v>
      </c>
      <c r="S31541" s="4">
        <v>27747.93</v>
      </c>
      <c r="T31541" s="4">
        <v>89451.79</v>
      </c>
      <c r="U31541" t="str">
        <f>IF(Table1[[#This Row],[household_income]]&lt;=100000,"Low Income",IF(Table1[[#This Row],[household_income]]&lt;=200000,"Middle Income","High Income"))</f>
        <v>Low Income</v>
      </c>
    </row>
    <row r="31542" spans="1:21" x14ac:dyDescent="0.35">
      <c r="A31542" s="3" t="s">
        <v>32629</v>
      </c>
      <c r="B31542" s="1">
        <v>28037</v>
      </c>
      <c r="C31542" s="2">
        <f ca="1">YEAR(TODAY())-YEAR(Table1[[#This Row],[birthdate]])</f>
        <v>48</v>
      </c>
      <c r="D31542" s="2" t="str">
        <f ca="1">IF(Table1[[#This Row],[age]]&lt;=29,"Young Adult",IF(Table1[[#This Row],[age]]&lt;=49,"Middle-aged Adult","Old Adult"))</f>
        <v>Middle-aged Adult</v>
      </c>
      <c r="E31542" s="3" t="s">
        <v>17</v>
      </c>
      <c r="F31542" s="3" t="s">
        <v>18</v>
      </c>
      <c r="G31542" s="3" t="s">
        <v>19</v>
      </c>
      <c r="H31542" s="2">
        <v>0</v>
      </c>
      <c r="I31542" s="3" t="s">
        <v>29</v>
      </c>
      <c r="J31542" s="3" t="s">
        <v>30</v>
      </c>
      <c r="K31542" s="3" t="s">
        <v>128</v>
      </c>
      <c r="L31542" s="3" t="s">
        <v>5291</v>
      </c>
      <c r="M31542" s="3" t="s">
        <v>113</v>
      </c>
      <c r="N31542">
        <v>2007</v>
      </c>
      <c r="O31542">
        <f>2024-Table1[[#This Row],[car_year]]</f>
        <v>17</v>
      </c>
      <c r="P315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42" s="2">
        <v>0</v>
      </c>
      <c r="R31542" s="3" t="s">
        <v>69</v>
      </c>
      <c r="S31542" s="4">
        <v>67314.33</v>
      </c>
      <c r="T31542" s="4">
        <v>195676.49</v>
      </c>
      <c r="U31542" t="str">
        <f>IF(Table1[[#This Row],[household_income]]&lt;=100000,"Low Income",IF(Table1[[#This Row],[household_income]]&lt;=200000,"Middle Income","High Income"))</f>
        <v>Middle Income</v>
      </c>
    </row>
    <row r="31543" spans="1:21" x14ac:dyDescent="0.35">
      <c r="A31543" s="3" t="s">
        <v>32630</v>
      </c>
      <c r="B31543" s="1">
        <v>23235</v>
      </c>
      <c r="C31543" s="2">
        <f ca="1">YEAR(TODAY())-YEAR(Table1[[#This Row],[birthdate]])</f>
        <v>61</v>
      </c>
      <c r="D31543" s="2" t="str">
        <f ca="1">IF(Table1[[#This Row],[age]]&lt;=29,"Young Adult",IF(Table1[[#This Row],[age]]&lt;=49,"Middle-aged Adult","Old Adult"))</f>
        <v>Old Adult</v>
      </c>
      <c r="E31543" s="3" t="s">
        <v>27</v>
      </c>
      <c r="F31543" s="3" t="s">
        <v>46</v>
      </c>
      <c r="G31543" s="3" t="s">
        <v>19</v>
      </c>
      <c r="H31543" s="2">
        <v>0</v>
      </c>
      <c r="I31543" s="3" t="s">
        <v>20</v>
      </c>
      <c r="J31543" s="3" t="s">
        <v>30</v>
      </c>
      <c r="K31543" s="3" t="s">
        <v>242</v>
      </c>
      <c r="L31543" s="3" t="s">
        <v>611</v>
      </c>
      <c r="M31543" s="3" t="s">
        <v>57</v>
      </c>
      <c r="N31543">
        <v>1991</v>
      </c>
      <c r="O31543">
        <f>2024-Table1[[#This Row],[car_year]]</f>
        <v>33</v>
      </c>
      <c r="P315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543" s="2">
        <v>2</v>
      </c>
      <c r="R31543" s="3" t="s">
        <v>69</v>
      </c>
      <c r="S31543" s="4">
        <v>79486.38</v>
      </c>
      <c r="T31543" s="4">
        <v>152635.14000000001</v>
      </c>
      <c r="U31543" t="str">
        <f>IF(Table1[[#This Row],[household_income]]&lt;=100000,"Low Income",IF(Table1[[#This Row],[household_income]]&lt;=200000,"Middle Income","High Income"))</f>
        <v>Middle Income</v>
      </c>
    </row>
    <row r="31544" spans="1:21" x14ac:dyDescent="0.35">
      <c r="A31544" s="3" t="s">
        <v>32631</v>
      </c>
      <c r="B31544" s="1">
        <v>37417</v>
      </c>
      <c r="C31544" s="2">
        <f ca="1">YEAR(TODAY())-YEAR(Table1[[#This Row],[birthdate]])</f>
        <v>22</v>
      </c>
      <c r="D31544" s="2" t="str">
        <f ca="1">IF(Table1[[#This Row],[age]]&lt;=29,"Young Adult",IF(Table1[[#This Row],[age]]&lt;=49,"Middle-aged Adult","Old Adult"))</f>
        <v>Young Adult</v>
      </c>
      <c r="E31544" s="3" t="s">
        <v>36</v>
      </c>
      <c r="F31544" s="3" t="s">
        <v>18</v>
      </c>
      <c r="G31544" s="3" t="s">
        <v>28</v>
      </c>
      <c r="H31544" s="2">
        <v>0</v>
      </c>
      <c r="I31544" s="3" t="s">
        <v>29</v>
      </c>
      <c r="J31544" s="3" t="s">
        <v>21</v>
      </c>
      <c r="K31544" s="3" t="s">
        <v>71</v>
      </c>
      <c r="L31544" s="3" t="s">
        <v>3662</v>
      </c>
      <c r="M31544" s="3" t="s">
        <v>109</v>
      </c>
      <c r="N31544">
        <v>2006</v>
      </c>
      <c r="O31544">
        <f>2024-Table1[[#This Row],[car_year]]</f>
        <v>18</v>
      </c>
      <c r="P315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44" s="2">
        <v>0</v>
      </c>
      <c r="R31544" s="3" t="s">
        <v>40</v>
      </c>
      <c r="S31544" s="4">
        <v>90300.61</v>
      </c>
      <c r="T31544" s="4">
        <v>80122.45</v>
      </c>
      <c r="U31544" t="str">
        <f>IF(Table1[[#This Row],[household_income]]&lt;=100000,"Low Income",IF(Table1[[#This Row],[household_income]]&lt;=200000,"Middle Income","High Income"))</f>
        <v>Low Income</v>
      </c>
    </row>
    <row r="31545" spans="1:21" x14ac:dyDescent="0.35">
      <c r="A31545" s="3" t="s">
        <v>32632</v>
      </c>
      <c r="B31545" s="1">
        <v>23703</v>
      </c>
      <c r="C31545" s="2">
        <f ca="1">YEAR(TODAY())-YEAR(Table1[[#This Row],[birthdate]])</f>
        <v>60</v>
      </c>
      <c r="D31545" s="2" t="str">
        <f ca="1">IF(Table1[[#This Row],[age]]&lt;=29,"Young Adult",IF(Table1[[#This Row],[age]]&lt;=49,"Middle-aged Adult","Old Adult"))</f>
        <v>Old Adult</v>
      </c>
      <c r="E31545" s="3" t="s">
        <v>17</v>
      </c>
      <c r="F31545" s="3" t="s">
        <v>18</v>
      </c>
      <c r="G31545" s="3" t="s">
        <v>19</v>
      </c>
      <c r="H31545" s="2">
        <v>0</v>
      </c>
      <c r="I31545" s="3" t="s">
        <v>29</v>
      </c>
      <c r="J31545" s="3" t="s">
        <v>30</v>
      </c>
      <c r="K31545" s="3" t="s">
        <v>301</v>
      </c>
      <c r="L31545" s="3" t="s">
        <v>606</v>
      </c>
      <c r="M31545" s="3" t="s">
        <v>109</v>
      </c>
      <c r="N31545">
        <v>1999</v>
      </c>
      <c r="O31545">
        <f>2024-Table1[[#This Row],[car_year]]</f>
        <v>25</v>
      </c>
      <c r="P315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45" s="2">
        <v>3</v>
      </c>
      <c r="R31545" s="3" t="s">
        <v>34</v>
      </c>
      <c r="S31545" s="4">
        <v>72320.5</v>
      </c>
      <c r="T31545" s="4">
        <v>132104.44</v>
      </c>
      <c r="U31545" t="str">
        <f>IF(Table1[[#This Row],[household_income]]&lt;=100000,"Low Income",IF(Table1[[#This Row],[household_income]]&lt;=200000,"Middle Income","High Income"))</f>
        <v>Middle Income</v>
      </c>
    </row>
    <row r="31546" spans="1:21" x14ac:dyDescent="0.35">
      <c r="A31546" s="3" t="s">
        <v>32633</v>
      </c>
      <c r="B31546" s="1">
        <v>37130</v>
      </c>
      <c r="C31546" s="2">
        <f ca="1">YEAR(TODAY())-YEAR(Table1[[#This Row],[birthdate]])</f>
        <v>23</v>
      </c>
      <c r="D31546" s="2" t="str">
        <f ca="1">IF(Table1[[#This Row],[age]]&lt;=29,"Young Adult",IF(Table1[[#This Row],[age]]&lt;=49,"Middle-aged Adult","Old Adult"))</f>
        <v>Young Adult</v>
      </c>
      <c r="E31546" s="3" t="s">
        <v>17</v>
      </c>
      <c r="F31546" s="3" t="s">
        <v>18</v>
      </c>
      <c r="G31546" s="3" t="s">
        <v>28</v>
      </c>
      <c r="H31546" s="2">
        <v>2</v>
      </c>
      <c r="I31546" s="3" t="s">
        <v>20</v>
      </c>
      <c r="J31546" s="3" t="s">
        <v>30</v>
      </c>
      <c r="K31546" s="3" t="s">
        <v>278</v>
      </c>
      <c r="L31546" s="3" t="s">
        <v>3355</v>
      </c>
      <c r="M31546" s="3" t="s">
        <v>126</v>
      </c>
      <c r="N31546">
        <v>1997</v>
      </c>
      <c r="O31546">
        <f>2024-Table1[[#This Row],[car_year]]</f>
        <v>27</v>
      </c>
      <c r="P315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46" s="2">
        <v>1</v>
      </c>
      <c r="R31546" s="3" t="s">
        <v>40</v>
      </c>
      <c r="S31546" s="4">
        <v>66352.53</v>
      </c>
      <c r="T31546" s="4">
        <v>159596.93</v>
      </c>
      <c r="U31546" t="str">
        <f>IF(Table1[[#This Row],[household_income]]&lt;=100000,"Low Income",IF(Table1[[#This Row],[household_income]]&lt;=200000,"Middle Income","High Income"))</f>
        <v>Middle Income</v>
      </c>
    </row>
    <row r="31547" spans="1:21" x14ac:dyDescent="0.35">
      <c r="A31547" s="3" t="s">
        <v>32634</v>
      </c>
      <c r="B31547" s="1">
        <v>37092</v>
      </c>
      <c r="C31547" s="2">
        <f ca="1">YEAR(TODAY())-YEAR(Table1[[#This Row],[birthdate]])</f>
        <v>23</v>
      </c>
      <c r="D31547" s="2" t="str">
        <f ca="1">IF(Table1[[#This Row],[age]]&lt;=29,"Young Adult",IF(Table1[[#This Row],[age]]&lt;=49,"Middle-aged Adult","Old Adult"))</f>
        <v>Young Adult</v>
      </c>
      <c r="E31547" s="3" t="s">
        <v>27</v>
      </c>
      <c r="F31547" s="3" t="s">
        <v>46</v>
      </c>
      <c r="G31547" s="3" t="s">
        <v>28</v>
      </c>
      <c r="H31547" s="2">
        <v>1</v>
      </c>
      <c r="I31547" s="3" t="s">
        <v>20</v>
      </c>
      <c r="J31547" s="3" t="s">
        <v>30</v>
      </c>
      <c r="K31547" s="3" t="s">
        <v>64</v>
      </c>
      <c r="L31547" s="3" t="s">
        <v>151</v>
      </c>
      <c r="M31547" s="3" t="s">
        <v>117</v>
      </c>
      <c r="N31547">
        <v>2004</v>
      </c>
      <c r="O31547">
        <f>2024-Table1[[#This Row],[car_year]]</f>
        <v>20</v>
      </c>
      <c r="P315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47" s="2">
        <v>0</v>
      </c>
      <c r="R31547" s="3" t="s">
        <v>62</v>
      </c>
      <c r="S31547" s="4">
        <v>68190.67</v>
      </c>
      <c r="T31547" s="4">
        <v>88538.32</v>
      </c>
      <c r="U31547" t="str">
        <f>IF(Table1[[#This Row],[household_income]]&lt;=100000,"Low Income",IF(Table1[[#This Row],[household_income]]&lt;=200000,"Middle Income","High Income"))</f>
        <v>Low Income</v>
      </c>
    </row>
    <row r="31548" spans="1:21" x14ac:dyDescent="0.35">
      <c r="A31548" s="3" t="s">
        <v>32635</v>
      </c>
      <c r="B31548" s="1">
        <v>29632</v>
      </c>
      <c r="C31548" s="2">
        <f ca="1">YEAR(TODAY())-YEAR(Table1[[#This Row],[birthdate]])</f>
        <v>43</v>
      </c>
      <c r="D31548" s="2" t="str">
        <f ca="1">IF(Table1[[#This Row],[age]]&lt;=29,"Young Adult",IF(Table1[[#This Row],[age]]&lt;=49,"Middle-aged Adult","Old Adult"))</f>
        <v>Middle-aged Adult</v>
      </c>
      <c r="E31548" s="3" t="s">
        <v>36</v>
      </c>
      <c r="F31548" s="3" t="s">
        <v>18</v>
      </c>
      <c r="G31548" s="3" t="s">
        <v>28</v>
      </c>
      <c r="H31548" s="2">
        <v>1</v>
      </c>
      <c r="I31548" s="3" t="s">
        <v>20</v>
      </c>
      <c r="J31548" s="3" t="s">
        <v>30</v>
      </c>
      <c r="K31548" s="3" t="s">
        <v>283</v>
      </c>
      <c r="L31548" s="3" t="s">
        <v>2676</v>
      </c>
      <c r="M31548" s="3" t="s">
        <v>100</v>
      </c>
      <c r="N31548">
        <v>2007</v>
      </c>
      <c r="O31548">
        <f>2024-Table1[[#This Row],[car_year]]</f>
        <v>17</v>
      </c>
      <c r="P315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48" s="2">
        <v>1</v>
      </c>
      <c r="R31548" s="3" t="s">
        <v>40</v>
      </c>
      <c r="S31548" s="4">
        <v>35259.85</v>
      </c>
      <c r="T31548" s="4">
        <v>170432.42</v>
      </c>
      <c r="U31548" t="str">
        <f>IF(Table1[[#This Row],[household_income]]&lt;=100000,"Low Income",IF(Table1[[#This Row],[household_income]]&lt;=200000,"Middle Income","High Income"))</f>
        <v>Middle Income</v>
      </c>
    </row>
    <row r="31549" spans="1:21" x14ac:dyDescent="0.35">
      <c r="A31549" s="3" t="s">
        <v>32636</v>
      </c>
      <c r="B31549" s="1">
        <v>31551</v>
      </c>
      <c r="C31549" s="2">
        <f ca="1">YEAR(TODAY())-YEAR(Table1[[#This Row],[birthdate]])</f>
        <v>38</v>
      </c>
      <c r="D31549" s="2" t="str">
        <f ca="1">IF(Table1[[#This Row],[age]]&lt;=29,"Young Adult",IF(Table1[[#This Row],[age]]&lt;=49,"Middle-aged Adult","Old Adult"))</f>
        <v>Middle-aged Adult</v>
      </c>
      <c r="E31549" s="3" t="s">
        <v>17</v>
      </c>
      <c r="F31549" s="3" t="s">
        <v>18</v>
      </c>
      <c r="G31549" s="3" t="s">
        <v>19</v>
      </c>
      <c r="H31549" s="2">
        <v>0</v>
      </c>
      <c r="I31549" s="3" t="s">
        <v>20</v>
      </c>
      <c r="J31549" s="3" t="s">
        <v>30</v>
      </c>
      <c r="K31549" s="3" t="s">
        <v>169</v>
      </c>
      <c r="L31549" s="3" t="s">
        <v>170</v>
      </c>
      <c r="M31549" s="3" t="s">
        <v>113</v>
      </c>
      <c r="N31549">
        <v>2008</v>
      </c>
      <c r="O31549">
        <f>2024-Table1[[#This Row],[car_year]]</f>
        <v>16</v>
      </c>
      <c r="P315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49" s="2">
        <v>1</v>
      </c>
      <c r="R31549" s="3" t="s">
        <v>34</v>
      </c>
      <c r="S31549" s="4">
        <v>22732.33</v>
      </c>
      <c r="T31549" s="4">
        <v>83586.649999999994</v>
      </c>
      <c r="U31549" t="str">
        <f>IF(Table1[[#This Row],[household_income]]&lt;=100000,"Low Income",IF(Table1[[#This Row],[household_income]]&lt;=200000,"Middle Income","High Income"))</f>
        <v>Low Income</v>
      </c>
    </row>
    <row r="31550" spans="1:21" x14ac:dyDescent="0.35">
      <c r="A31550" s="3" t="s">
        <v>32637</v>
      </c>
      <c r="B31550" s="1">
        <v>18384</v>
      </c>
      <c r="C31550" s="2">
        <f ca="1">YEAR(TODAY())-YEAR(Table1[[#This Row],[birthdate]])</f>
        <v>74</v>
      </c>
      <c r="D31550" s="2" t="str">
        <f ca="1">IF(Table1[[#This Row],[age]]&lt;=29,"Young Adult",IF(Table1[[#This Row],[age]]&lt;=49,"Middle-aged Adult","Old Adult"))</f>
        <v>Old Adult</v>
      </c>
      <c r="E31550" s="3" t="s">
        <v>17</v>
      </c>
      <c r="F31550" s="3" t="s">
        <v>18</v>
      </c>
      <c r="G31550" s="3" t="s">
        <v>28</v>
      </c>
      <c r="H31550" s="2">
        <v>2</v>
      </c>
      <c r="I31550" s="3" t="s">
        <v>20</v>
      </c>
      <c r="J31550" s="3" t="s">
        <v>50</v>
      </c>
      <c r="K31550" s="3" t="s">
        <v>115</v>
      </c>
      <c r="L31550" s="3" t="s">
        <v>116</v>
      </c>
      <c r="M31550" s="3" t="s">
        <v>44</v>
      </c>
      <c r="N31550">
        <v>2005</v>
      </c>
      <c r="O31550">
        <f>2024-Table1[[#This Row],[car_year]]</f>
        <v>19</v>
      </c>
      <c r="P315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50" s="2">
        <v>1</v>
      </c>
      <c r="R31550" s="3" t="s">
        <v>40</v>
      </c>
      <c r="S31550" s="4">
        <v>50366.86</v>
      </c>
      <c r="T31550" s="4">
        <v>59882.58</v>
      </c>
      <c r="U31550" t="str">
        <f>IF(Table1[[#This Row],[household_income]]&lt;=100000,"Low Income",IF(Table1[[#This Row],[household_income]]&lt;=200000,"Middle Income","High Income"))</f>
        <v>Low Income</v>
      </c>
    </row>
    <row r="31551" spans="1:21" x14ac:dyDescent="0.35">
      <c r="A31551" s="3" t="s">
        <v>32638</v>
      </c>
      <c r="B31551" s="1">
        <v>21006</v>
      </c>
      <c r="C31551" s="2">
        <f ca="1">YEAR(TODAY())-YEAR(Table1[[#This Row],[birthdate]])</f>
        <v>67</v>
      </c>
      <c r="D31551" s="2" t="str">
        <f ca="1">IF(Table1[[#This Row],[age]]&lt;=29,"Young Adult",IF(Table1[[#This Row],[age]]&lt;=49,"Middle-aged Adult","Old Adult"))</f>
        <v>Old Adult</v>
      </c>
      <c r="E31551" s="3" t="s">
        <v>27</v>
      </c>
      <c r="F31551" s="3" t="s">
        <v>18</v>
      </c>
      <c r="G31551" s="3" t="s">
        <v>28</v>
      </c>
      <c r="H31551" s="2">
        <v>1</v>
      </c>
      <c r="I31551" s="3" t="s">
        <v>20</v>
      </c>
      <c r="J31551" s="3" t="s">
        <v>50</v>
      </c>
      <c r="K31551" s="3" t="s">
        <v>71</v>
      </c>
      <c r="L31551" s="3" t="s">
        <v>86</v>
      </c>
      <c r="M31551" s="3" t="s">
        <v>178</v>
      </c>
      <c r="N31551">
        <v>2004</v>
      </c>
      <c r="O31551">
        <f>2024-Table1[[#This Row],[car_year]]</f>
        <v>20</v>
      </c>
      <c r="P315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51" s="2">
        <v>0</v>
      </c>
      <c r="R31551" s="3" t="s">
        <v>34</v>
      </c>
      <c r="S31551" s="4">
        <v>70172.070000000007</v>
      </c>
      <c r="T31551" s="4">
        <v>122380.02</v>
      </c>
      <c r="U31551" t="str">
        <f>IF(Table1[[#This Row],[household_income]]&lt;=100000,"Low Income",IF(Table1[[#This Row],[household_income]]&lt;=200000,"Middle Income","High Income"))</f>
        <v>Middle Income</v>
      </c>
    </row>
    <row r="31552" spans="1:21" x14ac:dyDescent="0.35">
      <c r="A31552" s="3" t="s">
        <v>32639</v>
      </c>
      <c r="B31552" s="1">
        <v>28073</v>
      </c>
      <c r="C31552" s="2">
        <f ca="1">YEAR(TODAY())-YEAR(Table1[[#This Row],[birthdate]])</f>
        <v>48</v>
      </c>
      <c r="D31552" s="2" t="str">
        <f ca="1">IF(Table1[[#This Row],[age]]&lt;=29,"Young Adult",IF(Table1[[#This Row],[age]]&lt;=49,"Middle-aged Adult","Old Adult"))</f>
        <v>Middle-aged Adult</v>
      </c>
      <c r="E31552" s="3" t="s">
        <v>17</v>
      </c>
      <c r="F31552" s="3" t="s">
        <v>18</v>
      </c>
      <c r="G31552" s="3" t="s">
        <v>28</v>
      </c>
      <c r="H31552" s="2">
        <v>0</v>
      </c>
      <c r="I31552" s="3" t="s">
        <v>20</v>
      </c>
      <c r="J31552" s="3" t="s">
        <v>50</v>
      </c>
      <c r="K31552" s="3" t="s">
        <v>111</v>
      </c>
      <c r="L31552" s="3" t="s">
        <v>469</v>
      </c>
      <c r="M31552" s="3" t="s">
        <v>53</v>
      </c>
      <c r="N31552">
        <v>2011</v>
      </c>
      <c r="O31552">
        <f>2024-Table1[[#This Row],[car_year]]</f>
        <v>13</v>
      </c>
      <c r="P315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52" s="2">
        <v>0</v>
      </c>
      <c r="R31552" s="3" t="s">
        <v>69</v>
      </c>
      <c r="S31552" s="4">
        <v>1512.58</v>
      </c>
      <c r="T31552" s="4">
        <v>247904.13</v>
      </c>
      <c r="U31552" t="str">
        <f>IF(Table1[[#This Row],[household_income]]&lt;=100000,"Low Income",IF(Table1[[#This Row],[household_income]]&lt;=200000,"Middle Income","High Income"))</f>
        <v>High Income</v>
      </c>
    </row>
    <row r="31553" spans="1:21" x14ac:dyDescent="0.35">
      <c r="A31553" s="3" t="s">
        <v>32640</v>
      </c>
      <c r="B31553" s="1">
        <v>19460</v>
      </c>
      <c r="C31553" s="2">
        <f ca="1">YEAR(TODAY())-YEAR(Table1[[#This Row],[birthdate]])</f>
        <v>71</v>
      </c>
      <c r="D31553" s="2" t="str">
        <f ca="1">IF(Table1[[#This Row],[age]]&lt;=29,"Young Adult",IF(Table1[[#This Row],[age]]&lt;=49,"Middle-aged Adult","Old Adult"))</f>
        <v>Old Adult</v>
      </c>
      <c r="E31553" s="3" t="s">
        <v>17</v>
      </c>
      <c r="F31553" s="3" t="s">
        <v>46</v>
      </c>
      <c r="G31553" s="3" t="s">
        <v>19</v>
      </c>
      <c r="H31553" s="2">
        <v>0</v>
      </c>
      <c r="I31553" s="3" t="s">
        <v>29</v>
      </c>
      <c r="J31553" s="3" t="s">
        <v>30</v>
      </c>
      <c r="K31553" s="3" t="s">
        <v>22</v>
      </c>
      <c r="L31553" s="3" t="s">
        <v>1030</v>
      </c>
      <c r="M31553" s="3" t="s">
        <v>134</v>
      </c>
      <c r="N31553">
        <v>2003</v>
      </c>
      <c r="O31553">
        <f>2024-Table1[[#This Row],[car_year]]</f>
        <v>21</v>
      </c>
      <c r="P315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53" s="2">
        <v>0</v>
      </c>
      <c r="R31553" s="3" t="s">
        <v>69</v>
      </c>
      <c r="S31553" s="4">
        <v>57899.5</v>
      </c>
      <c r="T31553" s="4">
        <v>166268.68</v>
      </c>
      <c r="U31553" t="str">
        <f>IF(Table1[[#This Row],[household_income]]&lt;=100000,"Low Income",IF(Table1[[#This Row],[household_income]]&lt;=200000,"Middle Income","High Income"))</f>
        <v>Middle Income</v>
      </c>
    </row>
    <row r="31554" spans="1:21" x14ac:dyDescent="0.35">
      <c r="A31554" s="3" t="s">
        <v>32641</v>
      </c>
      <c r="B31554" s="1">
        <v>20114</v>
      </c>
      <c r="C31554" s="2">
        <f ca="1">YEAR(TODAY())-YEAR(Table1[[#This Row],[birthdate]])</f>
        <v>69</v>
      </c>
      <c r="D31554" s="2" t="str">
        <f ca="1">IF(Table1[[#This Row],[age]]&lt;=29,"Young Adult",IF(Table1[[#This Row],[age]]&lt;=49,"Middle-aged Adult","Old Adult"))</f>
        <v>Old Adult</v>
      </c>
      <c r="E31554" s="3" t="s">
        <v>17</v>
      </c>
      <c r="F31554" s="3" t="s">
        <v>18</v>
      </c>
      <c r="G31554" s="3" t="s">
        <v>28</v>
      </c>
      <c r="H31554" s="2">
        <v>0</v>
      </c>
      <c r="I31554" s="3" t="s">
        <v>29</v>
      </c>
      <c r="J31554" s="3" t="s">
        <v>30</v>
      </c>
      <c r="K31554" s="3" t="s">
        <v>92</v>
      </c>
      <c r="L31554" s="3" t="s">
        <v>1390</v>
      </c>
      <c r="M31554" s="3" t="s">
        <v>44</v>
      </c>
      <c r="N31554">
        <v>1997</v>
      </c>
      <c r="O31554">
        <f>2024-Table1[[#This Row],[car_year]]</f>
        <v>27</v>
      </c>
      <c r="P315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54" s="2">
        <v>0</v>
      </c>
      <c r="R31554" s="3" t="s">
        <v>40</v>
      </c>
      <c r="S31554" s="4">
        <v>12928.7</v>
      </c>
      <c r="T31554" s="4">
        <v>201323.1</v>
      </c>
      <c r="U31554" t="str">
        <f>IF(Table1[[#This Row],[household_income]]&lt;=100000,"Low Income",IF(Table1[[#This Row],[household_income]]&lt;=200000,"Middle Income","High Income"))</f>
        <v>High Income</v>
      </c>
    </row>
    <row r="31555" spans="1:21" x14ac:dyDescent="0.35">
      <c r="A31555" s="3" t="s">
        <v>32642</v>
      </c>
      <c r="B31555" s="1">
        <v>28544</v>
      </c>
      <c r="C31555" s="2">
        <f ca="1">YEAR(TODAY())-YEAR(Table1[[#This Row],[birthdate]])</f>
        <v>46</v>
      </c>
      <c r="D31555" s="2" t="str">
        <f ca="1">IF(Table1[[#This Row],[age]]&lt;=29,"Young Adult",IF(Table1[[#This Row],[age]]&lt;=49,"Middle-aged Adult","Old Adult"))</f>
        <v>Middle-aged Adult</v>
      </c>
      <c r="E31555" s="3" t="s">
        <v>27</v>
      </c>
      <c r="F31555" s="3" t="s">
        <v>18</v>
      </c>
      <c r="G31555" s="3" t="s">
        <v>19</v>
      </c>
      <c r="H31555" s="2">
        <v>0</v>
      </c>
      <c r="I31555" s="3" t="s">
        <v>29</v>
      </c>
      <c r="J31555" s="3" t="s">
        <v>30</v>
      </c>
      <c r="K31555" s="3" t="s">
        <v>22</v>
      </c>
      <c r="L31555" s="3" t="s">
        <v>304</v>
      </c>
      <c r="M31555" s="3" t="s">
        <v>117</v>
      </c>
      <c r="N31555">
        <v>2011</v>
      </c>
      <c r="O31555">
        <f>2024-Table1[[#This Row],[car_year]]</f>
        <v>13</v>
      </c>
      <c r="P315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55" s="2">
        <v>0</v>
      </c>
      <c r="R31555" s="3" t="s">
        <v>62</v>
      </c>
      <c r="S31555" s="4">
        <v>99824.53</v>
      </c>
      <c r="T31555" s="4">
        <v>172635.06</v>
      </c>
      <c r="U31555" t="str">
        <f>IF(Table1[[#This Row],[household_income]]&lt;=100000,"Low Income",IF(Table1[[#This Row],[household_income]]&lt;=200000,"Middle Income","High Income"))</f>
        <v>Middle Income</v>
      </c>
    </row>
    <row r="31556" spans="1:21" x14ac:dyDescent="0.35">
      <c r="A31556" s="3" t="s">
        <v>32643</v>
      </c>
      <c r="B31556" s="1">
        <v>26473</v>
      </c>
      <c r="C31556" s="2">
        <f ca="1">YEAR(TODAY())-YEAR(Table1[[#This Row],[birthdate]])</f>
        <v>52</v>
      </c>
      <c r="D31556" s="2" t="str">
        <f ca="1">IF(Table1[[#This Row],[age]]&lt;=29,"Young Adult",IF(Table1[[#This Row],[age]]&lt;=49,"Middle-aged Adult","Old Adult"))</f>
        <v>Old Adult</v>
      </c>
      <c r="E31556" s="3" t="s">
        <v>27</v>
      </c>
      <c r="F31556" s="3" t="s">
        <v>18</v>
      </c>
      <c r="G31556" s="3" t="s">
        <v>19</v>
      </c>
      <c r="H31556" s="2">
        <v>0</v>
      </c>
      <c r="I31556" s="3" t="s">
        <v>20</v>
      </c>
      <c r="J31556" s="3" t="s">
        <v>30</v>
      </c>
      <c r="K31556" s="3" t="s">
        <v>98</v>
      </c>
      <c r="L31556" s="3" t="s">
        <v>3977</v>
      </c>
      <c r="M31556" s="3" t="s">
        <v>178</v>
      </c>
      <c r="N31556">
        <v>2004</v>
      </c>
      <c r="O31556">
        <f>2024-Table1[[#This Row],[car_year]]</f>
        <v>20</v>
      </c>
      <c r="P315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56" s="2">
        <v>2</v>
      </c>
      <c r="R31556" s="3" t="s">
        <v>69</v>
      </c>
      <c r="S31556" s="4">
        <v>60910.87</v>
      </c>
      <c r="T31556" s="4">
        <v>57318.44</v>
      </c>
      <c r="U31556" t="str">
        <f>IF(Table1[[#This Row],[household_income]]&lt;=100000,"Low Income",IF(Table1[[#This Row],[household_income]]&lt;=200000,"Middle Income","High Income"))</f>
        <v>Low Income</v>
      </c>
    </row>
    <row r="31557" spans="1:21" x14ac:dyDescent="0.35">
      <c r="A31557" s="3" t="s">
        <v>32644</v>
      </c>
      <c r="B31557" s="1">
        <v>33080</v>
      </c>
      <c r="C31557" s="2">
        <f ca="1">YEAR(TODAY())-YEAR(Table1[[#This Row],[birthdate]])</f>
        <v>34</v>
      </c>
      <c r="D31557" s="2" t="str">
        <f ca="1">IF(Table1[[#This Row],[age]]&lt;=29,"Young Adult",IF(Table1[[#This Row],[age]]&lt;=49,"Middle-aged Adult","Old Adult"))</f>
        <v>Middle-aged Adult</v>
      </c>
      <c r="E31557" s="3" t="s">
        <v>36</v>
      </c>
      <c r="F31557" s="3" t="s">
        <v>18</v>
      </c>
      <c r="G31557" s="3" t="s">
        <v>19</v>
      </c>
      <c r="H31557" s="2">
        <v>0</v>
      </c>
      <c r="I31557" s="3" t="s">
        <v>20</v>
      </c>
      <c r="J31557" s="3" t="s">
        <v>30</v>
      </c>
      <c r="K31557" s="3" t="s">
        <v>22</v>
      </c>
      <c r="L31557" s="3" t="s">
        <v>9867</v>
      </c>
      <c r="M31557" s="3" t="s">
        <v>117</v>
      </c>
      <c r="N31557">
        <v>1992</v>
      </c>
      <c r="O31557">
        <f>2024-Table1[[#This Row],[car_year]]</f>
        <v>32</v>
      </c>
      <c r="P315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557" s="2">
        <v>0</v>
      </c>
      <c r="R31557" s="3" t="s">
        <v>69</v>
      </c>
      <c r="S31557" s="4">
        <v>77022.89</v>
      </c>
      <c r="T31557" s="4">
        <v>70838.73</v>
      </c>
      <c r="U31557" t="str">
        <f>IF(Table1[[#This Row],[household_income]]&lt;=100000,"Low Income",IF(Table1[[#This Row],[household_income]]&lt;=200000,"Middle Income","High Income"))</f>
        <v>Low Income</v>
      </c>
    </row>
    <row r="31558" spans="1:21" x14ac:dyDescent="0.35">
      <c r="A31558" s="3" t="s">
        <v>32645</v>
      </c>
      <c r="B31558" s="1">
        <v>21728</v>
      </c>
      <c r="C31558" s="2">
        <f ca="1">YEAR(TODAY())-YEAR(Table1[[#This Row],[birthdate]])</f>
        <v>65</v>
      </c>
      <c r="D31558" s="2" t="str">
        <f ca="1">IF(Table1[[#This Row],[age]]&lt;=29,"Young Adult",IF(Table1[[#This Row],[age]]&lt;=49,"Middle-aged Adult","Old Adult"))</f>
        <v>Old Adult</v>
      </c>
      <c r="E31558" s="3" t="s">
        <v>36</v>
      </c>
      <c r="F31558" s="3" t="s">
        <v>18</v>
      </c>
      <c r="G31558" s="3" t="s">
        <v>28</v>
      </c>
      <c r="H31558" s="2">
        <v>0</v>
      </c>
      <c r="I31558" s="3" t="s">
        <v>29</v>
      </c>
      <c r="J31558" s="3" t="s">
        <v>21</v>
      </c>
      <c r="K31558" s="3" t="s">
        <v>529</v>
      </c>
      <c r="L31558" s="3" t="s">
        <v>1091</v>
      </c>
      <c r="M31558" s="3" t="s">
        <v>187</v>
      </c>
      <c r="N31558">
        <v>2009</v>
      </c>
      <c r="O31558">
        <f>2024-Table1[[#This Row],[car_year]]</f>
        <v>15</v>
      </c>
      <c r="P315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58" s="2">
        <v>0</v>
      </c>
      <c r="R31558" s="3" t="s">
        <v>62</v>
      </c>
      <c r="S31558" s="4">
        <v>10044.41</v>
      </c>
      <c r="T31558" s="4">
        <v>153061.9</v>
      </c>
      <c r="U31558" t="str">
        <f>IF(Table1[[#This Row],[household_income]]&lt;=100000,"Low Income",IF(Table1[[#This Row],[household_income]]&lt;=200000,"Middle Income","High Income"))</f>
        <v>Middle Income</v>
      </c>
    </row>
    <row r="31559" spans="1:21" x14ac:dyDescent="0.35">
      <c r="A31559" s="3" t="s">
        <v>32646</v>
      </c>
      <c r="B31559" s="1">
        <v>22530</v>
      </c>
      <c r="C31559" s="2">
        <f ca="1">YEAR(TODAY())-YEAR(Table1[[#This Row],[birthdate]])</f>
        <v>63</v>
      </c>
      <c r="D31559" s="2" t="str">
        <f ca="1">IF(Table1[[#This Row],[age]]&lt;=29,"Young Adult",IF(Table1[[#This Row],[age]]&lt;=49,"Middle-aged Adult","Old Adult"))</f>
        <v>Old Adult</v>
      </c>
      <c r="E31559" s="3" t="s">
        <v>17</v>
      </c>
      <c r="F31559" s="3" t="s">
        <v>46</v>
      </c>
      <c r="G31559" s="3" t="s">
        <v>28</v>
      </c>
      <c r="H31559" s="2">
        <v>0</v>
      </c>
      <c r="I31559" s="3" t="s">
        <v>29</v>
      </c>
      <c r="J31559" s="3" t="s">
        <v>30</v>
      </c>
      <c r="K31559" s="3" t="s">
        <v>283</v>
      </c>
      <c r="L31559" s="3" t="s">
        <v>1685</v>
      </c>
      <c r="M31559" s="3" t="s">
        <v>139</v>
      </c>
      <c r="N31559">
        <v>2008</v>
      </c>
      <c r="O31559">
        <f>2024-Table1[[#This Row],[car_year]]</f>
        <v>16</v>
      </c>
      <c r="P315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59" s="2">
        <v>0</v>
      </c>
      <c r="R31559" s="3" t="s">
        <v>34</v>
      </c>
      <c r="S31559" s="4">
        <v>2938.82</v>
      </c>
      <c r="T31559" s="4">
        <v>77346.759999999995</v>
      </c>
      <c r="U31559" t="str">
        <f>IF(Table1[[#This Row],[household_income]]&lt;=100000,"Low Income",IF(Table1[[#This Row],[household_income]]&lt;=200000,"Middle Income","High Income"))</f>
        <v>Low Income</v>
      </c>
    </row>
    <row r="31560" spans="1:21" x14ac:dyDescent="0.35">
      <c r="A31560" s="3" t="s">
        <v>32647</v>
      </c>
      <c r="B31560" s="1">
        <v>26786</v>
      </c>
      <c r="C31560" s="2">
        <f ca="1">YEAR(TODAY())-YEAR(Table1[[#This Row],[birthdate]])</f>
        <v>51</v>
      </c>
      <c r="D31560" s="2" t="str">
        <f ca="1">IF(Table1[[#This Row],[age]]&lt;=29,"Young Adult",IF(Table1[[#This Row],[age]]&lt;=49,"Middle-aged Adult","Old Adult"))</f>
        <v>Old Adult</v>
      </c>
      <c r="E31560" s="3" t="s">
        <v>27</v>
      </c>
      <c r="F31560" s="3" t="s">
        <v>18</v>
      </c>
      <c r="G31560" s="3" t="s">
        <v>19</v>
      </c>
      <c r="H31560" s="2">
        <v>0</v>
      </c>
      <c r="I31560" s="3" t="s">
        <v>29</v>
      </c>
      <c r="J31560" s="3" t="s">
        <v>30</v>
      </c>
      <c r="K31560" s="3" t="s">
        <v>278</v>
      </c>
      <c r="L31560" s="3" t="s">
        <v>656</v>
      </c>
      <c r="M31560" s="3" t="s">
        <v>134</v>
      </c>
      <c r="N31560">
        <v>1992</v>
      </c>
      <c r="O31560">
        <f>2024-Table1[[#This Row],[car_year]]</f>
        <v>32</v>
      </c>
      <c r="P315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560" s="2">
        <v>4</v>
      </c>
      <c r="R31560" s="3" t="s">
        <v>40</v>
      </c>
      <c r="S31560" s="4">
        <v>16440.91</v>
      </c>
      <c r="T31560" s="4">
        <v>219195.49</v>
      </c>
      <c r="U31560" t="str">
        <f>IF(Table1[[#This Row],[household_income]]&lt;=100000,"Low Income",IF(Table1[[#This Row],[household_income]]&lt;=200000,"Middle Income","High Income"))</f>
        <v>High Income</v>
      </c>
    </row>
    <row r="31561" spans="1:21" x14ac:dyDescent="0.35">
      <c r="A31561" s="3" t="s">
        <v>32648</v>
      </c>
      <c r="B31561" s="1">
        <v>21512</v>
      </c>
      <c r="C31561" s="2">
        <f ca="1">YEAR(TODAY())-YEAR(Table1[[#This Row],[birthdate]])</f>
        <v>66</v>
      </c>
      <c r="D31561" s="2" t="str">
        <f ca="1">IF(Table1[[#This Row],[age]]&lt;=29,"Young Adult",IF(Table1[[#This Row],[age]]&lt;=49,"Middle-aged Adult","Old Adult"))</f>
        <v>Old Adult</v>
      </c>
      <c r="E31561" s="3" t="s">
        <v>27</v>
      </c>
      <c r="F31561" s="3" t="s">
        <v>46</v>
      </c>
      <c r="G31561" s="3" t="s">
        <v>19</v>
      </c>
      <c r="H31561" s="2">
        <v>0</v>
      </c>
      <c r="I31561" s="3" t="s">
        <v>29</v>
      </c>
      <c r="J31561" s="3" t="s">
        <v>30</v>
      </c>
      <c r="K31561" s="3" t="s">
        <v>169</v>
      </c>
      <c r="L31561" s="3" t="s">
        <v>235</v>
      </c>
      <c r="M31561" s="3" t="s">
        <v>139</v>
      </c>
      <c r="N31561">
        <v>2003</v>
      </c>
      <c r="O31561">
        <f>2024-Table1[[#This Row],[car_year]]</f>
        <v>21</v>
      </c>
      <c r="P315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61" s="2">
        <v>0</v>
      </c>
      <c r="R31561" s="3" t="s">
        <v>40</v>
      </c>
      <c r="S31561" s="4">
        <v>77649.48</v>
      </c>
      <c r="T31561" s="4">
        <v>58898.76</v>
      </c>
      <c r="U31561" t="str">
        <f>IF(Table1[[#This Row],[household_income]]&lt;=100000,"Low Income",IF(Table1[[#This Row],[household_income]]&lt;=200000,"Middle Income","High Income"))</f>
        <v>Low Income</v>
      </c>
    </row>
    <row r="31562" spans="1:21" x14ac:dyDescent="0.35">
      <c r="A31562" s="3" t="s">
        <v>32649</v>
      </c>
      <c r="B31562" s="1">
        <v>25069</v>
      </c>
      <c r="C31562" s="2">
        <f ca="1">YEAR(TODAY())-YEAR(Table1[[#This Row],[birthdate]])</f>
        <v>56</v>
      </c>
      <c r="D31562" s="2" t="str">
        <f ca="1">IF(Table1[[#This Row],[age]]&lt;=29,"Young Adult",IF(Table1[[#This Row],[age]]&lt;=49,"Middle-aged Adult","Old Adult"))</f>
        <v>Old Adult</v>
      </c>
      <c r="E31562" s="3" t="s">
        <v>17</v>
      </c>
      <c r="F31562" s="3" t="s">
        <v>18</v>
      </c>
      <c r="G31562" s="3" t="s">
        <v>28</v>
      </c>
      <c r="H31562" s="2">
        <v>2</v>
      </c>
      <c r="I31562" s="3" t="s">
        <v>20</v>
      </c>
      <c r="J31562" s="3" t="s">
        <v>30</v>
      </c>
      <c r="K31562" s="3" t="s">
        <v>78</v>
      </c>
      <c r="L31562" s="3" t="s">
        <v>79</v>
      </c>
      <c r="M31562" s="3" t="s">
        <v>109</v>
      </c>
      <c r="N31562">
        <v>1993</v>
      </c>
      <c r="O31562">
        <f>2024-Table1[[#This Row],[car_year]]</f>
        <v>31</v>
      </c>
      <c r="P315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562" s="2">
        <v>0</v>
      </c>
      <c r="R31562" s="3" t="s">
        <v>40</v>
      </c>
      <c r="S31562" s="4">
        <v>5060.74</v>
      </c>
      <c r="T31562" s="4">
        <v>183479.2</v>
      </c>
      <c r="U31562" t="str">
        <f>IF(Table1[[#This Row],[household_income]]&lt;=100000,"Low Income",IF(Table1[[#This Row],[household_income]]&lt;=200000,"Middle Income","High Income"))</f>
        <v>Middle Income</v>
      </c>
    </row>
    <row r="31563" spans="1:21" x14ac:dyDescent="0.35">
      <c r="A31563" s="3" t="s">
        <v>32650</v>
      </c>
      <c r="B31563" s="1">
        <v>37279</v>
      </c>
      <c r="C31563" s="2">
        <f ca="1">YEAR(TODAY())-YEAR(Table1[[#This Row],[birthdate]])</f>
        <v>22</v>
      </c>
      <c r="D31563" s="2" t="str">
        <f ca="1">IF(Table1[[#This Row],[age]]&lt;=29,"Young Adult",IF(Table1[[#This Row],[age]]&lt;=49,"Middle-aged Adult","Old Adult"))</f>
        <v>Young Adult</v>
      </c>
      <c r="E31563" s="3" t="s">
        <v>17</v>
      </c>
      <c r="F31563" s="3" t="s">
        <v>18</v>
      </c>
      <c r="G31563" s="3" t="s">
        <v>19</v>
      </c>
      <c r="H31563" s="2">
        <v>0</v>
      </c>
      <c r="I31563" s="3" t="s">
        <v>29</v>
      </c>
      <c r="J31563" s="3" t="s">
        <v>47</v>
      </c>
      <c r="K31563" s="3" t="s">
        <v>95</v>
      </c>
      <c r="L31563" s="3" t="s">
        <v>4214</v>
      </c>
      <c r="M31563" s="3" t="s">
        <v>139</v>
      </c>
      <c r="N31563">
        <v>2008</v>
      </c>
      <c r="O31563">
        <f>2024-Table1[[#This Row],[car_year]]</f>
        <v>16</v>
      </c>
      <c r="P315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63" s="2">
        <v>3</v>
      </c>
      <c r="R31563" s="3" t="s">
        <v>69</v>
      </c>
      <c r="S31563" s="4">
        <v>51148.26</v>
      </c>
      <c r="T31563" s="4">
        <v>57153.3</v>
      </c>
      <c r="U31563" t="str">
        <f>IF(Table1[[#This Row],[household_income]]&lt;=100000,"Low Income",IF(Table1[[#This Row],[household_income]]&lt;=200000,"Middle Income","High Income"))</f>
        <v>Low Income</v>
      </c>
    </row>
    <row r="31564" spans="1:21" x14ac:dyDescent="0.35">
      <c r="A31564" s="3" t="s">
        <v>32651</v>
      </c>
      <c r="B31564" s="1">
        <v>22487</v>
      </c>
      <c r="C31564" s="2">
        <f ca="1">YEAR(TODAY())-YEAR(Table1[[#This Row],[birthdate]])</f>
        <v>63</v>
      </c>
      <c r="D31564" s="2" t="str">
        <f ca="1">IF(Table1[[#This Row],[age]]&lt;=29,"Young Adult",IF(Table1[[#This Row],[age]]&lt;=49,"Middle-aged Adult","Old Adult"))</f>
        <v>Old Adult</v>
      </c>
      <c r="E31564" s="3" t="s">
        <v>27</v>
      </c>
      <c r="F31564" s="3" t="s">
        <v>18</v>
      </c>
      <c r="G31564" s="3" t="s">
        <v>28</v>
      </c>
      <c r="H31564" s="2">
        <v>0</v>
      </c>
      <c r="I31564" s="3" t="s">
        <v>29</v>
      </c>
      <c r="J31564" s="3" t="s">
        <v>21</v>
      </c>
      <c r="K31564" s="3" t="s">
        <v>207</v>
      </c>
      <c r="L31564" s="3" t="s">
        <v>1410</v>
      </c>
      <c r="M31564" s="3" t="s">
        <v>100</v>
      </c>
      <c r="N31564">
        <v>1997</v>
      </c>
      <c r="O31564">
        <f>2024-Table1[[#This Row],[car_year]]</f>
        <v>27</v>
      </c>
      <c r="P315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64" s="2">
        <v>0</v>
      </c>
      <c r="R31564" s="3" t="s">
        <v>40</v>
      </c>
      <c r="S31564" s="4">
        <v>88078.41</v>
      </c>
      <c r="T31564" s="4">
        <v>240089.84</v>
      </c>
      <c r="U31564" t="str">
        <f>IF(Table1[[#This Row],[household_income]]&lt;=100000,"Low Income",IF(Table1[[#This Row],[household_income]]&lt;=200000,"Middle Income","High Income"))</f>
        <v>High Income</v>
      </c>
    </row>
    <row r="31565" spans="1:21" x14ac:dyDescent="0.35">
      <c r="A31565" s="3" t="s">
        <v>32652</v>
      </c>
      <c r="B31565" s="1">
        <v>19240</v>
      </c>
      <c r="C31565" s="2">
        <f ca="1">YEAR(TODAY())-YEAR(Table1[[#This Row],[birthdate]])</f>
        <v>72</v>
      </c>
      <c r="D31565" s="2" t="str">
        <f ca="1">IF(Table1[[#This Row],[age]]&lt;=29,"Young Adult",IF(Table1[[#This Row],[age]]&lt;=49,"Middle-aged Adult","Old Adult"))</f>
        <v>Old Adult</v>
      </c>
      <c r="E31565" s="3" t="s">
        <v>36</v>
      </c>
      <c r="F31565" s="3" t="s">
        <v>18</v>
      </c>
      <c r="G31565" s="3" t="s">
        <v>28</v>
      </c>
      <c r="H31565" s="2">
        <v>0</v>
      </c>
      <c r="I31565" s="3" t="s">
        <v>29</v>
      </c>
      <c r="J31565" s="3" t="s">
        <v>30</v>
      </c>
      <c r="K31565" s="3" t="s">
        <v>169</v>
      </c>
      <c r="L31565" s="3" t="s">
        <v>3871</v>
      </c>
      <c r="M31565" s="3" t="s">
        <v>68</v>
      </c>
      <c r="N31565">
        <v>1990</v>
      </c>
      <c r="O31565">
        <f>2024-Table1[[#This Row],[car_year]]</f>
        <v>34</v>
      </c>
      <c r="P315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565" s="2">
        <v>0</v>
      </c>
      <c r="R31565" s="3" t="s">
        <v>62</v>
      </c>
      <c r="S31565" s="4">
        <v>47220.57</v>
      </c>
      <c r="T31565" s="4">
        <v>226319.5</v>
      </c>
      <c r="U31565" t="str">
        <f>IF(Table1[[#This Row],[household_income]]&lt;=100000,"Low Income",IF(Table1[[#This Row],[household_income]]&lt;=200000,"Middle Income","High Income"))</f>
        <v>High Income</v>
      </c>
    </row>
    <row r="31566" spans="1:21" x14ac:dyDescent="0.35">
      <c r="A31566" s="3" t="s">
        <v>32653</v>
      </c>
      <c r="B31566" s="1">
        <v>30367</v>
      </c>
      <c r="C31566" s="2">
        <f ca="1">YEAR(TODAY())-YEAR(Table1[[#This Row],[birthdate]])</f>
        <v>41</v>
      </c>
      <c r="D31566" s="2" t="str">
        <f ca="1">IF(Table1[[#This Row],[age]]&lt;=29,"Young Adult",IF(Table1[[#This Row],[age]]&lt;=49,"Middle-aged Adult","Old Adult"))</f>
        <v>Middle-aged Adult</v>
      </c>
      <c r="E31566" s="3" t="s">
        <v>27</v>
      </c>
      <c r="F31566" s="3" t="s">
        <v>18</v>
      </c>
      <c r="G31566" s="3" t="s">
        <v>19</v>
      </c>
      <c r="H31566" s="2">
        <v>0</v>
      </c>
      <c r="I31566" s="3" t="s">
        <v>29</v>
      </c>
      <c r="J31566" s="3" t="s">
        <v>21</v>
      </c>
      <c r="K31566" s="3" t="s">
        <v>55</v>
      </c>
      <c r="L31566" s="3" t="s">
        <v>508</v>
      </c>
      <c r="M31566" s="3" t="s">
        <v>24</v>
      </c>
      <c r="N31566">
        <v>2002</v>
      </c>
      <c r="O31566">
        <f>2024-Table1[[#This Row],[car_year]]</f>
        <v>22</v>
      </c>
      <c r="P315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66" s="2">
        <v>0</v>
      </c>
      <c r="R31566" s="3" t="s">
        <v>34</v>
      </c>
      <c r="S31566" s="4">
        <v>87555.9</v>
      </c>
      <c r="T31566" s="4">
        <v>156309.69</v>
      </c>
      <c r="U31566" t="str">
        <f>IF(Table1[[#This Row],[household_income]]&lt;=100000,"Low Income",IF(Table1[[#This Row],[household_income]]&lt;=200000,"Middle Income","High Income"))</f>
        <v>Middle Income</v>
      </c>
    </row>
    <row r="31567" spans="1:21" x14ac:dyDescent="0.35">
      <c r="A31567" s="3" t="s">
        <v>32654</v>
      </c>
      <c r="B31567" s="1">
        <v>31389</v>
      </c>
      <c r="C31567" s="2">
        <f ca="1">YEAR(TODAY())-YEAR(Table1[[#This Row],[birthdate]])</f>
        <v>39</v>
      </c>
      <c r="D31567" s="2" t="str">
        <f ca="1">IF(Table1[[#This Row],[age]]&lt;=29,"Young Adult",IF(Table1[[#This Row],[age]]&lt;=49,"Middle-aged Adult","Old Adult"))</f>
        <v>Middle-aged Adult</v>
      </c>
      <c r="E31567" s="3" t="s">
        <v>27</v>
      </c>
      <c r="F31567" s="3" t="s">
        <v>18</v>
      </c>
      <c r="G31567" s="3" t="s">
        <v>19</v>
      </c>
      <c r="H31567" s="2">
        <v>0</v>
      </c>
      <c r="I31567" s="3" t="s">
        <v>29</v>
      </c>
      <c r="J31567" s="3" t="s">
        <v>30</v>
      </c>
      <c r="K31567" s="3" t="s">
        <v>78</v>
      </c>
      <c r="L31567" s="3" t="s">
        <v>865</v>
      </c>
      <c r="M31567" s="3" t="s">
        <v>139</v>
      </c>
      <c r="N31567">
        <v>1994</v>
      </c>
      <c r="O31567">
        <f>2024-Table1[[#This Row],[car_year]]</f>
        <v>30</v>
      </c>
      <c r="P315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567" s="2">
        <v>0</v>
      </c>
      <c r="R31567" s="3" t="s">
        <v>25</v>
      </c>
      <c r="S31567" s="4">
        <v>24212.12</v>
      </c>
      <c r="T31567" s="4">
        <v>72641.66</v>
      </c>
      <c r="U31567" t="str">
        <f>IF(Table1[[#This Row],[household_income]]&lt;=100000,"Low Income",IF(Table1[[#This Row],[household_income]]&lt;=200000,"Middle Income","High Income"))</f>
        <v>Low Income</v>
      </c>
    </row>
    <row r="31568" spans="1:21" x14ac:dyDescent="0.35">
      <c r="A31568" s="3" t="s">
        <v>32655</v>
      </c>
      <c r="B31568" s="1">
        <v>35223</v>
      </c>
      <c r="C31568" s="2">
        <f ca="1">YEAR(TODAY())-YEAR(Table1[[#This Row],[birthdate]])</f>
        <v>28</v>
      </c>
      <c r="D31568" s="2" t="str">
        <f ca="1">IF(Table1[[#This Row],[age]]&lt;=29,"Young Adult",IF(Table1[[#This Row],[age]]&lt;=49,"Middle-aged Adult","Old Adult"))</f>
        <v>Young Adult</v>
      </c>
      <c r="E31568" s="3" t="s">
        <v>27</v>
      </c>
      <c r="F31568" s="3" t="s">
        <v>46</v>
      </c>
      <c r="G31568" s="3" t="s">
        <v>28</v>
      </c>
      <c r="H31568" s="2">
        <v>1</v>
      </c>
      <c r="I31568" s="3" t="s">
        <v>20</v>
      </c>
      <c r="J31568" s="3" t="s">
        <v>30</v>
      </c>
      <c r="K31568" s="3" t="s">
        <v>124</v>
      </c>
      <c r="L31568" s="3" t="s">
        <v>2014</v>
      </c>
      <c r="M31568" s="3" t="s">
        <v>178</v>
      </c>
      <c r="N31568">
        <v>1999</v>
      </c>
      <c r="O31568">
        <f>2024-Table1[[#This Row],[car_year]]</f>
        <v>25</v>
      </c>
      <c r="P315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68" s="2">
        <v>0</v>
      </c>
      <c r="R31568" s="3" t="s">
        <v>62</v>
      </c>
      <c r="S31568" s="4">
        <v>71229.63</v>
      </c>
      <c r="T31568" s="4">
        <v>201843.11</v>
      </c>
      <c r="U31568" t="str">
        <f>IF(Table1[[#This Row],[household_income]]&lt;=100000,"Low Income",IF(Table1[[#This Row],[household_income]]&lt;=200000,"Middle Income","High Income"))</f>
        <v>High Income</v>
      </c>
    </row>
    <row r="31569" spans="1:21" x14ac:dyDescent="0.35">
      <c r="A31569" s="3" t="s">
        <v>32656</v>
      </c>
      <c r="B31569" s="1">
        <v>30399</v>
      </c>
      <c r="C31569" s="2">
        <f ca="1">YEAR(TODAY())-YEAR(Table1[[#This Row],[birthdate]])</f>
        <v>41</v>
      </c>
      <c r="D31569" s="2" t="str">
        <f ca="1">IF(Table1[[#This Row],[age]]&lt;=29,"Young Adult",IF(Table1[[#This Row],[age]]&lt;=49,"Middle-aged Adult","Old Adult"))</f>
        <v>Middle-aged Adult</v>
      </c>
      <c r="E31569" s="3" t="s">
        <v>17</v>
      </c>
      <c r="F31569" s="3" t="s">
        <v>18</v>
      </c>
      <c r="G31569" s="3" t="s">
        <v>28</v>
      </c>
      <c r="H31569" s="2">
        <v>0</v>
      </c>
      <c r="I31569" s="3" t="s">
        <v>29</v>
      </c>
      <c r="J31569" s="3" t="s">
        <v>30</v>
      </c>
      <c r="K31569" s="3" t="s">
        <v>71</v>
      </c>
      <c r="L31569" s="3" t="s">
        <v>573</v>
      </c>
      <c r="M31569" s="3" t="s">
        <v>113</v>
      </c>
      <c r="N31569">
        <v>2005</v>
      </c>
      <c r="O31569">
        <f>2024-Table1[[#This Row],[car_year]]</f>
        <v>19</v>
      </c>
      <c r="P315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69" s="2">
        <v>0</v>
      </c>
      <c r="R31569" s="3" t="s">
        <v>34</v>
      </c>
      <c r="S31569" s="4">
        <v>51875.199999999997</v>
      </c>
      <c r="T31569" s="4">
        <v>230153.60000000001</v>
      </c>
      <c r="U31569" t="str">
        <f>IF(Table1[[#This Row],[household_income]]&lt;=100000,"Low Income",IF(Table1[[#This Row],[household_income]]&lt;=200000,"Middle Income","High Income"))</f>
        <v>High Income</v>
      </c>
    </row>
    <row r="31570" spans="1:21" x14ac:dyDescent="0.35">
      <c r="A31570" s="3" t="s">
        <v>32657</v>
      </c>
      <c r="B31570" s="1">
        <v>33742</v>
      </c>
      <c r="C31570" s="2">
        <f ca="1">YEAR(TODAY())-YEAR(Table1[[#This Row],[birthdate]])</f>
        <v>32</v>
      </c>
      <c r="D31570" s="2" t="str">
        <f ca="1">IF(Table1[[#This Row],[age]]&lt;=29,"Young Adult",IF(Table1[[#This Row],[age]]&lt;=49,"Middle-aged Adult","Old Adult"))</f>
        <v>Middle-aged Adult</v>
      </c>
      <c r="E31570" s="3" t="s">
        <v>17</v>
      </c>
      <c r="F31570" s="3" t="s">
        <v>18</v>
      </c>
      <c r="G31570" s="3" t="s">
        <v>28</v>
      </c>
      <c r="H31570" s="2">
        <v>0</v>
      </c>
      <c r="I31570" s="3" t="s">
        <v>29</v>
      </c>
      <c r="J31570" s="3" t="s">
        <v>21</v>
      </c>
      <c r="K31570" s="3" t="s">
        <v>64</v>
      </c>
      <c r="L31570" s="3" t="s">
        <v>250</v>
      </c>
      <c r="M31570" s="3" t="s">
        <v>113</v>
      </c>
      <c r="N31570">
        <v>1994</v>
      </c>
      <c r="O31570">
        <f>2024-Table1[[#This Row],[car_year]]</f>
        <v>30</v>
      </c>
      <c r="P315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570" s="2">
        <v>0</v>
      </c>
      <c r="R31570" s="3" t="s">
        <v>69</v>
      </c>
      <c r="S31570" s="4">
        <v>39528.93</v>
      </c>
      <c r="T31570" s="4">
        <v>178673.79</v>
      </c>
      <c r="U31570" t="str">
        <f>IF(Table1[[#This Row],[household_income]]&lt;=100000,"Low Income",IF(Table1[[#This Row],[household_income]]&lt;=200000,"Middle Income","High Income"))</f>
        <v>Middle Income</v>
      </c>
    </row>
    <row r="31571" spans="1:21" x14ac:dyDescent="0.35">
      <c r="A31571" s="3" t="s">
        <v>32658</v>
      </c>
      <c r="B31571" s="1">
        <v>28162</v>
      </c>
      <c r="C31571" s="2">
        <f ca="1">YEAR(TODAY())-YEAR(Table1[[#This Row],[birthdate]])</f>
        <v>47</v>
      </c>
      <c r="D31571" s="2" t="str">
        <f ca="1">IF(Table1[[#This Row],[age]]&lt;=29,"Young Adult",IF(Table1[[#This Row],[age]]&lt;=49,"Middle-aged Adult","Old Adult"))</f>
        <v>Middle-aged Adult</v>
      </c>
      <c r="E31571" s="3" t="s">
        <v>74</v>
      </c>
      <c r="F31571" s="3" t="s">
        <v>18</v>
      </c>
      <c r="G31571" s="3" t="s">
        <v>28</v>
      </c>
      <c r="H31571" s="2">
        <v>2</v>
      </c>
      <c r="I31571" s="3" t="s">
        <v>20</v>
      </c>
      <c r="J31571" s="3" t="s">
        <v>21</v>
      </c>
      <c r="K31571" s="3" t="s">
        <v>92</v>
      </c>
      <c r="L31571" s="3" t="s">
        <v>93</v>
      </c>
      <c r="M31571" s="3" t="s">
        <v>113</v>
      </c>
      <c r="N31571">
        <v>2009</v>
      </c>
      <c r="O31571">
        <f>2024-Table1[[#This Row],[car_year]]</f>
        <v>15</v>
      </c>
      <c r="P315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71" s="2">
        <v>0</v>
      </c>
      <c r="R31571" s="3" t="s">
        <v>62</v>
      </c>
      <c r="S31571" s="4">
        <v>45084.65</v>
      </c>
      <c r="T31571" s="4">
        <v>158048.29</v>
      </c>
      <c r="U31571" t="str">
        <f>IF(Table1[[#This Row],[household_income]]&lt;=100000,"Low Income",IF(Table1[[#This Row],[household_income]]&lt;=200000,"Middle Income","High Income"))</f>
        <v>Middle Income</v>
      </c>
    </row>
    <row r="31572" spans="1:21" x14ac:dyDescent="0.35">
      <c r="A31572" s="3" t="s">
        <v>32659</v>
      </c>
      <c r="B31572" s="1">
        <v>30675</v>
      </c>
      <c r="C31572" s="2">
        <f ca="1">YEAR(TODAY())-YEAR(Table1[[#This Row],[birthdate]])</f>
        <v>41</v>
      </c>
      <c r="D31572" s="2" t="str">
        <f ca="1">IF(Table1[[#This Row],[age]]&lt;=29,"Young Adult",IF(Table1[[#This Row],[age]]&lt;=49,"Middle-aged Adult","Old Adult"))</f>
        <v>Middle-aged Adult</v>
      </c>
      <c r="E31572" s="3" t="s">
        <v>27</v>
      </c>
      <c r="F31572" s="3" t="s">
        <v>18</v>
      </c>
      <c r="G31572" s="3" t="s">
        <v>28</v>
      </c>
      <c r="H31572" s="2">
        <v>0</v>
      </c>
      <c r="I31572" s="3" t="s">
        <v>29</v>
      </c>
      <c r="J31572" s="3" t="s">
        <v>21</v>
      </c>
      <c r="K31572" s="3" t="s">
        <v>55</v>
      </c>
      <c r="L31572" s="3" t="s">
        <v>949</v>
      </c>
      <c r="M31572" s="3" t="s">
        <v>113</v>
      </c>
      <c r="N31572">
        <v>2002</v>
      </c>
      <c r="O31572">
        <f>2024-Table1[[#This Row],[car_year]]</f>
        <v>22</v>
      </c>
      <c r="P315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72" s="2">
        <v>0</v>
      </c>
      <c r="R31572" s="3" t="s">
        <v>40</v>
      </c>
      <c r="S31572" s="4">
        <v>61706.75</v>
      </c>
      <c r="T31572" s="4">
        <v>209845.53</v>
      </c>
      <c r="U31572" t="str">
        <f>IF(Table1[[#This Row],[household_income]]&lt;=100000,"Low Income",IF(Table1[[#This Row],[household_income]]&lt;=200000,"Middle Income","High Income"))</f>
        <v>High Income</v>
      </c>
    </row>
    <row r="31573" spans="1:21" x14ac:dyDescent="0.35">
      <c r="A31573" s="3" t="s">
        <v>32660</v>
      </c>
      <c r="B31573" s="1">
        <v>24829</v>
      </c>
      <c r="C31573" s="2">
        <f ca="1">YEAR(TODAY())-YEAR(Table1[[#This Row],[birthdate]])</f>
        <v>57</v>
      </c>
      <c r="D31573" s="2" t="str">
        <f ca="1">IF(Table1[[#This Row],[age]]&lt;=29,"Young Adult",IF(Table1[[#This Row],[age]]&lt;=49,"Middle-aged Adult","Old Adult"))</f>
        <v>Old Adult</v>
      </c>
      <c r="E31573" s="3" t="s">
        <v>17</v>
      </c>
      <c r="F31573" s="3" t="s">
        <v>18</v>
      </c>
      <c r="G31573" s="3" t="s">
        <v>28</v>
      </c>
      <c r="H31573" s="2">
        <v>0</v>
      </c>
      <c r="I31573" s="3" t="s">
        <v>20</v>
      </c>
      <c r="J31573" s="3" t="s">
        <v>30</v>
      </c>
      <c r="K31573" s="3" t="s">
        <v>529</v>
      </c>
      <c r="L31573" s="3" t="s">
        <v>1645</v>
      </c>
      <c r="M31573" s="3" t="s">
        <v>65</v>
      </c>
      <c r="N31573">
        <v>2007</v>
      </c>
      <c r="O31573">
        <f>2024-Table1[[#This Row],[car_year]]</f>
        <v>17</v>
      </c>
      <c r="P315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73" s="2">
        <v>0</v>
      </c>
      <c r="R31573" s="3" t="s">
        <v>25</v>
      </c>
      <c r="S31573" s="4">
        <v>11464.77</v>
      </c>
      <c r="T31573" s="4">
        <v>181628.59</v>
      </c>
      <c r="U31573" t="str">
        <f>IF(Table1[[#This Row],[household_income]]&lt;=100000,"Low Income",IF(Table1[[#This Row],[household_income]]&lt;=200000,"Middle Income","High Income"))</f>
        <v>Middle Income</v>
      </c>
    </row>
    <row r="31574" spans="1:21" x14ac:dyDescent="0.35">
      <c r="A31574" s="3" t="s">
        <v>32661</v>
      </c>
      <c r="B31574" s="1">
        <v>34276</v>
      </c>
      <c r="C31574" s="2">
        <f ca="1">YEAR(TODAY())-YEAR(Table1[[#This Row],[birthdate]])</f>
        <v>31</v>
      </c>
      <c r="D31574" s="2" t="str">
        <f ca="1">IF(Table1[[#This Row],[age]]&lt;=29,"Young Adult",IF(Table1[[#This Row],[age]]&lt;=49,"Middle-aged Adult","Old Adult"))</f>
        <v>Middle-aged Adult</v>
      </c>
      <c r="E31574" s="3" t="s">
        <v>17</v>
      </c>
      <c r="F31574" s="3" t="s">
        <v>18</v>
      </c>
      <c r="G31574" s="3" t="s">
        <v>19</v>
      </c>
      <c r="H31574" s="2">
        <v>0</v>
      </c>
      <c r="I31574" s="3" t="s">
        <v>29</v>
      </c>
      <c r="J31574" s="3" t="s">
        <v>21</v>
      </c>
      <c r="K31574" s="3" t="s">
        <v>154</v>
      </c>
      <c r="L31574" s="3" t="s">
        <v>155</v>
      </c>
      <c r="M31574" s="3" t="s">
        <v>126</v>
      </c>
      <c r="N31574">
        <v>1996</v>
      </c>
      <c r="O31574">
        <f>2024-Table1[[#This Row],[car_year]]</f>
        <v>28</v>
      </c>
      <c r="P315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74" s="2">
        <v>0</v>
      </c>
      <c r="R31574" s="3" t="s">
        <v>25</v>
      </c>
      <c r="S31574" s="4">
        <v>35116.44</v>
      </c>
      <c r="T31574" s="4">
        <v>157553.06</v>
      </c>
      <c r="U31574" t="str">
        <f>IF(Table1[[#This Row],[household_income]]&lt;=100000,"Low Income",IF(Table1[[#This Row],[household_income]]&lt;=200000,"Middle Income","High Income"))</f>
        <v>Middle Income</v>
      </c>
    </row>
    <row r="31575" spans="1:21" x14ac:dyDescent="0.35">
      <c r="A31575" s="3" t="s">
        <v>32662</v>
      </c>
      <c r="B31575" s="1">
        <v>33500</v>
      </c>
      <c r="C31575" s="2">
        <f ca="1">YEAR(TODAY())-YEAR(Table1[[#This Row],[birthdate]])</f>
        <v>33</v>
      </c>
      <c r="D31575" s="2" t="str">
        <f ca="1">IF(Table1[[#This Row],[age]]&lt;=29,"Young Adult",IF(Table1[[#This Row],[age]]&lt;=49,"Middle-aged Adult","Old Adult"))</f>
        <v>Middle-aged Adult</v>
      </c>
      <c r="E31575" s="3" t="s">
        <v>36</v>
      </c>
      <c r="F31575" s="3" t="s">
        <v>18</v>
      </c>
      <c r="G31575" s="3" t="s">
        <v>19</v>
      </c>
      <c r="H31575" s="2">
        <v>2</v>
      </c>
      <c r="I31575" s="3" t="s">
        <v>20</v>
      </c>
      <c r="J31575" s="3" t="s">
        <v>30</v>
      </c>
      <c r="K31575" s="3" t="s">
        <v>613</v>
      </c>
      <c r="L31575" s="3" t="s">
        <v>614</v>
      </c>
      <c r="M31575" s="3" t="s">
        <v>187</v>
      </c>
      <c r="N31575">
        <v>2009</v>
      </c>
      <c r="O31575">
        <f>2024-Table1[[#This Row],[car_year]]</f>
        <v>15</v>
      </c>
      <c r="P315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75" s="2">
        <v>0</v>
      </c>
      <c r="R31575" s="3" t="s">
        <v>25</v>
      </c>
      <c r="S31575" s="4">
        <v>48683.86</v>
      </c>
      <c r="T31575" s="4">
        <v>68184.800000000003</v>
      </c>
      <c r="U31575" t="str">
        <f>IF(Table1[[#This Row],[household_income]]&lt;=100000,"Low Income",IF(Table1[[#This Row],[household_income]]&lt;=200000,"Middle Income","High Income"))</f>
        <v>Low Income</v>
      </c>
    </row>
    <row r="31576" spans="1:21" x14ac:dyDescent="0.35">
      <c r="A31576" s="3" t="s">
        <v>32663</v>
      </c>
      <c r="B31576" s="1">
        <v>21278</v>
      </c>
      <c r="C31576" s="2">
        <f ca="1">YEAR(TODAY())-YEAR(Table1[[#This Row],[birthdate]])</f>
        <v>66</v>
      </c>
      <c r="D31576" s="2" t="str">
        <f ca="1">IF(Table1[[#This Row],[age]]&lt;=29,"Young Adult",IF(Table1[[#This Row],[age]]&lt;=49,"Middle-aged Adult","Old Adult"))</f>
        <v>Old Adult</v>
      </c>
      <c r="E31576" s="3" t="s">
        <v>17</v>
      </c>
      <c r="F31576" s="3" t="s">
        <v>18</v>
      </c>
      <c r="G31576" s="3" t="s">
        <v>28</v>
      </c>
      <c r="H31576" s="2">
        <v>0</v>
      </c>
      <c r="I31576" s="3" t="s">
        <v>29</v>
      </c>
      <c r="J31576" s="3" t="s">
        <v>21</v>
      </c>
      <c r="K31576" s="3" t="s">
        <v>64</v>
      </c>
      <c r="L31576" s="3" t="s">
        <v>151</v>
      </c>
      <c r="M31576" s="3" t="s">
        <v>39</v>
      </c>
      <c r="N31576">
        <v>1992</v>
      </c>
      <c r="O31576">
        <f>2024-Table1[[#This Row],[car_year]]</f>
        <v>32</v>
      </c>
      <c r="P315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576" s="2">
        <v>0</v>
      </c>
      <c r="R31576" s="3" t="s">
        <v>69</v>
      </c>
      <c r="S31576" s="4">
        <v>82365.84</v>
      </c>
      <c r="T31576" s="4">
        <v>49675.38</v>
      </c>
      <c r="U31576" t="str">
        <f>IF(Table1[[#This Row],[household_income]]&lt;=100000,"Low Income",IF(Table1[[#This Row],[household_income]]&lt;=200000,"Middle Income","High Income"))</f>
        <v>Low Income</v>
      </c>
    </row>
    <row r="31577" spans="1:21" x14ac:dyDescent="0.35">
      <c r="A31577" s="3" t="s">
        <v>32664</v>
      </c>
      <c r="B31577" s="1">
        <v>37169</v>
      </c>
      <c r="C31577" s="2">
        <f ca="1">YEAR(TODAY())-YEAR(Table1[[#This Row],[birthdate]])</f>
        <v>23</v>
      </c>
      <c r="D31577" s="2" t="str">
        <f ca="1">IF(Table1[[#This Row],[age]]&lt;=29,"Young Adult",IF(Table1[[#This Row],[age]]&lt;=49,"Middle-aged Adult","Old Adult"))</f>
        <v>Young Adult</v>
      </c>
      <c r="E31577" s="3" t="s">
        <v>74</v>
      </c>
      <c r="F31577" s="3" t="s">
        <v>18</v>
      </c>
      <c r="G31577" s="3" t="s">
        <v>19</v>
      </c>
      <c r="H31577" s="2">
        <v>0</v>
      </c>
      <c r="I31577" s="3" t="s">
        <v>29</v>
      </c>
      <c r="J31577" s="3" t="s">
        <v>30</v>
      </c>
      <c r="K31577" s="3" t="s">
        <v>278</v>
      </c>
      <c r="L31577" s="3" t="s">
        <v>1285</v>
      </c>
      <c r="M31577" s="3" t="s">
        <v>44</v>
      </c>
      <c r="N31577">
        <v>2000</v>
      </c>
      <c r="O31577">
        <f>2024-Table1[[#This Row],[car_year]]</f>
        <v>24</v>
      </c>
      <c r="P315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77" s="2">
        <v>0</v>
      </c>
      <c r="R31577" s="3" t="s">
        <v>40</v>
      </c>
      <c r="S31577" s="4">
        <v>919</v>
      </c>
      <c r="T31577" s="4">
        <v>168532.07</v>
      </c>
      <c r="U31577" t="str">
        <f>IF(Table1[[#This Row],[household_income]]&lt;=100000,"Low Income",IF(Table1[[#This Row],[household_income]]&lt;=200000,"Middle Income","High Income"))</f>
        <v>Middle Income</v>
      </c>
    </row>
    <row r="31578" spans="1:21" x14ac:dyDescent="0.35">
      <c r="A31578" s="3" t="s">
        <v>32665</v>
      </c>
      <c r="B31578" s="1">
        <v>32024</v>
      </c>
      <c r="C31578" s="2">
        <f ca="1">YEAR(TODAY())-YEAR(Table1[[#This Row],[birthdate]])</f>
        <v>37</v>
      </c>
      <c r="D31578" s="2" t="str">
        <f ca="1">IF(Table1[[#This Row],[age]]&lt;=29,"Young Adult",IF(Table1[[#This Row],[age]]&lt;=49,"Middle-aged Adult","Old Adult"))</f>
        <v>Middle-aged Adult</v>
      </c>
      <c r="E31578" s="3" t="s">
        <v>27</v>
      </c>
      <c r="F31578" s="3" t="s">
        <v>18</v>
      </c>
      <c r="G31578" s="3" t="s">
        <v>19</v>
      </c>
      <c r="H31578" s="2">
        <v>0</v>
      </c>
      <c r="I31578" s="3" t="s">
        <v>29</v>
      </c>
      <c r="J31578" s="3" t="s">
        <v>21</v>
      </c>
      <c r="K31578" s="3" t="s">
        <v>613</v>
      </c>
      <c r="L31578" s="3" t="s">
        <v>875</v>
      </c>
      <c r="M31578" s="3" t="s">
        <v>39</v>
      </c>
      <c r="N31578">
        <v>2007</v>
      </c>
      <c r="O31578">
        <f>2024-Table1[[#This Row],[car_year]]</f>
        <v>17</v>
      </c>
      <c r="P315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78" s="2">
        <v>0</v>
      </c>
      <c r="R31578" s="3" t="s">
        <v>62</v>
      </c>
      <c r="S31578" s="4">
        <v>44361.8</v>
      </c>
      <c r="T31578" s="4">
        <v>200978.37</v>
      </c>
      <c r="U31578" t="str">
        <f>IF(Table1[[#This Row],[household_income]]&lt;=100000,"Low Income",IF(Table1[[#This Row],[household_income]]&lt;=200000,"Middle Income","High Income"))</f>
        <v>High Income</v>
      </c>
    </row>
    <row r="31579" spans="1:21" x14ac:dyDescent="0.35">
      <c r="A31579" s="3" t="s">
        <v>32666</v>
      </c>
      <c r="B31579" s="1">
        <v>19279</v>
      </c>
      <c r="C31579" s="2">
        <f ca="1">YEAR(TODAY())-YEAR(Table1[[#This Row],[birthdate]])</f>
        <v>72</v>
      </c>
      <c r="D31579" s="2" t="str">
        <f ca="1">IF(Table1[[#This Row],[age]]&lt;=29,"Young Adult",IF(Table1[[#This Row],[age]]&lt;=49,"Middle-aged Adult","Old Adult"))</f>
        <v>Old Adult</v>
      </c>
      <c r="E31579" s="3" t="s">
        <v>17</v>
      </c>
      <c r="F31579" s="3" t="s">
        <v>18</v>
      </c>
      <c r="G31579" s="3" t="s">
        <v>28</v>
      </c>
      <c r="H31579" s="2">
        <v>1</v>
      </c>
      <c r="I31579" s="3" t="s">
        <v>20</v>
      </c>
      <c r="J31579" s="3" t="s">
        <v>30</v>
      </c>
      <c r="K31579" s="3" t="s">
        <v>64</v>
      </c>
      <c r="L31579" s="3" t="s">
        <v>452</v>
      </c>
      <c r="M31579" s="3" t="s">
        <v>61</v>
      </c>
      <c r="N31579">
        <v>1993</v>
      </c>
      <c r="O31579">
        <f>2024-Table1[[#This Row],[car_year]]</f>
        <v>31</v>
      </c>
      <c r="P315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579" s="2">
        <v>0</v>
      </c>
      <c r="R31579" s="3" t="s">
        <v>40</v>
      </c>
      <c r="S31579" s="4">
        <v>35989.89</v>
      </c>
      <c r="T31579" s="4">
        <v>144844.66</v>
      </c>
      <c r="U31579" t="str">
        <f>IF(Table1[[#This Row],[household_income]]&lt;=100000,"Low Income",IF(Table1[[#This Row],[household_income]]&lt;=200000,"Middle Income","High Income"))</f>
        <v>Middle Income</v>
      </c>
    </row>
    <row r="31580" spans="1:21" x14ac:dyDescent="0.35">
      <c r="A31580" s="3" t="s">
        <v>32667</v>
      </c>
      <c r="B31580" s="1">
        <v>25838</v>
      </c>
      <c r="C31580" s="2">
        <f ca="1">YEAR(TODAY())-YEAR(Table1[[#This Row],[birthdate]])</f>
        <v>54</v>
      </c>
      <c r="D31580" s="2" t="str">
        <f ca="1">IF(Table1[[#This Row],[age]]&lt;=29,"Young Adult",IF(Table1[[#This Row],[age]]&lt;=49,"Middle-aged Adult","Old Adult"))</f>
        <v>Old Adult</v>
      </c>
      <c r="E31580" s="3" t="s">
        <v>36</v>
      </c>
      <c r="F31580" s="3" t="s">
        <v>18</v>
      </c>
      <c r="G31580" s="3" t="s">
        <v>19</v>
      </c>
      <c r="H31580" s="2">
        <v>2</v>
      </c>
      <c r="I31580" s="3" t="s">
        <v>20</v>
      </c>
      <c r="J31580" s="3" t="s">
        <v>30</v>
      </c>
      <c r="K31580" s="3" t="s">
        <v>141</v>
      </c>
      <c r="L31580" s="3" t="s">
        <v>142</v>
      </c>
      <c r="M31580" s="3" t="s">
        <v>139</v>
      </c>
      <c r="N31580">
        <v>2010</v>
      </c>
      <c r="O31580">
        <f>2024-Table1[[#This Row],[car_year]]</f>
        <v>14</v>
      </c>
      <c r="P315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80" s="2">
        <v>1</v>
      </c>
      <c r="R31580" s="3" t="s">
        <v>62</v>
      </c>
      <c r="S31580" s="4">
        <v>7000.23</v>
      </c>
      <c r="T31580" s="4">
        <v>196464.14</v>
      </c>
      <c r="U31580" t="str">
        <f>IF(Table1[[#This Row],[household_income]]&lt;=100000,"Low Income",IF(Table1[[#This Row],[household_income]]&lt;=200000,"Middle Income","High Income"))</f>
        <v>Middle Income</v>
      </c>
    </row>
    <row r="31581" spans="1:21" x14ac:dyDescent="0.35">
      <c r="A31581" s="3" t="s">
        <v>32668</v>
      </c>
      <c r="B31581" s="1">
        <v>34981</v>
      </c>
      <c r="C31581" s="2">
        <f ca="1">YEAR(TODAY())-YEAR(Table1[[#This Row],[birthdate]])</f>
        <v>29</v>
      </c>
      <c r="D31581" s="2" t="str">
        <f ca="1">IF(Table1[[#This Row],[age]]&lt;=29,"Young Adult",IF(Table1[[#This Row],[age]]&lt;=49,"Middle-aged Adult","Old Adult"))</f>
        <v>Young Adult</v>
      </c>
      <c r="E31581" s="3" t="s">
        <v>27</v>
      </c>
      <c r="F31581" s="3" t="s">
        <v>18</v>
      </c>
      <c r="G31581" s="3" t="s">
        <v>19</v>
      </c>
      <c r="H31581" s="2">
        <v>0</v>
      </c>
      <c r="I31581" s="3" t="s">
        <v>29</v>
      </c>
      <c r="J31581" s="3" t="s">
        <v>30</v>
      </c>
      <c r="K31581" s="3" t="s">
        <v>154</v>
      </c>
      <c r="L31581" s="3" t="s">
        <v>288</v>
      </c>
      <c r="M31581" s="3" t="s">
        <v>80</v>
      </c>
      <c r="N31581">
        <v>2008</v>
      </c>
      <c r="O31581">
        <f>2024-Table1[[#This Row],[car_year]]</f>
        <v>16</v>
      </c>
      <c r="P315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81" s="2">
        <v>0</v>
      </c>
      <c r="R31581" s="3" t="s">
        <v>25</v>
      </c>
      <c r="S31581" s="4">
        <v>80877.899999999994</v>
      </c>
      <c r="T31581" s="4">
        <v>233965.29</v>
      </c>
      <c r="U31581" t="str">
        <f>IF(Table1[[#This Row],[household_income]]&lt;=100000,"Low Income",IF(Table1[[#This Row],[household_income]]&lt;=200000,"Middle Income","High Income"))</f>
        <v>High Income</v>
      </c>
    </row>
    <row r="31582" spans="1:21" x14ac:dyDescent="0.35">
      <c r="A31582" s="3" t="s">
        <v>32669</v>
      </c>
      <c r="B31582" s="1">
        <v>31174</v>
      </c>
      <c r="C31582" s="2">
        <f ca="1">YEAR(TODAY())-YEAR(Table1[[#This Row],[birthdate]])</f>
        <v>39</v>
      </c>
      <c r="D31582" s="2" t="str">
        <f ca="1">IF(Table1[[#This Row],[age]]&lt;=29,"Young Adult",IF(Table1[[#This Row],[age]]&lt;=49,"Middle-aged Adult","Old Adult"))</f>
        <v>Middle-aged Adult</v>
      </c>
      <c r="E31582" s="3" t="s">
        <v>27</v>
      </c>
      <c r="F31582" s="3" t="s">
        <v>46</v>
      </c>
      <c r="G31582" s="3" t="s">
        <v>19</v>
      </c>
      <c r="H31582" s="2">
        <v>0</v>
      </c>
      <c r="I31582" s="3" t="s">
        <v>29</v>
      </c>
      <c r="J31582" s="3" t="s">
        <v>30</v>
      </c>
      <c r="K31582" s="3" t="s">
        <v>145</v>
      </c>
      <c r="L31582" s="3" t="s">
        <v>146</v>
      </c>
      <c r="M31582" s="3" t="s">
        <v>57</v>
      </c>
      <c r="N31582">
        <v>2011</v>
      </c>
      <c r="O31582">
        <f>2024-Table1[[#This Row],[car_year]]</f>
        <v>13</v>
      </c>
      <c r="P315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82" s="2">
        <v>4</v>
      </c>
      <c r="R31582" s="3" t="s">
        <v>25</v>
      </c>
      <c r="S31582" s="4">
        <v>89841.72</v>
      </c>
      <c r="T31582" s="4">
        <v>73936.25</v>
      </c>
      <c r="U31582" t="str">
        <f>IF(Table1[[#This Row],[household_income]]&lt;=100000,"Low Income",IF(Table1[[#This Row],[household_income]]&lt;=200000,"Middle Income","High Income"))</f>
        <v>Low Income</v>
      </c>
    </row>
    <row r="31583" spans="1:21" x14ac:dyDescent="0.35">
      <c r="A31583" s="3" t="s">
        <v>32670</v>
      </c>
      <c r="B31583" s="1">
        <v>22187</v>
      </c>
      <c r="C31583" s="2">
        <f ca="1">YEAR(TODAY())-YEAR(Table1[[#This Row],[birthdate]])</f>
        <v>64</v>
      </c>
      <c r="D31583" s="2" t="str">
        <f ca="1">IF(Table1[[#This Row],[age]]&lt;=29,"Young Adult",IF(Table1[[#This Row],[age]]&lt;=49,"Middle-aged Adult","Old Adult"))</f>
        <v>Old Adult</v>
      </c>
      <c r="E31583" s="3" t="s">
        <v>36</v>
      </c>
      <c r="F31583" s="3" t="s">
        <v>46</v>
      </c>
      <c r="G31583" s="3" t="s">
        <v>19</v>
      </c>
      <c r="H31583" s="2">
        <v>0</v>
      </c>
      <c r="I31583" s="3" t="s">
        <v>29</v>
      </c>
      <c r="J31583" s="3" t="s">
        <v>21</v>
      </c>
      <c r="K31583" s="3" t="s">
        <v>42</v>
      </c>
      <c r="L31583" s="3" t="s">
        <v>1069</v>
      </c>
      <c r="M31583" s="3" t="s">
        <v>57</v>
      </c>
      <c r="N31583">
        <v>1994</v>
      </c>
      <c r="O31583">
        <f>2024-Table1[[#This Row],[car_year]]</f>
        <v>30</v>
      </c>
      <c r="P315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583" s="2">
        <v>0</v>
      </c>
      <c r="R31583" s="3" t="s">
        <v>69</v>
      </c>
      <c r="S31583" s="4">
        <v>45510.51</v>
      </c>
      <c r="T31583" s="4">
        <v>118992.26</v>
      </c>
      <c r="U31583" t="str">
        <f>IF(Table1[[#This Row],[household_income]]&lt;=100000,"Low Income",IF(Table1[[#This Row],[household_income]]&lt;=200000,"Middle Income","High Income"))</f>
        <v>Middle Income</v>
      </c>
    </row>
    <row r="31584" spans="1:21" x14ac:dyDescent="0.35">
      <c r="A31584" s="3" t="s">
        <v>32671</v>
      </c>
      <c r="B31584" s="1">
        <v>32904</v>
      </c>
      <c r="C31584" s="2">
        <f ca="1">YEAR(TODAY())-YEAR(Table1[[#This Row],[birthdate]])</f>
        <v>34</v>
      </c>
      <c r="D31584" s="2" t="str">
        <f ca="1">IF(Table1[[#This Row],[age]]&lt;=29,"Young Adult",IF(Table1[[#This Row],[age]]&lt;=49,"Middle-aged Adult","Old Adult"))</f>
        <v>Middle-aged Adult</v>
      </c>
      <c r="E31584" s="3" t="s">
        <v>17</v>
      </c>
      <c r="F31584" s="3" t="s">
        <v>46</v>
      </c>
      <c r="G31584" s="3" t="s">
        <v>28</v>
      </c>
      <c r="H31584" s="2">
        <v>0</v>
      </c>
      <c r="I31584" s="3" t="s">
        <v>29</v>
      </c>
      <c r="J31584" s="3" t="s">
        <v>50</v>
      </c>
      <c r="K31584" s="3" t="s">
        <v>128</v>
      </c>
      <c r="L31584" s="3" t="s">
        <v>1826</v>
      </c>
      <c r="M31584" s="3" t="s">
        <v>24</v>
      </c>
      <c r="N31584">
        <v>1994</v>
      </c>
      <c r="O31584">
        <f>2024-Table1[[#This Row],[car_year]]</f>
        <v>30</v>
      </c>
      <c r="P315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584" s="2">
        <v>0</v>
      </c>
      <c r="R31584" s="3" t="s">
        <v>34</v>
      </c>
      <c r="S31584" s="4">
        <v>89857.17</v>
      </c>
      <c r="T31584" s="4">
        <v>199017.44</v>
      </c>
      <c r="U31584" t="str">
        <f>IF(Table1[[#This Row],[household_income]]&lt;=100000,"Low Income",IF(Table1[[#This Row],[household_income]]&lt;=200000,"Middle Income","High Income"))</f>
        <v>Middle Income</v>
      </c>
    </row>
    <row r="31585" spans="1:21" x14ac:dyDescent="0.35">
      <c r="A31585" s="3" t="s">
        <v>32672</v>
      </c>
      <c r="B31585" s="1">
        <v>23550</v>
      </c>
      <c r="C31585" s="2">
        <f ca="1">YEAR(TODAY())-YEAR(Table1[[#This Row],[birthdate]])</f>
        <v>60</v>
      </c>
      <c r="D31585" s="2" t="str">
        <f ca="1">IF(Table1[[#This Row],[age]]&lt;=29,"Young Adult",IF(Table1[[#This Row],[age]]&lt;=49,"Middle-aged Adult","Old Adult"))</f>
        <v>Old Adult</v>
      </c>
      <c r="E31585" s="3" t="s">
        <v>17</v>
      </c>
      <c r="F31585" s="3" t="s">
        <v>18</v>
      </c>
      <c r="G31585" s="3" t="s">
        <v>28</v>
      </c>
      <c r="H31585" s="2">
        <v>0</v>
      </c>
      <c r="I31585" s="3" t="s">
        <v>29</v>
      </c>
      <c r="J31585" s="3" t="s">
        <v>30</v>
      </c>
      <c r="K31585" s="3" t="s">
        <v>196</v>
      </c>
      <c r="L31585" s="3">
        <v>45421</v>
      </c>
      <c r="M31585" s="3" t="s">
        <v>39</v>
      </c>
      <c r="N31585">
        <v>2001</v>
      </c>
      <c r="O31585">
        <f>2024-Table1[[#This Row],[car_year]]</f>
        <v>23</v>
      </c>
      <c r="P315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85" s="2">
        <v>0</v>
      </c>
      <c r="R31585" s="3" t="s">
        <v>69</v>
      </c>
      <c r="S31585" s="4">
        <v>78003.100000000006</v>
      </c>
      <c r="T31585" s="4">
        <v>120255.84</v>
      </c>
      <c r="U31585" t="str">
        <f>IF(Table1[[#This Row],[household_income]]&lt;=100000,"Low Income",IF(Table1[[#This Row],[household_income]]&lt;=200000,"Middle Income","High Income"))</f>
        <v>Middle Income</v>
      </c>
    </row>
    <row r="31586" spans="1:21" x14ac:dyDescent="0.35">
      <c r="A31586" s="3" t="s">
        <v>32673</v>
      </c>
      <c r="B31586" s="1">
        <v>31631</v>
      </c>
      <c r="C31586" s="2">
        <f ca="1">YEAR(TODAY())-YEAR(Table1[[#This Row],[birthdate]])</f>
        <v>38</v>
      </c>
      <c r="D31586" s="2" t="str">
        <f ca="1">IF(Table1[[#This Row],[age]]&lt;=29,"Young Adult",IF(Table1[[#This Row],[age]]&lt;=49,"Middle-aged Adult","Old Adult"))</f>
        <v>Middle-aged Adult</v>
      </c>
      <c r="E31586" s="3" t="s">
        <v>27</v>
      </c>
      <c r="F31586" s="3" t="s">
        <v>18</v>
      </c>
      <c r="G31586" s="3" t="s">
        <v>28</v>
      </c>
      <c r="H31586" s="2">
        <v>0</v>
      </c>
      <c r="I31586" s="3" t="s">
        <v>29</v>
      </c>
      <c r="J31586" s="3" t="s">
        <v>30</v>
      </c>
      <c r="K31586" s="3" t="s">
        <v>164</v>
      </c>
      <c r="L31586" s="3" t="s">
        <v>735</v>
      </c>
      <c r="M31586" s="3" t="s">
        <v>57</v>
      </c>
      <c r="N31586">
        <v>2001</v>
      </c>
      <c r="O31586">
        <f>2024-Table1[[#This Row],[car_year]]</f>
        <v>23</v>
      </c>
      <c r="P315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86" s="2">
        <v>0</v>
      </c>
      <c r="R31586" s="3" t="s">
        <v>34</v>
      </c>
      <c r="S31586" s="4">
        <v>96433.41</v>
      </c>
      <c r="T31586" s="4">
        <v>128065.45</v>
      </c>
      <c r="U31586" t="str">
        <f>IF(Table1[[#This Row],[household_income]]&lt;=100000,"Low Income",IF(Table1[[#This Row],[household_income]]&lt;=200000,"Middle Income","High Income"))</f>
        <v>Middle Income</v>
      </c>
    </row>
    <row r="31587" spans="1:21" x14ac:dyDescent="0.35">
      <c r="A31587" s="3" t="s">
        <v>32674</v>
      </c>
      <c r="B31587" s="1">
        <v>35771</v>
      </c>
      <c r="C31587" s="2">
        <f ca="1">YEAR(TODAY())-YEAR(Table1[[#This Row],[birthdate]])</f>
        <v>27</v>
      </c>
      <c r="D31587" s="2" t="str">
        <f ca="1">IF(Table1[[#This Row],[age]]&lt;=29,"Young Adult",IF(Table1[[#This Row],[age]]&lt;=49,"Middle-aged Adult","Old Adult"))</f>
        <v>Young Adult</v>
      </c>
      <c r="E31587" s="3" t="s">
        <v>27</v>
      </c>
      <c r="F31587" s="3" t="s">
        <v>18</v>
      </c>
      <c r="G31587" s="3" t="s">
        <v>28</v>
      </c>
      <c r="H31587" s="2">
        <v>0</v>
      </c>
      <c r="I31587" s="3" t="s">
        <v>29</v>
      </c>
      <c r="J31587" s="3" t="s">
        <v>30</v>
      </c>
      <c r="K31587" s="3" t="s">
        <v>111</v>
      </c>
      <c r="L31587" s="3" t="s">
        <v>2493</v>
      </c>
      <c r="M31587" s="3" t="s">
        <v>24</v>
      </c>
      <c r="N31587">
        <v>1987</v>
      </c>
      <c r="O31587">
        <f>2024-Table1[[#This Row],[car_year]]</f>
        <v>37</v>
      </c>
      <c r="P315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587" s="2">
        <v>1</v>
      </c>
      <c r="R31587" s="3" t="s">
        <v>40</v>
      </c>
      <c r="S31587" s="4">
        <v>76119</v>
      </c>
      <c r="T31587" s="4">
        <v>98964.57</v>
      </c>
      <c r="U31587" t="str">
        <f>IF(Table1[[#This Row],[household_income]]&lt;=100000,"Low Income",IF(Table1[[#This Row],[household_income]]&lt;=200000,"Middle Income","High Income"))</f>
        <v>Low Income</v>
      </c>
    </row>
    <row r="31588" spans="1:21" x14ac:dyDescent="0.35">
      <c r="A31588" s="3" t="s">
        <v>32675</v>
      </c>
      <c r="B31588" s="1">
        <v>36773</v>
      </c>
      <c r="C31588" s="2">
        <f ca="1">YEAR(TODAY())-YEAR(Table1[[#This Row],[birthdate]])</f>
        <v>24</v>
      </c>
      <c r="D31588" s="2" t="str">
        <f ca="1">IF(Table1[[#This Row],[age]]&lt;=29,"Young Adult",IF(Table1[[#This Row],[age]]&lt;=49,"Middle-aged Adult","Old Adult"))</f>
        <v>Young Adult</v>
      </c>
      <c r="E31588" s="3" t="s">
        <v>74</v>
      </c>
      <c r="F31588" s="3" t="s">
        <v>18</v>
      </c>
      <c r="G31588" s="3" t="s">
        <v>28</v>
      </c>
      <c r="H31588" s="2">
        <v>1</v>
      </c>
      <c r="I31588" s="3" t="s">
        <v>20</v>
      </c>
      <c r="J31588" s="3" t="s">
        <v>21</v>
      </c>
      <c r="K31588" s="3" t="s">
        <v>154</v>
      </c>
      <c r="L31588" s="3" t="s">
        <v>768</v>
      </c>
      <c r="M31588" s="3" t="s">
        <v>68</v>
      </c>
      <c r="N31588">
        <v>1994</v>
      </c>
      <c r="O31588">
        <f>2024-Table1[[#This Row],[car_year]]</f>
        <v>30</v>
      </c>
      <c r="P315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588" s="2">
        <v>1</v>
      </c>
      <c r="R31588" s="3" t="s">
        <v>34</v>
      </c>
      <c r="S31588" s="4">
        <v>58693.89</v>
      </c>
      <c r="T31588" s="4">
        <v>97547.44</v>
      </c>
      <c r="U31588" t="str">
        <f>IF(Table1[[#This Row],[household_income]]&lt;=100000,"Low Income",IF(Table1[[#This Row],[household_income]]&lt;=200000,"Middle Income","High Income"))</f>
        <v>Low Income</v>
      </c>
    </row>
    <row r="31589" spans="1:21" x14ac:dyDescent="0.35">
      <c r="A31589" s="3" t="s">
        <v>32676</v>
      </c>
      <c r="B31589" s="1">
        <v>18921</v>
      </c>
      <c r="C31589" s="2">
        <f ca="1">YEAR(TODAY())-YEAR(Table1[[#This Row],[birthdate]])</f>
        <v>73</v>
      </c>
      <c r="D31589" s="2" t="str">
        <f ca="1">IF(Table1[[#This Row],[age]]&lt;=29,"Young Adult",IF(Table1[[#This Row],[age]]&lt;=49,"Middle-aged Adult","Old Adult"))</f>
        <v>Old Adult</v>
      </c>
      <c r="E31589" s="3" t="s">
        <v>17</v>
      </c>
      <c r="F31589" s="3" t="s">
        <v>46</v>
      </c>
      <c r="G31589" s="3" t="s">
        <v>28</v>
      </c>
      <c r="H31589" s="2">
        <v>0</v>
      </c>
      <c r="I31589" s="3" t="s">
        <v>29</v>
      </c>
      <c r="J31589" s="3" t="s">
        <v>30</v>
      </c>
      <c r="K31589" s="3" t="s">
        <v>242</v>
      </c>
      <c r="L31589" s="3" t="s">
        <v>611</v>
      </c>
      <c r="M31589" s="3" t="s">
        <v>68</v>
      </c>
      <c r="N31589">
        <v>1996</v>
      </c>
      <c r="O31589">
        <f>2024-Table1[[#This Row],[car_year]]</f>
        <v>28</v>
      </c>
      <c r="P315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89" s="2">
        <v>0</v>
      </c>
      <c r="R31589" s="3" t="s">
        <v>40</v>
      </c>
      <c r="S31589" s="4">
        <v>29151.26</v>
      </c>
      <c r="T31589" s="4">
        <v>100806.38</v>
      </c>
      <c r="U31589" t="str">
        <f>IF(Table1[[#This Row],[household_income]]&lt;=100000,"Low Income",IF(Table1[[#This Row],[household_income]]&lt;=200000,"Middle Income","High Income"))</f>
        <v>Middle Income</v>
      </c>
    </row>
    <row r="31590" spans="1:21" x14ac:dyDescent="0.35">
      <c r="A31590" s="3" t="s">
        <v>32677</v>
      </c>
      <c r="B31590" s="1">
        <v>33115</v>
      </c>
      <c r="C31590" s="2">
        <f ca="1">YEAR(TODAY())-YEAR(Table1[[#This Row],[birthdate]])</f>
        <v>34</v>
      </c>
      <c r="D31590" s="2" t="str">
        <f ca="1">IF(Table1[[#This Row],[age]]&lt;=29,"Young Adult",IF(Table1[[#This Row],[age]]&lt;=49,"Middle-aged Adult","Old Adult"))</f>
        <v>Middle-aged Adult</v>
      </c>
      <c r="E31590" s="3" t="s">
        <v>17</v>
      </c>
      <c r="F31590" s="3" t="s">
        <v>18</v>
      </c>
      <c r="G31590" s="3" t="s">
        <v>19</v>
      </c>
      <c r="H31590" s="2">
        <v>0</v>
      </c>
      <c r="I31590" s="3" t="s">
        <v>29</v>
      </c>
      <c r="J31590" s="3" t="s">
        <v>30</v>
      </c>
      <c r="K31590" s="3" t="s">
        <v>141</v>
      </c>
      <c r="L31590" s="3" t="s">
        <v>1690</v>
      </c>
      <c r="M31590" s="3" t="s">
        <v>53</v>
      </c>
      <c r="N31590">
        <v>2012</v>
      </c>
      <c r="O31590">
        <f>2024-Table1[[#This Row],[car_year]]</f>
        <v>12</v>
      </c>
      <c r="P315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90" s="2">
        <v>0</v>
      </c>
      <c r="R31590" s="3" t="s">
        <v>34</v>
      </c>
      <c r="S31590" s="4">
        <v>72340.350000000006</v>
      </c>
      <c r="T31590" s="4">
        <v>241776.67</v>
      </c>
      <c r="U31590" t="str">
        <f>IF(Table1[[#This Row],[household_income]]&lt;=100000,"Low Income",IF(Table1[[#This Row],[household_income]]&lt;=200000,"Middle Income","High Income"))</f>
        <v>High Income</v>
      </c>
    </row>
    <row r="31591" spans="1:21" x14ac:dyDescent="0.35">
      <c r="A31591" s="3" t="s">
        <v>32678</v>
      </c>
      <c r="B31591" s="1">
        <v>30933</v>
      </c>
      <c r="C31591" s="2">
        <f ca="1">YEAR(TODAY())-YEAR(Table1[[#This Row],[birthdate]])</f>
        <v>40</v>
      </c>
      <c r="D31591" s="2" t="str">
        <f ca="1">IF(Table1[[#This Row],[age]]&lt;=29,"Young Adult",IF(Table1[[#This Row],[age]]&lt;=49,"Middle-aged Adult","Old Adult"))</f>
        <v>Middle-aged Adult</v>
      </c>
      <c r="E31591" s="3" t="s">
        <v>17</v>
      </c>
      <c r="F31591" s="3" t="s">
        <v>46</v>
      </c>
      <c r="G31591" s="3" t="s">
        <v>19</v>
      </c>
      <c r="H31591" s="2">
        <v>2</v>
      </c>
      <c r="I31591" s="3" t="s">
        <v>20</v>
      </c>
      <c r="J31591" s="3" t="s">
        <v>30</v>
      </c>
      <c r="K31591" s="3" t="s">
        <v>71</v>
      </c>
      <c r="L31591" s="3" t="s">
        <v>86</v>
      </c>
      <c r="M31591" s="3" t="s">
        <v>134</v>
      </c>
      <c r="N31591">
        <v>2002</v>
      </c>
      <c r="O31591">
        <f>2024-Table1[[#This Row],[car_year]]</f>
        <v>22</v>
      </c>
      <c r="P315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91" s="2">
        <v>0</v>
      </c>
      <c r="R31591" s="3" t="s">
        <v>62</v>
      </c>
      <c r="S31591" s="4">
        <v>23345.61</v>
      </c>
      <c r="T31591" s="4">
        <v>233737.25</v>
      </c>
      <c r="U31591" t="str">
        <f>IF(Table1[[#This Row],[household_income]]&lt;=100000,"Low Income",IF(Table1[[#This Row],[household_income]]&lt;=200000,"Middle Income","High Income"))</f>
        <v>High Income</v>
      </c>
    </row>
    <row r="31592" spans="1:21" x14ac:dyDescent="0.35">
      <c r="A31592" s="3" t="s">
        <v>32679</v>
      </c>
      <c r="B31592" s="1">
        <v>31742</v>
      </c>
      <c r="C31592" s="2">
        <f ca="1">YEAR(TODAY())-YEAR(Table1[[#This Row],[birthdate]])</f>
        <v>38</v>
      </c>
      <c r="D31592" s="2" t="str">
        <f ca="1">IF(Table1[[#This Row],[age]]&lt;=29,"Young Adult",IF(Table1[[#This Row],[age]]&lt;=49,"Middle-aged Adult","Old Adult"))</f>
        <v>Middle-aged Adult</v>
      </c>
      <c r="E31592" s="3" t="s">
        <v>36</v>
      </c>
      <c r="F31592" s="3" t="s">
        <v>18</v>
      </c>
      <c r="G31592" s="3" t="s">
        <v>28</v>
      </c>
      <c r="H31592" s="2">
        <v>0</v>
      </c>
      <c r="I31592" s="3" t="s">
        <v>29</v>
      </c>
      <c r="J31592" s="3" t="s">
        <v>50</v>
      </c>
      <c r="K31592" s="3" t="s">
        <v>3417</v>
      </c>
      <c r="L31592" s="3" t="s">
        <v>3418</v>
      </c>
      <c r="M31592" s="3" t="s">
        <v>134</v>
      </c>
      <c r="N31592">
        <v>1967</v>
      </c>
      <c r="O31592">
        <f>2024-Table1[[#This Row],[car_year]]</f>
        <v>57</v>
      </c>
      <c r="P3159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1592" s="2">
        <v>0</v>
      </c>
      <c r="R31592" s="3" t="s">
        <v>40</v>
      </c>
      <c r="S31592" s="4">
        <v>39807.919999999998</v>
      </c>
      <c r="T31592" s="4">
        <v>134607.43</v>
      </c>
      <c r="U31592" t="str">
        <f>IF(Table1[[#This Row],[household_income]]&lt;=100000,"Low Income",IF(Table1[[#This Row],[household_income]]&lt;=200000,"Middle Income","High Income"))</f>
        <v>Middle Income</v>
      </c>
    </row>
    <row r="31593" spans="1:21" x14ac:dyDescent="0.35">
      <c r="A31593" s="3" t="s">
        <v>32680</v>
      </c>
      <c r="B31593" s="1">
        <v>37068</v>
      </c>
      <c r="C31593" s="2">
        <f ca="1">YEAR(TODAY())-YEAR(Table1[[#This Row],[birthdate]])</f>
        <v>23</v>
      </c>
      <c r="D31593" s="2" t="str">
        <f ca="1">IF(Table1[[#This Row],[age]]&lt;=29,"Young Adult",IF(Table1[[#This Row],[age]]&lt;=49,"Middle-aged Adult","Old Adult"))</f>
        <v>Young Adult</v>
      </c>
      <c r="E31593" s="3" t="s">
        <v>17</v>
      </c>
      <c r="F31593" s="3" t="s">
        <v>18</v>
      </c>
      <c r="G31593" s="3" t="s">
        <v>19</v>
      </c>
      <c r="H31593" s="2">
        <v>0</v>
      </c>
      <c r="I31593" s="3" t="s">
        <v>29</v>
      </c>
      <c r="J31593" s="3" t="s">
        <v>21</v>
      </c>
      <c r="K31593" s="3" t="s">
        <v>128</v>
      </c>
      <c r="L31593" s="3" t="s">
        <v>1826</v>
      </c>
      <c r="M31593" s="3" t="s">
        <v>61</v>
      </c>
      <c r="N31593">
        <v>1993</v>
      </c>
      <c r="O31593">
        <f>2024-Table1[[#This Row],[car_year]]</f>
        <v>31</v>
      </c>
      <c r="P315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593" s="2">
        <v>2</v>
      </c>
      <c r="R31593" s="3" t="s">
        <v>69</v>
      </c>
      <c r="S31593" s="4">
        <v>37553.14</v>
      </c>
      <c r="T31593" s="4">
        <v>143016.57</v>
      </c>
      <c r="U31593" t="str">
        <f>IF(Table1[[#This Row],[household_income]]&lt;=100000,"Low Income",IF(Table1[[#This Row],[household_income]]&lt;=200000,"Middle Income","High Income"))</f>
        <v>Middle Income</v>
      </c>
    </row>
    <row r="31594" spans="1:21" x14ac:dyDescent="0.35">
      <c r="A31594" s="3" t="s">
        <v>32681</v>
      </c>
      <c r="B31594" s="1">
        <v>33314</v>
      </c>
      <c r="C31594" s="2">
        <f ca="1">YEAR(TODAY())-YEAR(Table1[[#This Row],[birthdate]])</f>
        <v>33</v>
      </c>
      <c r="D31594" s="2" t="str">
        <f ca="1">IF(Table1[[#This Row],[age]]&lt;=29,"Young Adult",IF(Table1[[#This Row],[age]]&lt;=49,"Middle-aged Adult","Old Adult"))</f>
        <v>Middle-aged Adult</v>
      </c>
      <c r="E31594" s="3" t="s">
        <v>17</v>
      </c>
      <c r="F31594" s="3" t="s">
        <v>18</v>
      </c>
      <c r="G31594" s="3" t="s">
        <v>19</v>
      </c>
      <c r="H31594" s="2">
        <v>0</v>
      </c>
      <c r="I31594" s="3" t="s">
        <v>29</v>
      </c>
      <c r="J31594" s="3" t="s">
        <v>30</v>
      </c>
      <c r="K31594" s="3" t="s">
        <v>51</v>
      </c>
      <c r="L31594" s="3" t="s">
        <v>349</v>
      </c>
      <c r="M31594" s="3" t="s">
        <v>139</v>
      </c>
      <c r="N31594">
        <v>2005</v>
      </c>
      <c r="O31594">
        <f>2024-Table1[[#This Row],[car_year]]</f>
        <v>19</v>
      </c>
      <c r="P315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94" s="2">
        <v>0</v>
      </c>
      <c r="R31594" s="3" t="s">
        <v>40</v>
      </c>
      <c r="S31594" s="4">
        <v>23977.73</v>
      </c>
      <c r="T31594" s="4">
        <v>70435.64</v>
      </c>
      <c r="U31594" t="str">
        <f>IF(Table1[[#This Row],[household_income]]&lt;=100000,"Low Income",IF(Table1[[#This Row],[household_income]]&lt;=200000,"Middle Income","High Income"))</f>
        <v>Low Income</v>
      </c>
    </row>
    <row r="31595" spans="1:21" x14ac:dyDescent="0.35">
      <c r="A31595" s="3" t="s">
        <v>32682</v>
      </c>
      <c r="B31595" s="1">
        <v>23878</v>
      </c>
      <c r="C31595" s="2">
        <f ca="1">YEAR(TODAY())-YEAR(Table1[[#This Row],[birthdate]])</f>
        <v>59</v>
      </c>
      <c r="D31595" s="2" t="str">
        <f ca="1">IF(Table1[[#This Row],[age]]&lt;=29,"Young Adult",IF(Table1[[#This Row],[age]]&lt;=49,"Middle-aged Adult","Old Adult"))</f>
        <v>Old Adult</v>
      </c>
      <c r="E31595" s="3" t="s">
        <v>27</v>
      </c>
      <c r="F31595" s="3" t="s">
        <v>18</v>
      </c>
      <c r="G31595" s="3" t="s">
        <v>19</v>
      </c>
      <c r="H31595" s="2">
        <v>0</v>
      </c>
      <c r="I31595" s="3" t="s">
        <v>29</v>
      </c>
      <c r="J31595" s="3" t="s">
        <v>21</v>
      </c>
      <c r="K31595" s="3" t="s">
        <v>71</v>
      </c>
      <c r="L31595" s="3" t="s">
        <v>262</v>
      </c>
      <c r="M31595" s="3" t="s">
        <v>44</v>
      </c>
      <c r="N31595">
        <v>2003</v>
      </c>
      <c r="O31595">
        <f>2024-Table1[[#This Row],[car_year]]</f>
        <v>21</v>
      </c>
      <c r="P315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95" s="2">
        <v>0</v>
      </c>
      <c r="R31595" s="3" t="s">
        <v>62</v>
      </c>
      <c r="S31595" s="4">
        <v>98098.41</v>
      </c>
      <c r="T31595" s="4">
        <v>213701.16</v>
      </c>
      <c r="U31595" t="str">
        <f>IF(Table1[[#This Row],[household_income]]&lt;=100000,"Low Income",IF(Table1[[#This Row],[household_income]]&lt;=200000,"Middle Income","High Income"))</f>
        <v>High Income</v>
      </c>
    </row>
    <row r="31596" spans="1:21" x14ac:dyDescent="0.35">
      <c r="A31596" s="3" t="s">
        <v>32683</v>
      </c>
      <c r="B31596" s="1">
        <v>21589</v>
      </c>
      <c r="C31596" s="2">
        <f ca="1">YEAR(TODAY())-YEAR(Table1[[#This Row],[birthdate]])</f>
        <v>65</v>
      </c>
      <c r="D31596" s="2" t="str">
        <f ca="1">IF(Table1[[#This Row],[age]]&lt;=29,"Young Adult",IF(Table1[[#This Row],[age]]&lt;=49,"Middle-aged Adult","Old Adult"))</f>
        <v>Old Adult</v>
      </c>
      <c r="E31596" s="3" t="s">
        <v>27</v>
      </c>
      <c r="F31596" s="3" t="s">
        <v>18</v>
      </c>
      <c r="G31596" s="3" t="s">
        <v>19</v>
      </c>
      <c r="H31596" s="2">
        <v>0</v>
      </c>
      <c r="I31596" s="3" t="s">
        <v>29</v>
      </c>
      <c r="J31596" s="3" t="s">
        <v>21</v>
      </c>
      <c r="K31596" s="3" t="s">
        <v>55</v>
      </c>
      <c r="L31596" s="3" t="s">
        <v>477</v>
      </c>
      <c r="M31596" s="3" t="s">
        <v>187</v>
      </c>
      <c r="N31596">
        <v>2004</v>
      </c>
      <c r="O31596">
        <f>2024-Table1[[#This Row],[car_year]]</f>
        <v>20</v>
      </c>
      <c r="P315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96" s="2">
        <v>0</v>
      </c>
      <c r="R31596" s="3" t="s">
        <v>34</v>
      </c>
      <c r="S31596" s="4">
        <v>80956.25</v>
      </c>
      <c r="T31596" s="4">
        <v>80926.509999999995</v>
      </c>
      <c r="U31596" t="str">
        <f>IF(Table1[[#This Row],[household_income]]&lt;=100000,"Low Income",IF(Table1[[#This Row],[household_income]]&lt;=200000,"Middle Income","High Income"))</f>
        <v>Low Income</v>
      </c>
    </row>
    <row r="31597" spans="1:21" x14ac:dyDescent="0.35">
      <c r="A31597" s="3" t="s">
        <v>32684</v>
      </c>
      <c r="B31597" s="1">
        <v>31196</v>
      </c>
      <c r="C31597" s="2">
        <f ca="1">YEAR(TODAY())-YEAR(Table1[[#This Row],[birthdate]])</f>
        <v>39</v>
      </c>
      <c r="D31597" s="2" t="str">
        <f ca="1">IF(Table1[[#This Row],[age]]&lt;=29,"Young Adult",IF(Table1[[#This Row],[age]]&lt;=49,"Middle-aged Adult","Old Adult"))</f>
        <v>Middle-aged Adult</v>
      </c>
      <c r="E31597" s="3" t="s">
        <v>36</v>
      </c>
      <c r="F31597" s="3" t="s">
        <v>46</v>
      </c>
      <c r="G31597" s="3" t="s">
        <v>19</v>
      </c>
      <c r="H31597" s="2">
        <v>0</v>
      </c>
      <c r="I31597" s="3" t="s">
        <v>20</v>
      </c>
      <c r="J31597" s="3" t="s">
        <v>50</v>
      </c>
      <c r="K31597" s="3" t="s">
        <v>59</v>
      </c>
      <c r="L31597" s="3" t="s">
        <v>568</v>
      </c>
      <c r="M31597" s="3" t="s">
        <v>57</v>
      </c>
      <c r="N31597">
        <v>1984</v>
      </c>
      <c r="O31597">
        <f>2024-Table1[[#This Row],[car_year]]</f>
        <v>40</v>
      </c>
      <c r="P315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597" s="2">
        <v>0</v>
      </c>
      <c r="R31597" s="3" t="s">
        <v>62</v>
      </c>
      <c r="S31597" s="4">
        <v>50250.3</v>
      </c>
      <c r="T31597" s="4">
        <v>65354.37</v>
      </c>
      <c r="U31597" t="str">
        <f>IF(Table1[[#This Row],[household_income]]&lt;=100000,"Low Income",IF(Table1[[#This Row],[household_income]]&lt;=200000,"Middle Income","High Income"))</f>
        <v>Low Income</v>
      </c>
    </row>
    <row r="31598" spans="1:21" x14ac:dyDescent="0.35">
      <c r="A31598" s="3" t="s">
        <v>32685</v>
      </c>
      <c r="B31598" s="1">
        <v>31816</v>
      </c>
      <c r="C31598" s="2">
        <f ca="1">YEAR(TODAY())-YEAR(Table1[[#This Row],[birthdate]])</f>
        <v>37</v>
      </c>
      <c r="D31598" s="2" t="str">
        <f ca="1">IF(Table1[[#This Row],[age]]&lt;=29,"Young Adult",IF(Table1[[#This Row],[age]]&lt;=49,"Middle-aged Adult","Old Adult"))</f>
        <v>Middle-aged Adult</v>
      </c>
      <c r="E31598" s="3" t="s">
        <v>17</v>
      </c>
      <c r="F31598" s="3" t="s">
        <v>18</v>
      </c>
      <c r="G31598" s="3" t="s">
        <v>28</v>
      </c>
      <c r="H31598" s="2">
        <v>0</v>
      </c>
      <c r="I31598" s="3" t="s">
        <v>29</v>
      </c>
      <c r="J31598" s="3" t="s">
        <v>30</v>
      </c>
      <c r="K31598" s="3" t="s">
        <v>196</v>
      </c>
      <c r="L31598" s="3">
        <v>9000</v>
      </c>
      <c r="M31598" s="3" t="s">
        <v>61</v>
      </c>
      <c r="N31598">
        <v>1989</v>
      </c>
      <c r="O31598">
        <f>2024-Table1[[#This Row],[car_year]]</f>
        <v>35</v>
      </c>
      <c r="P315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598" s="2">
        <v>0</v>
      </c>
      <c r="R31598" s="3" t="s">
        <v>62</v>
      </c>
      <c r="S31598" s="4">
        <v>93671.71</v>
      </c>
      <c r="T31598" s="4">
        <v>52204.27</v>
      </c>
      <c r="U31598" t="str">
        <f>IF(Table1[[#This Row],[household_income]]&lt;=100000,"Low Income",IF(Table1[[#This Row],[household_income]]&lt;=200000,"Middle Income","High Income"))</f>
        <v>Low Income</v>
      </c>
    </row>
    <row r="31599" spans="1:21" x14ac:dyDescent="0.35">
      <c r="A31599" s="3" t="s">
        <v>32686</v>
      </c>
      <c r="B31599" s="1">
        <v>18561</v>
      </c>
      <c r="C31599" s="2">
        <f ca="1">YEAR(TODAY())-YEAR(Table1[[#This Row],[birthdate]])</f>
        <v>74</v>
      </c>
      <c r="D31599" s="2" t="str">
        <f ca="1">IF(Table1[[#This Row],[age]]&lt;=29,"Young Adult",IF(Table1[[#This Row],[age]]&lt;=49,"Middle-aged Adult","Old Adult"))</f>
        <v>Old Adult</v>
      </c>
      <c r="E31599" s="3" t="s">
        <v>17</v>
      </c>
      <c r="F31599" s="3" t="s">
        <v>18</v>
      </c>
      <c r="G31599" s="3" t="s">
        <v>28</v>
      </c>
      <c r="H31599" s="2">
        <v>0</v>
      </c>
      <c r="I31599" s="3" t="s">
        <v>20</v>
      </c>
      <c r="J31599" s="3" t="s">
        <v>47</v>
      </c>
      <c r="K31599" s="3" t="s">
        <v>613</v>
      </c>
      <c r="L31599" s="3" t="s">
        <v>3312</v>
      </c>
      <c r="M31599" s="3" t="s">
        <v>187</v>
      </c>
      <c r="N31599">
        <v>1994</v>
      </c>
      <c r="O31599">
        <f>2024-Table1[[#This Row],[car_year]]</f>
        <v>30</v>
      </c>
      <c r="P315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599" s="2">
        <v>0</v>
      </c>
      <c r="R31599" s="3" t="s">
        <v>34</v>
      </c>
      <c r="S31599" s="4">
        <v>21047.41</v>
      </c>
      <c r="T31599" s="4">
        <v>112049.44</v>
      </c>
      <c r="U31599" t="str">
        <f>IF(Table1[[#This Row],[household_income]]&lt;=100000,"Low Income",IF(Table1[[#This Row],[household_income]]&lt;=200000,"Middle Income","High Income"))</f>
        <v>Middle Income</v>
      </c>
    </row>
    <row r="31600" spans="1:21" x14ac:dyDescent="0.35">
      <c r="A31600" s="3" t="s">
        <v>32687</v>
      </c>
      <c r="B31600" s="1">
        <v>27227</v>
      </c>
      <c r="C31600" s="2">
        <f ca="1">YEAR(TODAY())-YEAR(Table1[[#This Row],[birthdate]])</f>
        <v>50</v>
      </c>
      <c r="D31600" s="2" t="str">
        <f ca="1">IF(Table1[[#This Row],[age]]&lt;=29,"Young Adult",IF(Table1[[#This Row],[age]]&lt;=49,"Middle-aged Adult","Old Adult"))</f>
        <v>Old Adult</v>
      </c>
      <c r="E31600" s="3" t="s">
        <v>27</v>
      </c>
      <c r="F31600" s="3" t="s">
        <v>18</v>
      </c>
      <c r="G31600" s="3" t="s">
        <v>19</v>
      </c>
      <c r="H31600" s="2">
        <v>0</v>
      </c>
      <c r="I31600" s="3" t="s">
        <v>20</v>
      </c>
      <c r="J31600" s="3" t="s">
        <v>47</v>
      </c>
      <c r="K31600" s="3" t="s">
        <v>128</v>
      </c>
      <c r="L31600" s="3" t="s">
        <v>2712</v>
      </c>
      <c r="M31600" s="3" t="s">
        <v>57</v>
      </c>
      <c r="N31600">
        <v>1984</v>
      </c>
      <c r="O31600">
        <f>2024-Table1[[#This Row],[car_year]]</f>
        <v>40</v>
      </c>
      <c r="P316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00" s="2">
        <v>0</v>
      </c>
      <c r="R31600" s="3" t="s">
        <v>40</v>
      </c>
      <c r="S31600" s="4">
        <v>77662.850000000006</v>
      </c>
      <c r="T31600" s="4">
        <v>116812</v>
      </c>
      <c r="U31600" t="str">
        <f>IF(Table1[[#This Row],[household_income]]&lt;=100000,"Low Income",IF(Table1[[#This Row],[household_income]]&lt;=200000,"Middle Income","High Income"))</f>
        <v>Middle Income</v>
      </c>
    </row>
    <row r="31601" spans="1:21" x14ac:dyDescent="0.35">
      <c r="A31601" s="3" t="s">
        <v>32688</v>
      </c>
      <c r="B31601" s="1">
        <v>21445</v>
      </c>
      <c r="C31601" s="2">
        <f ca="1">YEAR(TODAY())-YEAR(Table1[[#This Row],[birthdate]])</f>
        <v>66</v>
      </c>
      <c r="D31601" s="2" t="str">
        <f ca="1">IF(Table1[[#This Row],[age]]&lt;=29,"Young Adult",IF(Table1[[#This Row],[age]]&lt;=49,"Middle-aged Adult","Old Adult"))</f>
        <v>Old Adult</v>
      </c>
      <c r="E31601" s="3" t="s">
        <v>36</v>
      </c>
      <c r="F31601" s="3" t="s">
        <v>18</v>
      </c>
      <c r="G31601" s="3" t="s">
        <v>28</v>
      </c>
      <c r="H31601" s="2">
        <v>0</v>
      </c>
      <c r="I31601" s="3" t="s">
        <v>29</v>
      </c>
      <c r="J31601" s="3" t="s">
        <v>30</v>
      </c>
      <c r="K31601" s="3" t="s">
        <v>842</v>
      </c>
      <c r="L31601" s="3" t="s">
        <v>1443</v>
      </c>
      <c r="M31601" s="3" t="s">
        <v>39</v>
      </c>
      <c r="N31601">
        <v>2007</v>
      </c>
      <c r="O31601">
        <f>2024-Table1[[#This Row],[car_year]]</f>
        <v>17</v>
      </c>
      <c r="P316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01" s="2">
        <v>0</v>
      </c>
      <c r="R31601" s="3" t="s">
        <v>34</v>
      </c>
      <c r="S31601" s="4">
        <v>60014.7</v>
      </c>
      <c r="T31601" s="4">
        <v>112043.39</v>
      </c>
      <c r="U31601" t="str">
        <f>IF(Table1[[#This Row],[household_income]]&lt;=100000,"Low Income",IF(Table1[[#This Row],[household_income]]&lt;=200000,"Middle Income","High Income"))</f>
        <v>Middle Income</v>
      </c>
    </row>
    <row r="31602" spans="1:21" x14ac:dyDescent="0.35">
      <c r="A31602" s="3" t="s">
        <v>32689</v>
      </c>
      <c r="B31602" s="1">
        <v>28682</v>
      </c>
      <c r="C31602" s="2">
        <f ca="1">YEAR(TODAY())-YEAR(Table1[[#This Row],[birthdate]])</f>
        <v>46</v>
      </c>
      <c r="D31602" s="2" t="str">
        <f ca="1">IF(Table1[[#This Row],[age]]&lt;=29,"Young Adult",IF(Table1[[#This Row],[age]]&lt;=49,"Middle-aged Adult","Old Adult"))</f>
        <v>Middle-aged Adult</v>
      </c>
      <c r="E31602" s="3" t="s">
        <v>17</v>
      </c>
      <c r="F31602" s="3" t="s">
        <v>18</v>
      </c>
      <c r="G31602" s="3" t="s">
        <v>28</v>
      </c>
      <c r="H31602" s="2">
        <v>2</v>
      </c>
      <c r="I31602" s="3" t="s">
        <v>20</v>
      </c>
      <c r="J31602" s="3" t="s">
        <v>21</v>
      </c>
      <c r="K31602" s="3" t="s">
        <v>115</v>
      </c>
      <c r="L31602" s="3" t="s">
        <v>116</v>
      </c>
      <c r="M31602" s="3" t="s">
        <v>57</v>
      </c>
      <c r="N31602">
        <v>1998</v>
      </c>
      <c r="O31602">
        <f>2024-Table1[[#This Row],[car_year]]</f>
        <v>26</v>
      </c>
      <c r="P316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02" s="2">
        <v>0</v>
      </c>
      <c r="R31602" s="3" t="s">
        <v>34</v>
      </c>
      <c r="S31602" s="4">
        <v>4364.3500000000004</v>
      </c>
      <c r="T31602" s="4">
        <v>113221.4</v>
      </c>
      <c r="U31602" t="str">
        <f>IF(Table1[[#This Row],[household_income]]&lt;=100000,"Low Income",IF(Table1[[#This Row],[household_income]]&lt;=200000,"Middle Income","High Income"))</f>
        <v>Middle Income</v>
      </c>
    </row>
    <row r="31603" spans="1:21" x14ac:dyDescent="0.35">
      <c r="A31603" s="3" t="s">
        <v>32690</v>
      </c>
      <c r="B31603" s="1">
        <v>26479</v>
      </c>
      <c r="C31603" s="2">
        <f ca="1">YEAR(TODAY())-YEAR(Table1[[#This Row],[birthdate]])</f>
        <v>52</v>
      </c>
      <c r="D31603" s="2" t="str">
        <f ca="1">IF(Table1[[#This Row],[age]]&lt;=29,"Young Adult",IF(Table1[[#This Row],[age]]&lt;=49,"Middle-aged Adult","Old Adult"))</f>
        <v>Old Adult</v>
      </c>
      <c r="E31603" s="3" t="s">
        <v>27</v>
      </c>
      <c r="F31603" s="3" t="s">
        <v>46</v>
      </c>
      <c r="G31603" s="3" t="s">
        <v>28</v>
      </c>
      <c r="H31603" s="2">
        <v>2</v>
      </c>
      <c r="I31603" s="3" t="s">
        <v>20</v>
      </c>
      <c r="J31603" s="3" t="s">
        <v>30</v>
      </c>
      <c r="K31603" s="3" t="s">
        <v>115</v>
      </c>
      <c r="L31603" s="3" t="s">
        <v>1061</v>
      </c>
      <c r="M31603" s="3" t="s">
        <v>187</v>
      </c>
      <c r="N31603">
        <v>2009</v>
      </c>
      <c r="O31603">
        <f>2024-Table1[[#This Row],[car_year]]</f>
        <v>15</v>
      </c>
      <c r="P316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03" s="2">
        <v>0</v>
      </c>
      <c r="R31603" s="3" t="s">
        <v>40</v>
      </c>
      <c r="S31603" s="4">
        <v>66808.25</v>
      </c>
      <c r="T31603" s="4">
        <v>225021.68</v>
      </c>
      <c r="U31603" t="str">
        <f>IF(Table1[[#This Row],[household_income]]&lt;=100000,"Low Income",IF(Table1[[#This Row],[household_income]]&lt;=200000,"Middle Income","High Income"))</f>
        <v>High Income</v>
      </c>
    </row>
    <row r="31604" spans="1:21" x14ac:dyDescent="0.35">
      <c r="A31604" s="3" t="s">
        <v>32691</v>
      </c>
      <c r="B31604" s="1">
        <v>26187</v>
      </c>
      <c r="C31604" s="2">
        <f ca="1">YEAR(TODAY())-YEAR(Table1[[#This Row],[birthdate]])</f>
        <v>53</v>
      </c>
      <c r="D31604" s="2" t="str">
        <f ca="1">IF(Table1[[#This Row],[age]]&lt;=29,"Young Adult",IF(Table1[[#This Row],[age]]&lt;=49,"Middle-aged Adult","Old Adult"))</f>
        <v>Old Adult</v>
      </c>
      <c r="E31604" s="3" t="s">
        <v>27</v>
      </c>
      <c r="F31604" s="3" t="s">
        <v>46</v>
      </c>
      <c r="G31604" s="3" t="s">
        <v>19</v>
      </c>
      <c r="H31604" s="2">
        <v>0</v>
      </c>
      <c r="I31604" s="3" t="s">
        <v>29</v>
      </c>
      <c r="J31604" s="3" t="s">
        <v>30</v>
      </c>
      <c r="K31604" s="3" t="s">
        <v>92</v>
      </c>
      <c r="L31604" s="3" t="s">
        <v>1129</v>
      </c>
      <c r="M31604" s="3" t="s">
        <v>65</v>
      </c>
      <c r="N31604">
        <v>2012</v>
      </c>
      <c r="O31604">
        <f>2024-Table1[[#This Row],[car_year]]</f>
        <v>12</v>
      </c>
      <c r="P316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04" s="2">
        <v>0</v>
      </c>
      <c r="R31604" s="3" t="s">
        <v>69</v>
      </c>
      <c r="S31604" s="4">
        <v>88550.35</v>
      </c>
      <c r="T31604" s="4">
        <v>58324.36</v>
      </c>
      <c r="U31604" t="str">
        <f>IF(Table1[[#This Row],[household_income]]&lt;=100000,"Low Income",IF(Table1[[#This Row],[household_income]]&lt;=200000,"Middle Income","High Income"))</f>
        <v>Low Income</v>
      </c>
    </row>
    <row r="31605" spans="1:21" x14ac:dyDescent="0.35">
      <c r="A31605" s="3" t="s">
        <v>32692</v>
      </c>
      <c r="B31605" s="1">
        <v>27679</v>
      </c>
      <c r="C31605" s="2">
        <f ca="1">YEAR(TODAY())-YEAR(Table1[[#This Row],[birthdate]])</f>
        <v>49</v>
      </c>
      <c r="D31605" s="2" t="str">
        <f ca="1">IF(Table1[[#This Row],[age]]&lt;=29,"Young Adult",IF(Table1[[#This Row],[age]]&lt;=49,"Middle-aged Adult","Old Adult"))</f>
        <v>Middle-aged Adult</v>
      </c>
      <c r="E31605" s="3" t="s">
        <v>17</v>
      </c>
      <c r="F31605" s="3" t="s">
        <v>18</v>
      </c>
      <c r="G31605" s="3" t="s">
        <v>19</v>
      </c>
      <c r="H31605" s="2">
        <v>2</v>
      </c>
      <c r="I31605" s="3" t="s">
        <v>20</v>
      </c>
      <c r="J31605" s="3" t="s">
        <v>21</v>
      </c>
      <c r="K31605" s="3" t="s">
        <v>42</v>
      </c>
      <c r="L31605" s="3" t="s">
        <v>334</v>
      </c>
      <c r="M31605" s="3" t="s">
        <v>126</v>
      </c>
      <c r="N31605">
        <v>1984</v>
      </c>
      <c r="O31605">
        <f>2024-Table1[[#This Row],[car_year]]</f>
        <v>40</v>
      </c>
      <c r="P316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05" s="2">
        <v>0</v>
      </c>
      <c r="R31605" s="3" t="s">
        <v>69</v>
      </c>
      <c r="S31605" s="4">
        <v>64966.06</v>
      </c>
      <c r="T31605" s="4">
        <v>136142.34</v>
      </c>
      <c r="U31605" t="str">
        <f>IF(Table1[[#This Row],[household_income]]&lt;=100000,"Low Income",IF(Table1[[#This Row],[household_income]]&lt;=200000,"Middle Income","High Income"))</f>
        <v>Middle Income</v>
      </c>
    </row>
    <row r="31606" spans="1:21" x14ac:dyDescent="0.35">
      <c r="A31606" s="3" t="s">
        <v>32693</v>
      </c>
      <c r="B31606" s="1">
        <v>34128</v>
      </c>
      <c r="C31606" s="2">
        <f ca="1">YEAR(TODAY())-YEAR(Table1[[#This Row],[birthdate]])</f>
        <v>31</v>
      </c>
      <c r="D31606" s="2" t="str">
        <f ca="1">IF(Table1[[#This Row],[age]]&lt;=29,"Young Adult",IF(Table1[[#This Row],[age]]&lt;=49,"Middle-aged Adult","Old Adult"))</f>
        <v>Middle-aged Adult</v>
      </c>
      <c r="E31606" s="3" t="s">
        <v>36</v>
      </c>
      <c r="F31606" s="3" t="s">
        <v>18</v>
      </c>
      <c r="G31606" s="3" t="s">
        <v>28</v>
      </c>
      <c r="H31606" s="2">
        <v>0</v>
      </c>
      <c r="I31606" s="3" t="s">
        <v>29</v>
      </c>
      <c r="J31606" s="3" t="s">
        <v>30</v>
      </c>
      <c r="K31606" s="3" t="s">
        <v>42</v>
      </c>
      <c r="L31606" s="3" t="s">
        <v>1085</v>
      </c>
      <c r="M31606" s="3" t="s">
        <v>187</v>
      </c>
      <c r="N31606">
        <v>1987</v>
      </c>
      <c r="O31606">
        <f>2024-Table1[[#This Row],[car_year]]</f>
        <v>37</v>
      </c>
      <c r="P316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06" s="2">
        <v>0</v>
      </c>
      <c r="R31606" s="3" t="s">
        <v>34</v>
      </c>
      <c r="S31606" s="4">
        <v>175.1</v>
      </c>
      <c r="T31606" s="4">
        <v>97516.72</v>
      </c>
      <c r="U31606" t="str">
        <f>IF(Table1[[#This Row],[household_income]]&lt;=100000,"Low Income",IF(Table1[[#This Row],[household_income]]&lt;=200000,"Middle Income","High Income"))</f>
        <v>Low Income</v>
      </c>
    </row>
    <row r="31607" spans="1:21" x14ac:dyDescent="0.35">
      <c r="A31607" s="3" t="s">
        <v>32694</v>
      </c>
      <c r="B31607" s="1">
        <v>27377</v>
      </c>
      <c r="C31607" s="2">
        <f ca="1">YEAR(TODAY())-YEAR(Table1[[#This Row],[birthdate]])</f>
        <v>50</v>
      </c>
      <c r="D31607" s="2" t="str">
        <f ca="1">IF(Table1[[#This Row],[age]]&lt;=29,"Young Adult",IF(Table1[[#This Row],[age]]&lt;=49,"Middle-aged Adult","Old Adult"))</f>
        <v>Old Adult</v>
      </c>
      <c r="E31607" s="3" t="s">
        <v>17</v>
      </c>
      <c r="F31607" s="3" t="s">
        <v>46</v>
      </c>
      <c r="G31607" s="3" t="s">
        <v>28</v>
      </c>
      <c r="H31607" s="2">
        <v>0</v>
      </c>
      <c r="I31607" s="3" t="s">
        <v>29</v>
      </c>
      <c r="J31607" s="3" t="s">
        <v>21</v>
      </c>
      <c r="K31607" s="3" t="s">
        <v>37</v>
      </c>
      <c r="L31607" s="3" t="s">
        <v>38</v>
      </c>
      <c r="M31607" s="3" t="s">
        <v>39</v>
      </c>
      <c r="N31607">
        <v>2004</v>
      </c>
      <c r="O31607">
        <f>2024-Table1[[#This Row],[car_year]]</f>
        <v>20</v>
      </c>
      <c r="P316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07" s="2">
        <v>3</v>
      </c>
      <c r="R31607" s="3" t="s">
        <v>62</v>
      </c>
      <c r="S31607" s="4">
        <v>12913.38</v>
      </c>
      <c r="T31607" s="4">
        <v>218241.48</v>
      </c>
      <c r="U31607" t="str">
        <f>IF(Table1[[#This Row],[household_income]]&lt;=100000,"Low Income",IF(Table1[[#This Row],[household_income]]&lt;=200000,"Middle Income","High Income"))</f>
        <v>High Income</v>
      </c>
    </row>
    <row r="31608" spans="1:21" x14ac:dyDescent="0.35">
      <c r="A31608" s="3" t="s">
        <v>32695</v>
      </c>
      <c r="B31608" s="1">
        <v>32097</v>
      </c>
      <c r="C31608" s="2">
        <f ca="1">YEAR(TODAY())-YEAR(Table1[[#This Row],[birthdate]])</f>
        <v>37</v>
      </c>
      <c r="D31608" s="2" t="str">
        <f ca="1">IF(Table1[[#This Row],[age]]&lt;=29,"Young Adult",IF(Table1[[#This Row],[age]]&lt;=49,"Middle-aged Adult","Old Adult"))</f>
        <v>Middle-aged Adult</v>
      </c>
      <c r="E31608" s="3" t="s">
        <v>27</v>
      </c>
      <c r="F31608" s="3" t="s">
        <v>18</v>
      </c>
      <c r="G31608" s="3" t="s">
        <v>28</v>
      </c>
      <c r="H31608" s="2">
        <v>0</v>
      </c>
      <c r="I31608" s="3" t="s">
        <v>29</v>
      </c>
      <c r="J31608" s="3" t="s">
        <v>30</v>
      </c>
      <c r="K31608" s="3" t="s">
        <v>283</v>
      </c>
      <c r="L31608" s="3" t="s">
        <v>2559</v>
      </c>
      <c r="M31608" s="3" t="s">
        <v>117</v>
      </c>
      <c r="N31608">
        <v>2006</v>
      </c>
      <c r="O31608">
        <f>2024-Table1[[#This Row],[car_year]]</f>
        <v>18</v>
      </c>
      <c r="P316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08" s="2">
        <v>4</v>
      </c>
      <c r="R31608" s="3" t="s">
        <v>62</v>
      </c>
      <c r="S31608" s="4">
        <v>54512.44</v>
      </c>
      <c r="T31608" s="4">
        <v>114519.49</v>
      </c>
      <c r="U31608" t="str">
        <f>IF(Table1[[#This Row],[household_income]]&lt;=100000,"Low Income",IF(Table1[[#This Row],[household_income]]&lt;=200000,"Middle Income","High Income"))</f>
        <v>Middle Income</v>
      </c>
    </row>
    <row r="31609" spans="1:21" x14ac:dyDescent="0.35">
      <c r="A31609" s="3" t="s">
        <v>32696</v>
      </c>
      <c r="B31609" s="1">
        <v>18209</v>
      </c>
      <c r="C31609" s="2">
        <f ca="1">YEAR(TODAY())-YEAR(Table1[[#This Row],[birthdate]])</f>
        <v>75</v>
      </c>
      <c r="D31609" s="2" t="str">
        <f ca="1">IF(Table1[[#This Row],[age]]&lt;=29,"Young Adult",IF(Table1[[#This Row],[age]]&lt;=49,"Middle-aged Adult","Old Adult"))</f>
        <v>Old Adult</v>
      </c>
      <c r="E31609" s="3" t="s">
        <v>17</v>
      </c>
      <c r="F31609" s="3" t="s">
        <v>18</v>
      </c>
      <c r="G31609" s="3" t="s">
        <v>19</v>
      </c>
      <c r="H31609" s="2">
        <v>0</v>
      </c>
      <c r="I31609" s="3" t="s">
        <v>20</v>
      </c>
      <c r="J31609" s="3" t="s">
        <v>30</v>
      </c>
      <c r="K31609" s="3" t="s">
        <v>128</v>
      </c>
      <c r="L31609" s="3" t="s">
        <v>2618</v>
      </c>
      <c r="M31609" s="3" t="s">
        <v>134</v>
      </c>
      <c r="N31609">
        <v>2001</v>
      </c>
      <c r="O31609">
        <f>2024-Table1[[#This Row],[car_year]]</f>
        <v>23</v>
      </c>
      <c r="P316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09" s="2">
        <v>0</v>
      </c>
      <c r="R31609" s="3" t="s">
        <v>62</v>
      </c>
      <c r="S31609" s="4">
        <v>30451.360000000001</v>
      </c>
      <c r="T31609" s="4">
        <v>207866.08</v>
      </c>
      <c r="U31609" t="str">
        <f>IF(Table1[[#This Row],[household_income]]&lt;=100000,"Low Income",IF(Table1[[#This Row],[household_income]]&lt;=200000,"Middle Income","High Income"))</f>
        <v>High Income</v>
      </c>
    </row>
    <row r="31610" spans="1:21" x14ac:dyDescent="0.35">
      <c r="A31610" s="3" t="s">
        <v>32697</v>
      </c>
      <c r="B31610" s="1">
        <v>28863</v>
      </c>
      <c r="C31610" s="2">
        <f ca="1">YEAR(TODAY())-YEAR(Table1[[#This Row],[birthdate]])</f>
        <v>45</v>
      </c>
      <c r="D31610" s="2" t="str">
        <f ca="1">IF(Table1[[#This Row],[age]]&lt;=29,"Young Adult",IF(Table1[[#This Row],[age]]&lt;=49,"Middle-aged Adult","Old Adult"))</f>
        <v>Middle-aged Adult</v>
      </c>
      <c r="E31610" s="3" t="s">
        <v>74</v>
      </c>
      <c r="F31610" s="3" t="s">
        <v>46</v>
      </c>
      <c r="G31610" s="3" t="s">
        <v>19</v>
      </c>
      <c r="H31610" s="2">
        <v>0</v>
      </c>
      <c r="I31610" s="3" t="s">
        <v>29</v>
      </c>
      <c r="J31610" s="3" t="s">
        <v>47</v>
      </c>
      <c r="K31610" s="3" t="s">
        <v>64</v>
      </c>
      <c r="L31610" s="3" t="s">
        <v>88</v>
      </c>
      <c r="M31610" s="3" t="s">
        <v>100</v>
      </c>
      <c r="N31610">
        <v>1986</v>
      </c>
      <c r="O31610">
        <f>2024-Table1[[#This Row],[car_year]]</f>
        <v>38</v>
      </c>
      <c r="P316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10" s="2">
        <v>0</v>
      </c>
      <c r="R31610" s="3" t="s">
        <v>69</v>
      </c>
      <c r="S31610" s="4">
        <v>81718.8</v>
      </c>
      <c r="T31610" s="4">
        <v>135419.17000000001</v>
      </c>
      <c r="U31610" t="str">
        <f>IF(Table1[[#This Row],[household_income]]&lt;=100000,"Low Income",IF(Table1[[#This Row],[household_income]]&lt;=200000,"Middle Income","High Income"))</f>
        <v>Middle Income</v>
      </c>
    </row>
    <row r="31611" spans="1:21" x14ac:dyDescent="0.35">
      <c r="A31611" s="3" t="s">
        <v>32698</v>
      </c>
      <c r="B31611" s="1">
        <v>19119</v>
      </c>
      <c r="C31611" s="2">
        <f ca="1">YEAR(TODAY())-YEAR(Table1[[#This Row],[birthdate]])</f>
        <v>72</v>
      </c>
      <c r="D31611" s="2" t="str">
        <f ca="1">IF(Table1[[#This Row],[age]]&lt;=29,"Young Adult",IF(Table1[[#This Row],[age]]&lt;=49,"Middle-aged Adult","Old Adult"))</f>
        <v>Old Adult</v>
      </c>
      <c r="E31611" s="3" t="s">
        <v>17</v>
      </c>
      <c r="F31611" s="3" t="s">
        <v>18</v>
      </c>
      <c r="G31611" s="3" t="s">
        <v>28</v>
      </c>
      <c r="H31611" s="2">
        <v>0</v>
      </c>
      <c r="I31611" s="3" t="s">
        <v>29</v>
      </c>
      <c r="J31611" s="3" t="s">
        <v>47</v>
      </c>
      <c r="K31611" s="3" t="s">
        <v>128</v>
      </c>
      <c r="L31611" s="3" t="s">
        <v>487</v>
      </c>
      <c r="M31611" s="3" t="s">
        <v>33</v>
      </c>
      <c r="N31611">
        <v>1992</v>
      </c>
      <c r="O31611">
        <f>2024-Table1[[#This Row],[car_year]]</f>
        <v>32</v>
      </c>
      <c r="P316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11" s="2">
        <v>0</v>
      </c>
      <c r="R31611" s="3" t="s">
        <v>40</v>
      </c>
      <c r="S31611" s="4">
        <v>52348.66</v>
      </c>
      <c r="T31611" s="4">
        <v>120428.97</v>
      </c>
      <c r="U31611" t="str">
        <f>IF(Table1[[#This Row],[household_income]]&lt;=100000,"Low Income",IF(Table1[[#This Row],[household_income]]&lt;=200000,"Middle Income","High Income"))</f>
        <v>Middle Income</v>
      </c>
    </row>
    <row r="31612" spans="1:21" x14ac:dyDescent="0.35">
      <c r="A31612" s="3" t="s">
        <v>32699</v>
      </c>
      <c r="B31612" s="1">
        <v>22983</v>
      </c>
      <c r="C31612" s="2">
        <f ca="1">YEAR(TODAY())-YEAR(Table1[[#This Row],[birthdate]])</f>
        <v>62</v>
      </c>
      <c r="D31612" s="2" t="str">
        <f ca="1">IF(Table1[[#This Row],[age]]&lt;=29,"Young Adult",IF(Table1[[#This Row],[age]]&lt;=49,"Middle-aged Adult","Old Adult"))</f>
        <v>Old Adult</v>
      </c>
      <c r="E31612" s="3" t="s">
        <v>17</v>
      </c>
      <c r="F31612" s="3" t="s">
        <v>18</v>
      </c>
      <c r="G31612" s="3" t="s">
        <v>28</v>
      </c>
      <c r="H31612" s="2">
        <v>0</v>
      </c>
      <c r="I31612" s="3" t="s">
        <v>29</v>
      </c>
      <c r="J31612" s="3" t="s">
        <v>30</v>
      </c>
      <c r="K31612" s="3" t="s">
        <v>145</v>
      </c>
      <c r="L31612" s="3" t="s">
        <v>318</v>
      </c>
      <c r="M31612" s="3" t="s">
        <v>100</v>
      </c>
      <c r="N31612">
        <v>2007</v>
      </c>
      <c r="O31612">
        <f>2024-Table1[[#This Row],[car_year]]</f>
        <v>17</v>
      </c>
      <c r="P316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12" s="2">
        <v>3</v>
      </c>
      <c r="R31612" s="3" t="s">
        <v>34</v>
      </c>
      <c r="S31612" s="4">
        <v>1360.39</v>
      </c>
      <c r="T31612" s="4">
        <v>242137.88</v>
      </c>
      <c r="U31612" t="str">
        <f>IF(Table1[[#This Row],[household_income]]&lt;=100000,"Low Income",IF(Table1[[#This Row],[household_income]]&lt;=200000,"Middle Income","High Income"))</f>
        <v>High Income</v>
      </c>
    </row>
    <row r="31613" spans="1:21" x14ac:dyDescent="0.35">
      <c r="A31613" s="3" t="s">
        <v>32700</v>
      </c>
      <c r="B31613" s="1">
        <v>22111</v>
      </c>
      <c r="C31613" s="2">
        <f ca="1">YEAR(TODAY())-YEAR(Table1[[#This Row],[birthdate]])</f>
        <v>64</v>
      </c>
      <c r="D31613" s="2" t="str">
        <f ca="1">IF(Table1[[#This Row],[age]]&lt;=29,"Young Adult",IF(Table1[[#This Row],[age]]&lt;=49,"Middle-aged Adult","Old Adult"))</f>
        <v>Old Adult</v>
      </c>
      <c r="E31613" s="3" t="s">
        <v>17</v>
      </c>
      <c r="F31613" s="3" t="s">
        <v>18</v>
      </c>
      <c r="G31613" s="3" t="s">
        <v>19</v>
      </c>
      <c r="H31613" s="2">
        <v>0</v>
      </c>
      <c r="I31613" s="3" t="s">
        <v>20</v>
      </c>
      <c r="J31613" s="3" t="s">
        <v>47</v>
      </c>
      <c r="K31613" s="3" t="s">
        <v>917</v>
      </c>
      <c r="L31613" s="3">
        <v>228</v>
      </c>
      <c r="M31613" s="3" t="s">
        <v>53</v>
      </c>
      <c r="N31613">
        <v>1989</v>
      </c>
      <c r="O31613">
        <f>2024-Table1[[#This Row],[car_year]]</f>
        <v>35</v>
      </c>
      <c r="P316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13" s="2">
        <v>1</v>
      </c>
      <c r="R31613" s="3" t="s">
        <v>69</v>
      </c>
      <c r="S31613" s="4">
        <v>77519.759999999995</v>
      </c>
      <c r="T31613" s="4">
        <v>117370.27</v>
      </c>
      <c r="U31613" t="str">
        <f>IF(Table1[[#This Row],[household_income]]&lt;=100000,"Low Income",IF(Table1[[#This Row],[household_income]]&lt;=200000,"Middle Income","High Income"))</f>
        <v>Middle Income</v>
      </c>
    </row>
    <row r="31614" spans="1:21" x14ac:dyDescent="0.35">
      <c r="A31614" s="3" t="s">
        <v>32701</v>
      </c>
      <c r="B31614" s="1">
        <v>21126</v>
      </c>
      <c r="C31614" s="2">
        <f ca="1">YEAR(TODAY())-YEAR(Table1[[#This Row],[birthdate]])</f>
        <v>67</v>
      </c>
      <c r="D31614" s="2" t="str">
        <f ca="1">IF(Table1[[#This Row],[age]]&lt;=29,"Young Adult",IF(Table1[[#This Row],[age]]&lt;=49,"Middle-aged Adult","Old Adult"))</f>
        <v>Old Adult</v>
      </c>
      <c r="E31614" s="3" t="s">
        <v>74</v>
      </c>
      <c r="F31614" s="3" t="s">
        <v>18</v>
      </c>
      <c r="G31614" s="3" t="s">
        <v>28</v>
      </c>
      <c r="H31614" s="2">
        <v>0</v>
      </c>
      <c r="I31614" s="3" t="s">
        <v>29</v>
      </c>
      <c r="J31614" s="3" t="s">
        <v>30</v>
      </c>
      <c r="K31614" s="3" t="s">
        <v>154</v>
      </c>
      <c r="L31614" s="3" t="s">
        <v>1708</v>
      </c>
      <c r="M31614" s="3" t="s">
        <v>33</v>
      </c>
      <c r="N31614">
        <v>2004</v>
      </c>
      <c r="O31614">
        <f>2024-Table1[[#This Row],[car_year]]</f>
        <v>20</v>
      </c>
      <c r="P316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14" s="2">
        <v>1</v>
      </c>
      <c r="R31614" s="3" t="s">
        <v>34</v>
      </c>
      <c r="S31614" s="4">
        <v>20470.259999999998</v>
      </c>
      <c r="T31614" s="4">
        <v>249570.46</v>
      </c>
      <c r="U31614" t="str">
        <f>IF(Table1[[#This Row],[household_income]]&lt;=100000,"Low Income",IF(Table1[[#This Row],[household_income]]&lt;=200000,"Middle Income","High Income"))</f>
        <v>High Income</v>
      </c>
    </row>
    <row r="31615" spans="1:21" x14ac:dyDescent="0.35">
      <c r="A31615" s="3" t="s">
        <v>32702</v>
      </c>
      <c r="B31615" s="1">
        <v>26920</v>
      </c>
      <c r="C31615" s="2">
        <f ca="1">YEAR(TODAY())-YEAR(Table1[[#This Row],[birthdate]])</f>
        <v>51</v>
      </c>
      <c r="D31615" s="2" t="str">
        <f ca="1">IF(Table1[[#This Row],[age]]&lt;=29,"Young Adult",IF(Table1[[#This Row],[age]]&lt;=49,"Middle-aged Adult","Old Adult"))</f>
        <v>Old Adult</v>
      </c>
      <c r="E31615" s="3" t="s">
        <v>36</v>
      </c>
      <c r="F31615" s="3" t="s">
        <v>46</v>
      </c>
      <c r="G31615" s="3" t="s">
        <v>19</v>
      </c>
      <c r="H31615" s="2">
        <v>0</v>
      </c>
      <c r="I31615" s="3" t="s">
        <v>29</v>
      </c>
      <c r="J31615" s="3" t="s">
        <v>47</v>
      </c>
      <c r="K31615" s="3" t="s">
        <v>42</v>
      </c>
      <c r="L31615" s="3" t="s">
        <v>1562</v>
      </c>
      <c r="M31615" s="3" t="s">
        <v>53</v>
      </c>
      <c r="N31615">
        <v>2012</v>
      </c>
      <c r="O31615">
        <f>2024-Table1[[#This Row],[car_year]]</f>
        <v>12</v>
      </c>
      <c r="P316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15" s="2">
        <v>0</v>
      </c>
      <c r="R31615" s="3" t="s">
        <v>34</v>
      </c>
      <c r="S31615" s="4">
        <v>2721.23</v>
      </c>
      <c r="T31615" s="4">
        <v>122342.67</v>
      </c>
      <c r="U31615" t="str">
        <f>IF(Table1[[#This Row],[household_income]]&lt;=100000,"Low Income",IF(Table1[[#This Row],[household_income]]&lt;=200000,"Middle Income","High Income"))</f>
        <v>Middle Income</v>
      </c>
    </row>
    <row r="31616" spans="1:21" x14ac:dyDescent="0.35">
      <c r="A31616" s="3" t="s">
        <v>32703</v>
      </c>
      <c r="B31616" s="1">
        <v>21302</v>
      </c>
      <c r="C31616" s="2">
        <f ca="1">YEAR(TODAY())-YEAR(Table1[[#This Row],[birthdate]])</f>
        <v>66</v>
      </c>
      <c r="D31616" s="2" t="str">
        <f ca="1">IF(Table1[[#This Row],[age]]&lt;=29,"Young Adult",IF(Table1[[#This Row],[age]]&lt;=49,"Middle-aged Adult","Old Adult"))</f>
        <v>Old Adult</v>
      </c>
      <c r="E31616" s="3" t="s">
        <v>36</v>
      </c>
      <c r="F31616" s="3" t="s">
        <v>18</v>
      </c>
      <c r="G31616" s="3" t="s">
        <v>28</v>
      </c>
      <c r="H31616" s="2">
        <v>2</v>
      </c>
      <c r="I31616" s="3" t="s">
        <v>20</v>
      </c>
      <c r="J31616" s="3" t="s">
        <v>30</v>
      </c>
      <c r="K31616" s="3" t="s">
        <v>369</v>
      </c>
      <c r="L31616" s="3" t="s">
        <v>630</v>
      </c>
      <c r="M31616" s="3" t="s">
        <v>61</v>
      </c>
      <c r="N31616">
        <v>2003</v>
      </c>
      <c r="O31616">
        <f>2024-Table1[[#This Row],[car_year]]</f>
        <v>21</v>
      </c>
      <c r="P316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16" s="2">
        <v>0</v>
      </c>
      <c r="R31616" s="3" t="s">
        <v>34</v>
      </c>
      <c r="S31616" s="4">
        <v>3981.31</v>
      </c>
      <c r="T31616" s="4">
        <v>204823.19</v>
      </c>
      <c r="U31616" t="str">
        <f>IF(Table1[[#This Row],[household_income]]&lt;=100000,"Low Income",IF(Table1[[#This Row],[household_income]]&lt;=200000,"Middle Income","High Income"))</f>
        <v>High Income</v>
      </c>
    </row>
    <row r="31617" spans="1:21" x14ac:dyDescent="0.35">
      <c r="A31617" s="3" t="s">
        <v>32704</v>
      </c>
      <c r="B31617" s="1">
        <v>34530</v>
      </c>
      <c r="C31617" s="2">
        <f ca="1">YEAR(TODAY())-YEAR(Table1[[#This Row],[birthdate]])</f>
        <v>30</v>
      </c>
      <c r="D31617" s="2" t="str">
        <f ca="1">IF(Table1[[#This Row],[age]]&lt;=29,"Young Adult",IF(Table1[[#This Row],[age]]&lt;=49,"Middle-aged Adult","Old Adult"))</f>
        <v>Middle-aged Adult</v>
      </c>
      <c r="E31617" s="3" t="s">
        <v>36</v>
      </c>
      <c r="F31617" s="3" t="s">
        <v>18</v>
      </c>
      <c r="G31617" s="3" t="s">
        <v>19</v>
      </c>
      <c r="H31617" s="2">
        <v>0</v>
      </c>
      <c r="I31617" s="3" t="s">
        <v>29</v>
      </c>
      <c r="J31617" s="3" t="s">
        <v>47</v>
      </c>
      <c r="K31617" s="3" t="s">
        <v>128</v>
      </c>
      <c r="L31617" s="3" t="s">
        <v>2389</v>
      </c>
      <c r="M31617" s="3" t="s">
        <v>33</v>
      </c>
      <c r="N31617">
        <v>2006</v>
      </c>
      <c r="O31617">
        <f>2024-Table1[[#This Row],[car_year]]</f>
        <v>18</v>
      </c>
      <c r="P316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17" s="2">
        <v>0</v>
      </c>
      <c r="R31617" s="3" t="s">
        <v>25</v>
      </c>
      <c r="S31617" s="4">
        <v>55718.91</v>
      </c>
      <c r="T31617" s="4">
        <v>121124.73</v>
      </c>
      <c r="U31617" t="str">
        <f>IF(Table1[[#This Row],[household_income]]&lt;=100000,"Low Income",IF(Table1[[#This Row],[household_income]]&lt;=200000,"Middle Income","High Income"))</f>
        <v>Middle Income</v>
      </c>
    </row>
    <row r="31618" spans="1:21" x14ac:dyDescent="0.35">
      <c r="A31618" s="3" t="s">
        <v>32705</v>
      </c>
      <c r="B31618" s="1">
        <v>30735</v>
      </c>
      <c r="C31618" s="2">
        <f ca="1">YEAR(TODAY())-YEAR(Table1[[#This Row],[birthdate]])</f>
        <v>40</v>
      </c>
      <c r="D31618" s="2" t="str">
        <f ca="1">IF(Table1[[#This Row],[age]]&lt;=29,"Young Adult",IF(Table1[[#This Row],[age]]&lt;=49,"Middle-aged Adult","Old Adult"))</f>
        <v>Middle-aged Adult</v>
      </c>
      <c r="E31618" s="3" t="s">
        <v>17</v>
      </c>
      <c r="F31618" s="3" t="s">
        <v>18</v>
      </c>
      <c r="G31618" s="3" t="s">
        <v>19</v>
      </c>
      <c r="H31618" s="2">
        <v>1</v>
      </c>
      <c r="I31618" s="3" t="s">
        <v>20</v>
      </c>
      <c r="J31618" s="3" t="s">
        <v>21</v>
      </c>
      <c r="K31618" s="3" t="s">
        <v>42</v>
      </c>
      <c r="L31618" s="3" t="s">
        <v>6011</v>
      </c>
      <c r="M31618" s="3" t="s">
        <v>117</v>
      </c>
      <c r="N31618">
        <v>2009</v>
      </c>
      <c r="O31618">
        <f>2024-Table1[[#This Row],[car_year]]</f>
        <v>15</v>
      </c>
      <c r="P316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18" s="2">
        <v>2</v>
      </c>
      <c r="R31618" s="3" t="s">
        <v>25</v>
      </c>
      <c r="S31618" s="4">
        <v>34919.82</v>
      </c>
      <c r="T31618" s="4">
        <v>216297.32</v>
      </c>
      <c r="U31618" t="str">
        <f>IF(Table1[[#This Row],[household_income]]&lt;=100000,"Low Income",IF(Table1[[#This Row],[household_income]]&lt;=200000,"Middle Income","High Income"))</f>
        <v>High Income</v>
      </c>
    </row>
    <row r="31619" spans="1:21" x14ac:dyDescent="0.35">
      <c r="A31619" s="3" t="s">
        <v>32706</v>
      </c>
      <c r="B31619" s="1">
        <v>29941</v>
      </c>
      <c r="C31619" s="2">
        <f ca="1">YEAR(TODAY())-YEAR(Table1[[#This Row],[birthdate]])</f>
        <v>43</v>
      </c>
      <c r="D31619" s="2" t="str">
        <f ca="1">IF(Table1[[#This Row],[age]]&lt;=29,"Young Adult",IF(Table1[[#This Row],[age]]&lt;=49,"Middle-aged Adult","Old Adult"))</f>
        <v>Middle-aged Adult</v>
      </c>
      <c r="E31619" s="3" t="s">
        <v>17</v>
      </c>
      <c r="F31619" s="3" t="s">
        <v>46</v>
      </c>
      <c r="G31619" s="3" t="s">
        <v>28</v>
      </c>
      <c r="H31619" s="2">
        <v>0</v>
      </c>
      <c r="I31619" s="3" t="s">
        <v>29</v>
      </c>
      <c r="J31619" s="3" t="s">
        <v>30</v>
      </c>
      <c r="K31619" s="3" t="s">
        <v>148</v>
      </c>
      <c r="L31619" s="3" t="s">
        <v>1643</v>
      </c>
      <c r="M31619" s="3" t="s">
        <v>109</v>
      </c>
      <c r="N31619">
        <v>2010</v>
      </c>
      <c r="O31619">
        <f>2024-Table1[[#This Row],[car_year]]</f>
        <v>14</v>
      </c>
      <c r="P316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19" s="2">
        <v>0</v>
      </c>
      <c r="R31619" s="3" t="s">
        <v>34</v>
      </c>
      <c r="S31619" s="4">
        <v>57410.28</v>
      </c>
      <c r="T31619" s="4">
        <v>228368.28</v>
      </c>
      <c r="U31619" t="str">
        <f>IF(Table1[[#This Row],[household_income]]&lt;=100000,"Low Income",IF(Table1[[#This Row],[household_income]]&lt;=200000,"Middle Income","High Income"))</f>
        <v>High Income</v>
      </c>
    </row>
    <row r="31620" spans="1:21" x14ac:dyDescent="0.35">
      <c r="A31620" s="3" t="s">
        <v>32707</v>
      </c>
      <c r="B31620" s="1">
        <v>36390</v>
      </c>
      <c r="C31620" s="2">
        <f ca="1">YEAR(TODAY())-YEAR(Table1[[#This Row],[birthdate]])</f>
        <v>25</v>
      </c>
      <c r="D31620" s="2" t="str">
        <f ca="1">IF(Table1[[#This Row],[age]]&lt;=29,"Young Adult",IF(Table1[[#This Row],[age]]&lt;=49,"Middle-aged Adult","Old Adult"))</f>
        <v>Young Adult</v>
      </c>
      <c r="E31620" s="3" t="s">
        <v>74</v>
      </c>
      <c r="F31620" s="3" t="s">
        <v>46</v>
      </c>
      <c r="G31620" s="3" t="s">
        <v>28</v>
      </c>
      <c r="H31620" s="2">
        <v>0</v>
      </c>
      <c r="I31620" s="3" t="s">
        <v>29</v>
      </c>
      <c r="J31620" s="3" t="s">
        <v>21</v>
      </c>
      <c r="K31620" s="3" t="s">
        <v>1783</v>
      </c>
      <c r="L31620" s="3">
        <v>57</v>
      </c>
      <c r="M31620" s="3" t="s">
        <v>178</v>
      </c>
      <c r="N31620">
        <v>2006</v>
      </c>
      <c r="O31620">
        <f>2024-Table1[[#This Row],[car_year]]</f>
        <v>18</v>
      </c>
      <c r="P316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20" s="2">
        <v>0</v>
      </c>
      <c r="R31620" s="3" t="s">
        <v>40</v>
      </c>
      <c r="S31620" s="4">
        <v>44758.07</v>
      </c>
      <c r="T31620" s="4">
        <v>86586.94</v>
      </c>
      <c r="U31620" t="str">
        <f>IF(Table1[[#This Row],[household_income]]&lt;=100000,"Low Income",IF(Table1[[#This Row],[household_income]]&lt;=200000,"Middle Income","High Income"))</f>
        <v>Low Income</v>
      </c>
    </row>
    <row r="31621" spans="1:21" x14ac:dyDescent="0.35">
      <c r="A31621" s="3" t="s">
        <v>32708</v>
      </c>
      <c r="B31621" s="1">
        <v>21190</v>
      </c>
      <c r="C31621" s="2">
        <f ca="1">YEAR(TODAY())-YEAR(Table1[[#This Row],[birthdate]])</f>
        <v>66</v>
      </c>
      <c r="D31621" s="2" t="str">
        <f ca="1">IF(Table1[[#This Row],[age]]&lt;=29,"Young Adult",IF(Table1[[#This Row],[age]]&lt;=49,"Middle-aged Adult","Old Adult"))</f>
        <v>Old Adult</v>
      </c>
      <c r="E31621" s="3" t="s">
        <v>36</v>
      </c>
      <c r="F31621" s="3" t="s">
        <v>18</v>
      </c>
      <c r="G31621" s="3" t="s">
        <v>28</v>
      </c>
      <c r="H31621" s="2">
        <v>0</v>
      </c>
      <c r="I31621" s="3" t="s">
        <v>20</v>
      </c>
      <c r="J31621" s="3" t="s">
        <v>21</v>
      </c>
      <c r="K31621" s="3" t="s">
        <v>278</v>
      </c>
      <c r="L31621" s="3" t="s">
        <v>535</v>
      </c>
      <c r="M31621" s="3" t="s">
        <v>178</v>
      </c>
      <c r="N31621">
        <v>1988</v>
      </c>
      <c r="O31621">
        <f>2024-Table1[[#This Row],[car_year]]</f>
        <v>36</v>
      </c>
      <c r="P316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21" s="2">
        <v>0</v>
      </c>
      <c r="R31621" s="3" t="s">
        <v>62</v>
      </c>
      <c r="S31621" s="4">
        <v>67748.679999999993</v>
      </c>
      <c r="T31621" s="4">
        <v>224535.39</v>
      </c>
      <c r="U31621" t="str">
        <f>IF(Table1[[#This Row],[household_income]]&lt;=100000,"Low Income",IF(Table1[[#This Row],[household_income]]&lt;=200000,"Middle Income","High Income"))</f>
        <v>High Income</v>
      </c>
    </row>
    <row r="31622" spans="1:21" x14ac:dyDescent="0.35">
      <c r="A31622" s="3" t="s">
        <v>32709</v>
      </c>
      <c r="B31622" s="1">
        <v>18301</v>
      </c>
      <c r="C31622" s="2">
        <f ca="1">YEAR(TODAY())-YEAR(Table1[[#This Row],[birthdate]])</f>
        <v>74</v>
      </c>
      <c r="D31622" s="2" t="str">
        <f ca="1">IF(Table1[[#This Row],[age]]&lt;=29,"Young Adult",IF(Table1[[#This Row],[age]]&lt;=49,"Middle-aged Adult","Old Adult"))</f>
        <v>Old Adult</v>
      </c>
      <c r="E31622" s="3" t="s">
        <v>17</v>
      </c>
      <c r="F31622" s="3" t="s">
        <v>18</v>
      </c>
      <c r="G31622" s="3" t="s">
        <v>19</v>
      </c>
      <c r="H31622" s="2">
        <v>0</v>
      </c>
      <c r="I31622" s="3" t="s">
        <v>20</v>
      </c>
      <c r="J31622" s="3" t="s">
        <v>50</v>
      </c>
      <c r="K31622" s="3" t="s">
        <v>71</v>
      </c>
      <c r="L31622" s="3" t="s">
        <v>384</v>
      </c>
      <c r="M31622" s="3" t="s">
        <v>139</v>
      </c>
      <c r="N31622">
        <v>1977</v>
      </c>
      <c r="O31622">
        <f>2024-Table1[[#This Row],[car_year]]</f>
        <v>47</v>
      </c>
      <c r="P3162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1622" s="2">
        <v>0</v>
      </c>
      <c r="R31622" s="3" t="s">
        <v>34</v>
      </c>
      <c r="S31622" s="4">
        <v>79856.94</v>
      </c>
      <c r="T31622" s="4">
        <v>225858.49</v>
      </c>
      <c r="U31622" t="str">
        <f>IF(Table1[[#This Row],[household_income]]&lt;=100000,"Low Income",IF(Table1[[#This Row],[household_income]]&lt;=200000,"Middle Income","High Income"))</f>
        <v>High Income</v>
      </c>
    </row>
    <row r="31623" spans="1:21" x14ac:dyDescent="0.35">
      <c r="A31623" s="3" t="s">
        <v>32710</v>
      </c>
      <c r="B31623" s="1">
        <v>35517</v>
      </c>
      <c r="C31623" s="2">
        <f ca="1">YEAR(TODAY())-YEAR(Table1[[#This Row],[birthdate]])</f>
        <v>27</v>
      </c>
      <c r="D31623" s="2" t="str">
        <f ca="1">IF(Table1[[#This Row],[age]]&lt;=29,"Young Adult",IF(Table1[[#This Row],[age]]&lt;=49,"Middle-aged Adult","Old Adult"))</f>
        <v>Young Adult</v>
      </c>
      <c r="E31623" s="3" t="s">
        <v>27</v>
      </c>
      <c r="F31623" s="3" t="s">
        <v>18</v>
      </c>
      <c r="G31623" s="3" t="s">
        <v>19</v>
      </c>
      <c r="H31623" s="2">
        <v>0</v>
      </c>
      <c r="I31623" s="3" t="s">
        <v>29</v>
      </c>
      <c r="J31623" s="3" t="s">
        <v>21</v>
      </c>
      <c r="K31623" s="3" t="s">
        <v>64</v>
      </c>
      <c r="L31623" s="3" t="s">
        <v>320</v>
      </c>
      <c r="M31623" s="3" t="s">
        <v>68</v>
      </c>
      <c r="N31623">
        <v>1994</v>
      </c>
      <c r="O31623">
        <f>2024-Table1[[#This Row],[car_year]]</f>
        <v>30</v>
      </c>
      <c r="P316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23" s="2">
        <v>0</v>
      </c>
      <c r="R31623" s="3" t="s">
        <v>40</v>
      </c>
      <c r="S31623" s="4">
        <v>60848.9</v>
      </c>
      <c r="T31623" s="4">
        <v>106380.92</v>
      </c>
      <c r="U31623" t="str">
        <f>IF(Table1[[#This Row],[household_income]]&lt;=100000,"Low Income",IF(Table1[[#This Row],[household_income]]&lt;=200000,"Middle Income","High Income"))</f>
        <v>Middle Income</v>
      </c>
    </row>
    <row r="31624" spans="1:21" x14ac:dyDescent="0.35">
      <c r="A31624" s="3" t="s">
        <v>32711</v>
      </c>
      <c r="B31624" s="1">
        <v>18985</v>
      </c>
      <c r="C31624" s="2">
        <f ca="1">YEAR(TODAY())-YEAR(Table1[[#This Row],[birthdate]])</f>
        <v>73</v>
      </c>
      <c r="D31624" s="2" t="str">
        <f ca="1">IF(Table1[[#This Row],[age]]&lt;=29,"Young Adult",IF(Table1[[#This Row],[age]]&lt;=49,"Middle-aged Adult","Old Adult"))</f>
        <v>Old Adult</v>
      </c>
      <c r="E31624" s="3" t="s">
        <v>17</v>
      </c>
      <c r="F31624" s="3" t="s">
        <v>18</v>
      </c>
      <c r="G31624" s="3" t="s">
        <v>28</v>
      </c>
      <c r="H31624" s="2">
        <v>0</v>
      </c>
      <c r="I31624" s="3" t="s">
        <v>29</v>
      </c>
      <c r="J31624" s="3" t="s">
        <v>30</v>
      </c>
      <c r="K31624" s="3" t="s">
        <v>283</v>
      </c>
      <c r="L31624" s="3" t="s">
        <v>911</v>
      </c>
      <c r="M31624" s="3" t="s">
        <v>134</v>
      </c>
      <c r="N31624">
        <v>1993</v>
      </c>
      <c r="O31624">
        <f>2024-Table1[[#This Row],[car_year]]</f>
        <v>31</v>
      </c>
      <c r="P316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24" s="2">
        <v>3</v>
      </c>
      <c r="R31624" s="3" t="s">
        <v>62</v>
      </c>
      <c r="S31624" s="4">
        <v>17610.45</v>
      </c>
      <c r="T31624" s="4">
        <v>170532.07</v>
      </c>
      <c r="U31624" t="str">
        <f>IF(Table1[[#This Row],[household_income]]&lt;=100000,"Low Income",IF(Table1[[#This Row],[household_income]]&lt;=200000,"Middle Income","High Income"))</f>
        <v>Middle Income</v>
      </c>
    </row>
    <row r="31625" spans="1:21" x14ac:dyDescent="0.35">
      <c r="A31625" s="3" t="s">
        <v>32712</v>
      </c>
      <c r="B31625" s="1">
        <v>27173</v>
      </c>
      <c r="C31625" s="2">
        <f ca="1">YEAR(TODAY())-YEAR(Table1[[#This Row],[birthdate]])</f>
        <v>50</v>
      </c>
      <c r="D31625" s="2" t="str">
        <f ca="1">IF(Table1[[#This Row],[age]]&lt;=29,"Young Adult",IF(Table1[[#This Row],[age]]&lt;=49,"Middle-aged Adult","Old Adult"))</f>
        <v>Old Adult</v>
      </c>
      <c r="E31625" s="3" t="s">
        <v>17</v>
      </c>
      <c r="F31625" s="3" t="s">
        <v>18</v>
      </c>
      <c r="G31625" s="3" t="s">
        <v>28</v>
      </c>
      <c r="H31625" s="2">
        <v>0</v>
      </c>
      <c r="I31625" s="3" t="s">
        <v>29</v>
      </c>
      <c r="J31625" s="3" t="s">
        <v>21</v>
      </c>
      <c r="K31625" s="3" t="s">
        <v>55</v>
      </c>
      <c r="L31625" s="3" t="s">
        <v>668</v>
      </c>
      <c r="M31625" s="3" t="s">
        <v>57</v>
      </c>
      <c r="N31625">
        <v>2001</v>
      </c>
      <c r="O31625">
        <f>2024-Table1[[#This Row],[car_year]]</f>
        <v>23</v>
      </c>
      <c r="P316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25" s="2">
        <v>0</v>
      </c>
      <c r="R31625" s="3" t="s">
        <v>25</v>
      </c>
      <c r="S31625" s="4">
        <v>25198.99</v>
      </c>
      <c r="T31625" s="4">
        <v>148931.13</v>
      </c>
      <c r="U31625" t="str">
        <f>IF(Table1[[#This Row],[household_income]]&lt;=100000,"Low Income",IF(Table1[[#This Row],[household_income]]&lt;=200000,"Middle Income","High Income"))</f>
        <v>Middle Income</v>
      </c>
    </row>
    <row r="31626" spans="1:21" x14ac:dyDescent="0.35">
      <c r="A31626" s="3" t="s">
        <v>32713</v>
      </c>
      <c r="B31626" s="1">
        <v>32884</v>
      </c>
      <c r="C31626" s="2">
        <f ca="1">YEAR(TODAY())-YEAR(Table1[[#This Row],[birthdate]])</f>
        <v>34</v>
      </c>
      <c r="D31626" s="2" t="str">
        <f ca="1">IF(Table1[[#This Row],[age]]&lt;=29,"Young Adult",IF(Table1[[#This Row],[age]]&lt;=49,"Middle-aged Adult","Old Adult"))</f>
        <v>Middle-aged Adult</v>
      </c>
      <c r="E31626" s="3" t="s">
        <v>27</v>
      </c>
      <c r="F31626" s="3" t="s">
        <v>46</v>
      </c>
      <c r="G31626" s="3" t="s">
        <v>28</v>
      </c>
      <c r="H31626" s="2">
        <v>0</v>
      </c>
      <c r="I31626" s="3" t="s">
        <v>29</v>
      </c>
      <c r="J31626" s="3" t="s">
        <v>21</v>
      </c>
      <c r="K31626" s="3" t="s">
        <v>128</v>
      </c>
      <c r="L31626" s="3" t="s">
        <v>157</v>
      </c>
      <c r="M31626" s="3" t="s">
        <v>134</v>
      </c>
      <c r="N31626">
        <v>2007</v>
      </c>
      <c r="O31626">
        <f>2024-Table1[[#This Row],[car_year]]</f>
        <v>17</v>
      </c>
      <c r="P316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26" s="2">
        <v>0</v>
      </c>
      <c r="R31626" s="3" t="s">
        <v>69</v>
      </c>
      <c r="S31626" s="4">
        <v>70362</v>
      </c>
      <c r="T31626" s="4">
        <v>236065.58</v>
      </c>
      <c r="U31626" t="str">
        <f>IF(Table1[[#This Row],[household_income]]&lt;=100000,"Low Income",IF(Table1[[#This Row],[household_income]]&lt;=200000,"Middle Income","High Income"))</f>
        <v>High Income</v>
      </c>
    </row>
    <row r="31627" spans="1:21" x14ac:dyDescent="0.35">
      <c r="A31627" s="3" t="s">
        <v>32714</v>
      </c>
      <c r="B31627" s="1">
        <v>29467</v>
      </c>
      <c r="C31627" s="2">
        <f ca="1">YEAR(TODAY())-YEAR(Table1[[#This Row],[birthdate]])</f>
        <v>44</v>
      </c>
      <c r="D31627" s="2" t="str">
        <f ca="1">IF(Table1[[#This Row],[age]]&lt;=29,"Young Adult",IF(Table1[[#This Row],[age]]&lt;=49,"Middle-aged Adult","Old Adult"))</f>
        <v>Middle-aged Adult</v>
      </c>
      <c r="E31627" s="3" t="s">
        <v>36</v>
      </c>
      <c r="F31627" s="3" t="s">
        <v>18</v>
      </c>
      <c r="G31627" s="3" t="s">
        <v>28</v>
      </c>
      <c r="H31627" s="2">
        <v>0</v>
      </c>
      <c r="I31627" s="3" t="s">
        <v>29</v>
      </c>
      <c r="J31627" s="3" t="s">
        <v>30</v>
      </c>
      <c r="K31627" s="3" t="s">
        <v>161</v>
      </c>
      <c r="L31627" s="3" t="s">
        <v>162</v>
      </c>
      <c r="M31627" s="3" t="s">
        <v>100</v>
      </c>
      <c r="N31627">
        <v>2008</v>
      </c>
      <c r="O31627">
        <f>2024-Table1[[#This Row],[car_year]]</f>
        <v>16</v>
      </c>
      <c r="P316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27" s="2">
        <v>0</v>
      </c>
      <c r="R31627" s="3" t="s">
        <v>25</v>
      </c>
      <c r="S31627" s="4">
        <v>6710.23</v>
      </c>
      <c r="T31627" s="4">
        <v>171738.95</v>
      </c>
      <c r="U31627" t="str">
        <f>IF(Table1[[#This Row],[household_income]]&lt;=100000,"Low Income",IF(Table1[[#This Row],[household_income]]&lt;=200000,"Middle Income","High Income"))</f>
        <v>Middle Income</v>
      </c>
    </row>
    <row r="31628" spans="1:21" x14ac:dyDescent="0.35">
      <c r="A31628" s="3" t="s">
        <v>32715</v>
      </c>
      <c r="B31628" s="1">
        <v>20583</v>
      </c>
      <c r="C31628" s="2">
        <f ca="1">YEAR(TODAY())-YEAR(Table1[[#This Row],[birthdate]])</f>
        <v>68</v>
      </c>
      <c r="D31628" s="2" t="str">
        <f ca="1">IF(Table1[[#This Row],[age]]&lt;=29,"Young Adult",IF(Table1[[#This Row],[age]]&lt;=49,"Middle-aged Adult","Old Adult"))</f>
        <v>Old Adult</v>
      </c>
      <c r="E31628" s="3" t="s">
        <v>17</v>
      </c>
      <c r="F31628" s="3" t="s">
        <v>18</v>
      </c>
      <c r="G31628" s="3" t="s">
        <v>28</v>
      </c>
      <c r="H31628" s="2">
        <v>0</v>
      </c>
      <c r="I31628" s="3" t="s">
        <v>20</v>
      </c>
      <c r="J31628" s="3" t="s">
        <v>21</v>
      </c>
      <c r="K31628" s="3" t="s">
        <v>242</v>
      </c>
      <c r="L31628" s="3" t="s">
        <v>1195</v>
      </c>
      <c r="M31628" s="3" t="s">
        <v>68</v>
      </c>
      <c r="N31628">
        <v>1990</v>
      </c>
      <c r="O31628">
        <f>2024-Table1[[#This Row],[car_year]]</f>
        <v>34</v>
      </c>
      <c r="P316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28" s="2">
        <v>0</v>
      </c>
      <c r="R31628" s="3" t="s">
        <v>34</v>
      </c>
      <c r="S31628" s="4">
        <v>50879.98</v>
      </c>
      <c r="T31628" s="4">
        <v>74134.42</v>
      </c>
      <c r="U31628" t="str">
        <f>IF(Table1[[#This Row],[household_income]]&lt;=100000,"Low Income",IF(Table1[[#This Row],[household_income]]&lt;=200000,"Middle Income","High Income"))</f>
        <v>Low Income</v>
      </c>
    </row>
    <row r="31629" spans="1:21" x14ac:dyDescent="0.35">
      <c r="A31629" s="3" t="s">
        <v>32716</v>
      </c>
      <c r="B31629" s="1">
        <v>31189</v>
      </c>
      <c r="C31629" s="2">
        <f ca="1">YEAR(TODAY())-YEAR(Table1[[#This Row],[birthdate]])</f>
        <v>39</v>
      </c>
      <c r="D31629" s="2" t="str">
        <f ca="1">IF(Table1[[#This Row],[age]]&lt;=29,"Young Adult",IF(Table1[[#This Row],[age]]&lt;=49,"Middle-aged Adult","Old Adult"))</f>
        <v>Middle-aged Adult</v>
      </c>
      <c r="E31629" s="3" t="s">
        <v>17</v>
      </c>
      <c r="F31629" s="3" t="s">
        <v>18</v>
      </c>
      <c r="G31629" s="3" t="s">
        <v>19</v>
      </c>
      <c r="H31629" s="2">
        <v>1</v>
      </c>
      <c r="I31629" s="3" t="s">
        <v>20</v>
      </c>
      <c r="J31629" s="3" t="s">
        <v>30</v>
      </c>
      <c r="K31629" s="3" t="s">
        <v>145</v>
      </c>
      <c r="L31629" s="3" t="s">
        <v>270</v>
      </c>
      <c r="M31629" s="3" t="s">
        <v>80</v>
      </c>
      <c r="N31629">
        <v>2004</v>
      </c>
      <c r="O31629">
        <f>2024-Table1[[#This Row],[car_year]]</f>
        <v>20</v>
      </c>
      <c r="P316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29" s="2">
        <v>0</v>
      </c>
      <c r="R31629" s="3" t="s">
        <v>40</v>
      </c>
      <c r="S31629" s="4">
        <v>46044.52</v>
      </c>
      <c r="T31629" s="4">
        <v>190090.01</v>
      </c>
      <c r="U31629" t="str">
        <f>IF(Table1[[#This Row],[household_income]]&lt;=100000,"Low Income",IF(Table1[[#This Row],[household_income]]&lt;=200000,"Middle Income","High Income"))</f>
        <v>Middle Income</v>
      </c>
    </row>
    <row r="31630" spans="1:21" x14ac:dyDescent="0.35">
      <c r="A31630" s="3" t="s">
        <v>32717</v>
      </c>
      <c r="B31630" s="1">
        <v>33712</v>
      </c>
      <c r="C31630" s="2">
        <f ca="1">YEAR(TODAY())-YEAR(Table1[[#This Row],[birthdate]])</f>
        <v>32</v>
      </c>
      <c r="D31630" s="2" t="str">
        <f ca="1">IF(Table1[[#This Row],[age]]&lt;=29,"Young Adult",IF(Table1[[#This Row],[age]]&lt;=49,"Middle-aged Adult","Old Adult"))</f>
        <v>Middle-aged Adult</v>
      </c>
      <c r="E31630" s="3" t="s">
        <v>17</v>
      </c>
      <c r="F31630" s="3" t="s">
        <v>46</v>
      </c>
      <c r="G31630" s="3" t="s">
        <v>19</v>
      </c>
      <c r="H31630" s="2">
        <v>0</v>
      </c>
      <c r="I31630" s="3" t="s">
        <v>20</v>
      </c>
      <c r="J31630" s="3" t="s">
        <v>30</v>
      </c>
      <c r="K31630" s="3" t="s">
        <v>184</v>
      </c>
      <c r="L31630" s="3" t="s">
        <v>467</v>
      </c>
      <c r="M31630" s="3" t="s">
        <v>178</v>
      </c>
      <c r="N31630">
        <v>2010</v>
      </c>
      <c r="O31630">
        <f>2024-Table1[[#This Row],[car_year]]</f>
        <v>14</v>
      </c>
      <c r="P316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30" s="2">
        <v>0</v>
      </c>
      <c r="R31630" s="3" t="s">
        <v>69</v>
      </c>
      <c r="S31630" s="4">
        <v>63499.8</v>
      </c>
      <c r="T31630" s="4">
        <v>166885.28</v>
      </c>
      <c r="U31630" t="str">
        <f>IF(Table1[[#This Row],[household_income]]&lt;=100000,"Low Income",IF(Table1[[#This Row],[household_income]]&lt;=200000,"Middle Income","High Income"))</f>
        <v>Middle Income</v>
      </c>
    </row>
    <row r="31631" spans="1:21" x14ac:dyDescent="0.35">
      <c r="A31631" s="3" t="s">
        <v>32718</v>
      </c>
      <c r="B31631" s="1">
        <v>23416</v>
      </c>
      <c r="C31631" s="2">
        <f ca="1">YEAR(TODAY())-YEAR(Table1[[#This Row],[birthdate]])</f>
        <v>60</v>
      </c>
      <c r="D31631" s="2" t="str">
        <f ca="1">IF(Table1[[#This Row],[age]]&lt;=29,"Young Adult",IF(Table1[[#This Row],[age]]&lt;=49,"Middle-aged Adult","Old Adult"))</f>
        <v>Old Adult</v>
      </c>
      <c r="E31631" s="3" t="s">
        <v>36</v>
      </c>
      <c r="F31631" s="3" t="s">
        <v>18</v>
      </c>
      <c r="G31631" s="3" t="s">
        <v>28</v>
      </c>
      <c r="H31631" s="2">
        <v>0</v>
      </c>
      <c r="I31631" s="3" t="s">
        <v>29</v>
      </c>
      <c r="J31631" s="3" t="s">
        <v>50</v>
      </c>
      <c r="K31631" s="3" t="s">
        <v>196</v>
      </c>
      <c r="L31631" s="3">
        <v>900</v>
      </c>
      <c r="M31631" s="3" t="s">
        <v>109</v>
      </c>
      <c r="N31631">
        <v>1985</v>
      </c>
      <c r="O31631">
        <f>2024-Table1[[#This Row],[car_year]]</f>
        <v>39</v>
      </c>
      <c r="P316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31" s="2">
        <v>0</v>
      </c>
      <c r="R31631" s="3" t="s">
        <v>62</v>
      </c>
      <c r="S31631" s="4">
        <v>74148.740000000005</v>
      </c>
      <c r="T31631" s="4">
        <v>177596.98</v>
      </c>
      <c r="U31631" t="str">
        <f>IF(Table1[[#This Row],[household_income]]&lt;=100000,"Low Income",IF(Table1[[#This Row],[household_income]]&lt;=200000,"Middle Income","High Income"))</f>
        <v>Middle Income</v>
      </c>
    </row>
    <row r="31632" spans="1:21" x14ac:dyDescent="0.35">
      <c r="A31632" s="3" t="s">
        <v>32719</v>
      </c>
      <c r="B31632" s="1">
        <v>25650</v>
      </c>
      <c r="C31632" s="2">
        <f ca="1">YEAR(TODAY())-YEAR(Table1[[#This Row],[birthdate]])</f>
        <v>54</v>
      </c>
      <c r="D31632" s="2" t="str">
        <f ca="1">IF(Table1[[#This Row],[age]]&lt;=29,"Young Adult",IF(Table1[[#This Row],[age]]&lt;=49,"Middle-aged Adult","Old Adult"))</f>
        <v>Old Adult</v>
      </c>
      <c r="E31632" s="3" t="s">
        <v>36</v>
      </c>
      <c r="F31632" s="3" t="s">
        <v>18</v>
      </c>
      <c r="G31632" s="3" t="s">
        <v>28</v>
      </c>
      <c r="H31632" s="2">
        <v>0</v>
      </c>
      <c r="I31632" s="3" t="s">
        <v>20</v>
      </c>
      <c r="J31632" s="3" t="s">
        <v>21</v>
      </c>
      <c r="K31632" s="3" t="s">
        <v>278</v>
      </c>
      <c r="L31632" s="3" t="s">
        <v>3016</v>
      </c>
      <c r="M31632" s="3" t="s">
        <v>178</v>
      </c>
      <c r="N31632">
        <v>2004</v>
      </c>
      <c r="O31632">
        <f>2024-Table1[[#This Row],[car_year]]</f>
        <v>20</v>
      </c>
      <c r="P316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32" s="2">
        <v>0</v>
      </c>
      <c r="R31632" s="3" t="s">
        <v>40</v>
      </c>
      <c r="S31632" s="4">
        <v>30275.83</v>
      </c>
      <c r="T31632" s="4">
        <v>126846.51</v>
      </c>
      <c r="U31632" t="str">
        <f>IF(Table1[[#This Row],[household_income]]&lt;=100000,"Low Income",IF(Table1[[#This Row],[household_income]]&lt;=200000,"Middle Income","High Income"))</f>
        <v>Middle Income</v>
      </c>
    </row>
    <row r="31633" spans="1:21" x14ac:dyDescent="0.35">
      <c r="A31633" s="3" t="s">
        <v>32720</v>
      </c>
      <c r="B31633" s="1">
        <v>32363</v>
      </c>
      <c r="C31633" s="2">
        <f ca="1">YEAR(TODAY())-YEAR(Table1[[#This Row],[birthdate]])</f>
        <v>36</v>
      </c>
      <c r="D31633" s="2" t="str">
        <f ca="1">IF(Table1[[#This Row],[age]]&lt;=29,"Young Adult",IF(Table1[[#This Row],[age]]&lt;=49,"Middle-aged Adult","Old Adult"))</f>
        <v>Middle-aged Adult</v>
      </c>
      <c r="E31633" s="3" t="s">
        <v>27</v>
      </c>
      <c r="F31633" s="3" t="s">
        <v>18</v>
      </c>
      <c r="G31633" s="3" t="s">
        <v>28</v>
      </c>
      <c r="H31633" s="2">
        <v>0</v>
      </c>
      <c r="I31633" s="3" t="s">
        <v>29</v>
      </c>
      <c r="J31633" s="3" t="s">
        <v>47</v>
      </c>
      <c r="K31633" s="3" t="s">
        <v>42</v>
      </c>
      <c r="L31633" s="3" t="s">
        <v>67</v>
      </c>
      <c r="M31633" s="3" t="s">
        <v>80</v>
      </c>
      <c r="N31633">
        <v>2005</v>
      </c>
      <c r="O31633">
        <f>2024-Table1[[#This Row],[car_year]]</f>
        <v>19</v>
      </c>
      <c r="P316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33" s="2">
        <v>0</v>
      </c>
      <c r="R31633" s="3" t="s">
        <v>69</v>
      </c>
      <c r="S31633" s="4">
        <v>28024.71</v>
      </c>
      <c r="T31633" s="4">
        <v>52328.480000000003</v>
      </c>
      <c r="U31633" t="str">
        <f>IF(Table1[[#This Row],[household_income]]&lt;=100000,"Low Income",IF(Table1[[#This Row],[household_income]]&lt;=200000,"Middle Income","High Income"))</f>
        <v>Low Income</v>
      </c>
    </row>
    <row r="31634" spans="1:21" x14ac:dyDescent="0.35">
      <c r="A31634" s="3" t="s">
        <v>32721</v>
      </c>
      <c r="B31634" s="1">
        <v>26129</v>
      </c>
      <c r="C31634" s="2">
        <f ca="1">YEAR(TODAY())-YEAR(Table1[[#This Row],[birthdate]])</f>
        <v>53</v>
      </c>
      <c r="D31634" s="2" t="str">
        <f ca="1">IF(Table1[[#This Row],[age]]&lt;=29,"Young Adult",IF(Table1[[#This Row],[age]]&lt;=49,"Middle-aged Adult","Old Adult"))</f>
        <v>Old Adult</v>
      </c>
      <c r="E31634" s="3" t="s">
        <v>27</v>
      </c>
      <c r="F31634" s="3" t="s">
        <v>18</v>
      </c>
      <c r="G31634" s="3" t="s">
        <v>28</v>
      </c>
      <c r="H31634" s="2">
        <v>1</v>
      </c>
      <c r="I31634" s="3" t="s">
        <v>20</v>
      </c>
      <c r="J31634" s="3" t="s">
        <v>30</v>
      </c>
      <c r="K31634" s="3" t="s">
        <v>71</v>
      </c>
      <c r="L31634" s="3" t="s">
        <v>1145</v>
      </c>
      <c r="M31634" s="3" t="s">
        <v>33</v>
      </c>
      <c r="N31634">
        <v>1998</v>
      </c>
      <c r="O31634">
        <f>2024-Table1[[#This Row],[car_year]]</f>
        <v>26</v>
      </c>
      <c r="P316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34" s="2">
        <v>0</v>
      </c>
      <c r="R31634" s="3" t="s">
        <v>25</v>
      </c>
      <c r="S31634" s="4">
        <v>714.09</v>
      </c>
      <c r="T31634" s="4">
        <v>218723.20000000001</v>
      </c>
      <c r="U31634" t="str">
        <f>IF(Table1[[#This Row],[household_income]]&lt;=100000,"Low Income",IF(Table1[[#This Row],[household_income]]&lt;=200000,"Middle Income","High Income"))</f>
        <v>High Income</v>
      </c>
    </row>
    <row r="31635" spans="1:21" x14ac:dyDescent="0.35">
      <c r="A31635" s="3" t="s">
        <v>32722</v>
      </c>
      <c r="B31635" s="1">
        <v>30787</v>
      </c>
      <c r="C31635" s="2">
        <f ca="1">YEAR(TODAY())-YEAR(Table1[[#This Row],[birthdate]])</f>
        <v>40</v>
      </c>
      <c r="D31635" s="2" t="str">
        <f ca="1">IF(Table1[[#This Row],[age]]&lt;=29,"Young Adult",IF(Table1[[#This Row],[age]]&lt;=49,"Middle-aged Adult","Old Adult"))</f>
        <v>Middle-aged Adult</v>
      </c>
      <c r="E31635" s="3" t="s">
        <v>36</v>
      </c>
      <c r="F31635" s="3" t="s">
        <v>18</v>
      </c>
      <c r="G31635" s="3" t="s">
        <v>28</v>
      </c>
      <c r="H31635" s="2">
        <v>0</v>
      </c>
      <c r="I31635" s="3" t="s">
        <v>29</v>
      </c>
      <c r="J31635" s="3" t="s">
        <v>21</v>
      </c>
      <c r="K31635" s="3" t="s">
        <v>124</v>
      </c>
      <c r="L31635" s="3">
        <v>200</v>
      </c>
      <c r="M31635" s="3" t="s">
        <v>80</v>
      </c>
      <c r="N31635">
        <v>2011</v>
      </c>
      <c r="O31635">
        <f>2024-Table1[[#This Row],[car_year]]</f>
        <v>13</v>
      </c>
      <c r="P316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35" s="2">
        <v>0</v>
      </c>
      <c r="R31635" s="3" t="s">
        <v>40</v>
      </c>
      <c r="S31635" s="4">
        <v>25544.29</v>
      </c>
      <c r="T31635" s="4">
        <v>136189.29999999999</v>
      </c>
      <c r="U31635" t="str">
        <f>IF(Table1[[#This Row],[household_income]]&lt;=100000,"Low Income",IF(Table1[[#This Row],[household_income]]&lt;=200000,"Middle Income","High Income"))</f>
        <v>Middle Income</v>
      </c>
    </row>
    <row r="31636" spans="1:21" x14ac:dyDescent="0.35">
      <c r="A31636" s="3" t="s">
        <v>32723</v>
      </c>
      <c r="B31636" s="1">
        <v>21874</v>
      </c>
      <c r="C31636" s="2">
        <f ca="1">YEAR(TODAY())-YEAR(Table1[[#This Row],[birthdate]])</f>
        <v>65</v>
      </c>
      <c r="D31636" s="2" t="str">
        <f ca="1">IF(Table1[[#This Row],[age]]&lt;=29,"Young Adult",IF(Table1[[#This Row],[age]]&lt;=49,"Middle-aged Adult","Old Adult"))</f>
        <v>Old Adult</v>
      </c>
      <c r="E31636" s="3" t="s">
        <v>36</v>
      </c>
      <c r="F31636" s="3" t="s">
        <v>18</v>
      </c>
      <c r="G31636" s="3" t="s">
        <v>19</v>
      </c>
      <c r="H31636" s="2">
        <v>0</v>
      </c>
      <c r="I31636" s="3" t="s">
        <v>29</v>
      </c>
      <c r="J31636" s="3" t="s">
        <v>21</v>
      </c>
      <c r="K31636" s="3" t="s">
        <v>111</v>
      </c>
      <c r="L31636" s="3" t="s">
        <v>1395</v>
      </c>
      <c r="M31636" s="3" t="s">
        <v>109</v>
      </c>
      <c r="N31636">
        <v>2007</v>
      </c>
      <c r="O31636">
        <f>2024-Table1[[#This Row],[car_year]]</f>
        <v>17</v>
      </c>
      <c r="P316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36" s="2">
        <v>0</v>
      </c>
      <c r="R31636" s="3" t="s">
        <v>69</v>
      </c>
      <c r="S31636" s="4">
        <v>58462.86</v>
      </c>
      <c r="T31636" s="4">
        <v>159506.73000000001</v>
      </c>
      <c r="U31636" t="str">
        <f>IF(Table1[[#This Row],[household_income]]&lt;=100000,"Low Income",IF(Table1[[#This Row],[household_income]]&lt;=200000,"Middle Income","High Income"))</f>
        <v>Middle Income</v>
      </c>
    </row>
    <row r="31637" spans="1:21" x14ac:dyDescent="0.35">
      <c r="A31637" s="3" t="s">
        <v>32724</v>
      </c>
      <c r="B31637" s="1">
        <v>19614</v>
      </c>
      <c r="C31637" s="2">
        <f ca="1">YEAR(TODAY())-YEAR(Table1[[#This Row],[birthdate]])</f>
        <v>71</v>
      </c>
      <c r="D31637" s="2" t="str">
        <f ca="1">IF(Table1[[#This Row],[age]]&lt;=29,"Young Adult",IF(Table1[[#This Row],[age]]&lt;=49,"Middle-aged Adult","Old Adult"))</f>
        <v>Old Adult</v>
      </c>
      <c r="E31637" s="3" t="s">
        <v>17</v>
      </c>
      <c r="F31637" s="3" t="s">
        <v>18</v>
      </c>
      <c r="G31637" s="3" t="s">
        <v>28</v>
      </c>
      <c r="H31637" s="2">
        <v>0</v>
      </c>
      <c r="I31637" s="3" t="s">
        <v>29</v>
      </c>
      <c r="J31637" s="3" t="s">
        <v>30</v>
      </c>
      <c r="K31637" s="3" t="s">
        <v>119</v>
      </c>
      <c r="L31637" s="3">
        <v>530</v>
      </c>
      <c r="M31637" s="3" t="s">
        <v>126</v>
      </c>
      <c r="N31637">
        <v>2001</v>
      </c>
      <c r="O31637">
        <f>2024-Table1[[#This Row],[car_year]]</f>
        <v>23</v>
      </c>
      <c r="P316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37" s="2">
        <v>0</v>
      </c>
      <c r="R31637" s="3" t="s">
        <v>34</v>
      </c>
      <c r="S31637" s="4">
        <v>48837.42</v>
      </c>
      <c r="T31637" s="4">
        <v>67958.490000000005</v>
      </c>
      <c r="U31637" t="str">
        <f>IF(Table1[[#This Row],[household_income]]&lt;=100000,"Low Income",IF(Table1[[#This Row],[household_income]]&lt;=200000,"Middle Income","High Income"))</f>
        <v>Low Income</v>
      </c>
    </row>
    <row r="31638" spans="1:21" x14ac:dyDescent="0.35">
      <c r="A31638" s="3" t="s">
        <v>32725</v>
      </c>
      <c r="B31638" s="1">
        <v>27664</v>
      </c>
      <c r="C31638" s="2">
        <f ca="1">YEAR(TODAY())-YEAR(Table1[[#This Row],[birthdate]])</f>
        <v>49</v>
      </c>
      <c r="D31638" s="2" t="str">
        <f ca="1">IF(Table1[[#This Row],[age]]&lt;=29,"Young Adult",IF(Table1[[#This Row],[age]]&lt;=49,"Middle-aged Adult","Old Adult"))</f>
        <v>Middle-aged Adult</v>
      </c>
      <c r="E31638" s="3" t="s">
        <v>17</v>
      </c>
      <c r="F31638" s="3" t="s">
        <v>46</v>
      </c>
      <c r="G31638" s="3" t="s">
        <v>28</v>
      </c>
      <c r="H31638" s="2">
        <v>0</v>
      </c>
      <c r="I31638" s="3" t="s">
        <v>29</v>
      </c>
      <c r="J31638" s="3" t="s">
        <v>30</v>
      </c>
      <c r="K31638" s="3" t="s">
        <v>22</v>
      </c>
      <c r="L31638" s="3" t="s">
        <v>4015</v>
      </c>
      <c r="M31638" s="3" t="s">
        <v>24</v>
      </c>
      <c r="N31638">
        <v>1999</v>
      </c>
      <c r="O31638">
        <f>2024-Table1[[#This Row],[car_year]]</f>
        <v>25</v>
      </c>
      <c r="P316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38" s="2">
        <v>1</v>
      </c>
      <c r="R31638" s="3" t="s">
        <v>62</v>
      </c>
      <c r="S31638" s="4">
        <v>8466.7900000000009</v>
      </c>
      <c r="T31638" s="4">
        <v>69807.8</v>
      </c>
      <c r="U31638" t="str">
        <f>IF(Table1[[#This Row],[household_income]]&lt;=100000,"Low Income",IF(Table1[[#This Row],[household_income]]&lt;=200000,"Middle Income","High Income"))</f>
        <v>Low Income</v>
      </c>
    </row>
    <row r="31639" spans="1:21" x14ac:dyDescent="0.35">
      <c r="A31639" s="3" t="s">
        <v>32726</v>
      </c>
      <c r="B31639" s="1">
        <v>26924</v>
      </c>
      <c r="C31639" s="2">
        <f ca="1">YEAR(TODAY())-YEAR(Table1[[#This Row],[birthdate]])</f>
        <v>51</v>
      </c>
      <c r="D31639" s="2" t="str">
        <f ca="1">IF(Table1[[#This Row],[age]]&lt;=29,"Young Adult",IF(Table1[[#This Row],[age]]&lt;=49,"Middle-aged Adult","Old Adult"))</f>
        <v>Old Adult</v>
      </c>
      <c r="E31639" s="3" t="s">
        <v>36</v>
      </c>
      <c r="F31639" s="3" t="s">
        <v>18</v>
      </c>
      <c r="G31639" s="3" t="s">
        <v>28</v>
      </c>
      <c r="H31639" s="2">
        <v>1</v>
      </c>
      <c r="I31639" s="3" t="s">
        <v>20</v>
      </c>
      <c r="J31639" s="3" t="s">
        <v>50</v>
      </c>
      <c r="K31639" s="3" t="s">
        <v>283</v>
      </c>
      <c r="L31639" s="3" t="s">
        <v>1685</v>
      </c>
      <c r="M31639" s="3" t="s">
        <v>178</v>
      </c>
      <c r="N31639">
        <v>1996</v>
      </c>
      <c r="O31639">
        <f>2024-Table1[[#This Row],[car_year]]</f>
        <v>28</v>
      </c>
      <c r="P316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39" s="2">
        <v>0</v>
      </c>
      <c r="R31639" s="3" t="s">
        <v>25</v>
      </c>
      <c r="S31639" s="4">
        <v>3755.25</v>
      </c>
      <c r="T31639" s="4">
        <v>98179.9</v>
      </c>
      <c r="U31639" t="str">
        <f>IF(Table1[[#This Row],[household_income]]&lt;=100000,"Low Income",IF(Table1[[#This Row],[household_income]]&lt;=200000,"Middle Income","High Income"))</f>
        <v>Low Income</v>
      </c>
    </row>
    <row r="31640" spans="1:21" x14ac:dyDescent="0.35">
      <c r="A31640" s="3" t="s">
        <v>32727</v>
      </c>
      <c r="B31640" s="1">
        <v>34463</v>
      </c>
      <c r="C31640" s="2">
        <f ca="1">YEAR(TODAY())-YEAR(Table1[[#This Row],[birthdate]])</f>
        <v>30</v>
      </c>
      <c r="D31640" s="2" t="str">
        <f ca="1">IF(Table1[[#This Row],[age]]&lt;=29,"Young Adult",IF(Table1[[#This Row],[age]]&lt;=49,"Middle-aged Adult","Old Adult"))</f>
        <v>Middle-aged Adult</v>
      </c>
      <c r="E31640" s="3" t="s">
        <v>27</v>
      </c>
      <c r="F31640" s="3" t="s">
        <v>18</v>
      </c>
      <c r="G31640" s="3" t="s">
        <v>28</v>
      </c>
      <c r="H31640" s="2">
        <v>0</v>
      </c>
      <c r="I31640" s="3" t="s">
        <v>20</v>
      </c>
      <c r="J31640" s="3" t="s">
        <v>21</v>
      </c>
      <c r="K31640" s="3" t="s">
        <v>55</v>
      </c>
      <c r="L31640" s="3" t="s">
        <v>482</v>
      </c>
      <c r="M31640" s="3" t="s">
        <v>187</v>
      </c>
      <c r="N31640">
        <v>1996</v>
      </c>
      <c r="O31640">
        <f>2024-Table1[[#This Row],[car_year]]</f>
        <v>28</v>
      </c>
      <c r="P316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40" s="2">
        <v>0</v>
      </c>
      <c r="R31640" s="3" t="s">
        <v>34</v>
      </c>
      <c r="S31640" s="4">
        <v>91777.27</v>
      </c>
      <c r="T31640" s="4">
        <v>171618.34</v>
      </c>
      <c r="U31640" t="str">
        <f>IF(Table1[[#This Row],[household_income]]&lt;=100000,"Low Income",IF(Table1[[#This Row],[household_income]]&lt;=200000,"Middle Income","High Income"))</f>
        <v>Middle Income</v>
      </c>
    </row>
    <row r="31641" spans="1:21" x14ac:dyDescent="0.35">
      <c r="A31641" s="3" t="s">
        <v>32728</v>
      </c>
      <c r="B31641" s="1">
        <v>28892</v>
      </c>
      <c r="C31641" s="2">
        <f ca="1">YEAR(TODAY())-YEAR(Table1[[#This Row],[birthdate]])</f>
        <v>45</v>
      </c>
      <c r="D31641" s="2" t="str">
        <f ca="1">IF(Table1[[#This Row],[age]]&lt;=29,"Young Adult",IF(Table1[[#This Row],[age]]&lt;=49,"Middle-aged Adult","Old Adult"))</f>
        <v>Middle-aged Adult</v>
      </c>
      <c r="E31641" s="3" t="s">
        <v>17</v>
      </c>
      <c r="F31641" s="3" t="s">
        <v>18</v>
      </c>
      <c r="G31641" s="3" t="s">
        <v>28</v>
      </c>
      <c r="H31641" s="2">
        <v>0</v>
      </c>
      <c r="I31641" s="3" t="s">
        <v>20</v>
      </c>
      <c r="J31641" s="3" t="s">
        <v>30</v>
      </c>
      <c r="K31641" s="3" t="s">
        <v>71</v>
      </c>
      <c r="L31641" s="3" t="s">
        <v>2663</v>
      </c>
      <c r="M31641" s="3" t="s">
        <v>61</v>
      </c>
      <c r="N31641">
        <v>2007</v>
      </c>
      <c r="O31641">
        <f>2024-Table1[[#This Row],[car_year]]</f>
        <v>17</v>
      </c>
      <c r="P316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41" s="2">
        <v>1</v>
      </c>
      <c r="R31641" s="3" t="s">
        <v>62</v>
      </c>
      <c r="S31641" s="4">
        <v>23184.09</v>
      </c>
      <c r="T31641" s="4">
        <v>219584.29</v>
      </c>
      <c r="U31641" t="str">
        <f>IF(Table1[[#This Row],[household_income]]&lt;=100000,"Low Income",IF(Table1[[#This Row],[household_income]]&lt;=200000,"Middle Income","High Income"))</f>
        <v>High Income</v>
      </c>
    </row>
    <row r="31642" spans="1:21" x14ac:dyDescent="0.35">
      <c r="A31642" s="3" t="s">
        <v>32729</v>
      </c>
      <c r="B31642" s="1">
        <v>21284</v>
      </c>
      <c r="C31642" s="2">
        <f ca="1">YEAR(TODAY())-YEAR(Table1[[#This Row],[birthdate]])</f>
        <v>66</v>
      </c>
      <c r="D31642" s="2" t="str">
        <f ca="1">IF(Table1[[#This Row],[age]]&lt;=29,"Young Adult",IF(Table1[[#This Row],[age]]&lt;=49,"Middle-aged Adult","Old Adult"))</f>
        <v>Old Adult</v>
      </c>
      <c r="E31642" s="3" t="s">
        <v>17</v>
      </c>
      <c r="F31642" s="3" t="s">
        <v>18</v>
      </c>
      <c r="G31642" s="3" t="s">
        <v>19</v>
      </c>
      <c r="H31642" s="2">
        <v>0</v>
      </c>
      <c r="I31642" s="3" t="s">
        <v>29</v>
      </c>
      <c r="J31642" s="3" t="s">
        <v>30</v>
      </c>
      <c r="K31642" s="3" t="s">
        <v>164</v>
      </c>
      <c r="L31642" s="3" t="s">
        <v>1380</v>
      </c>
      <c r="M31642" s="3" t="s">
        <v>113</v>
      </c>
      <c r="N31642">
        <v>2006</v>
      </c>
      <c r="O31642">
        <f>2024-Table1[[#This Row],[car_year]]</f>
        <v>18</v>
      </c>
      <c r="P316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42" s="2">
        <v>0</v>
      </c>
      <c r="R31642" s="3" t="s">
        <v>25</v>
      </c>
      <c r="S31642" s="4">
        <v>19336.48</v>
      </c>
      <c r="T31642" s="4">
        <v>143456.32000000001</v>
      </c>
      <c r="U31642" t="str">
        <f>IF(Table1[[#This Row],[household_income]]&lt;=100000,"Low Income",IF(Table1[[#This Row],[household_income]]&lt;=200000,"Middle Income","High Income"))</f>
        <v>Middle Income</v>
      </c>
    </row>
    <row r="31643" spans="1:21" x14ac:dyDescent="0.35">
      <c r="A31643" s="3" t="s">
        <v>32730</v>
      </c>
      <c r="B31643" s="1">
        <v>34553</v>
      </c>
      <c r="C31643" s="2">
        <f ca="1">YEAR(TODAY())-YEAR(Table1[[#This Row],[birthdate]])</f>
        <v>30</v>
      </c>
      <c r="D31643" s="2" t="str">
        <f ca="1">IF(Table1[[#This Row],[age]]&lt;=29,"Young Adult",IF(Table1[[#This Row],[age]]&lt;=49,"Middle-aged Adult","Old Adult"))</f>
        <v>Middle-aged Adult</v>
      </c>
      <c r="E31643" s="3" t="s">
        <v>36</v>
      </c>
      <c r="F31643" s="3" t="s">
        <v>46</v>
      </c>
      <c r="G31643" s="3" t="s">
        <v>19</v>
      </c>
      <c r="H31643" s="2">
        <v>1</v>
      </c>
      <c r="I31643" s="3" t="s">
        <v>20</v>
      </c>
      <c r="J31643" s="3" t="s">
        <v>30</v>
      </c>
      <c r="K31643" s="3" t="s">
        <v>64</v>
      </c>
      <c r="L31643" s="3">
        <v>929</v>
      </c>
      <c r="M31643" s="3" t="s">
        <v>57</v>
      </c>
      <c r="N31643">
        <v>1992</v>
      </c>
      <c r="O31643">
        <f>2024-Table1[[#This Row],[car_year]]</f>
        <v>32</v>
      </c>
      <c r="P316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43" s="2">
        <v>0</v>
      </c>
      <c r="R31643" s="3" t="s">
        <v>40</v>
      </c>
      <c r="S31643" s="4">
        <v>78193.17</v>
      </c>
      <c r="T31643" s="4">
        <v>236401.67</v>
      </c>
      <c r="U31643" t="str">
        <f>IF(Table1[[#This Row],[household_income]]&lt;=100000,"Low Income",IF(Table1[[#This Row],[household_income]]&lt;=200000,"Middle Income","High Income"))</f>
        <v>High Income</v>
      </c>
    </row>
    <row r="31644" spans="1:21" x14ac:dyDescent="0.35">
      <c r="A31644" s="3" t="s">
        <v>32731</v>
      </c>
      <c r="B31644" s="1">
        <v>33097</v>
      </c>
      <c r="C31644" s="2">
        <f ca="1">YEAR(TODAY())-YEAR(Table1[[#This Row],[birthdate]])</f>
        <v>34</v>
      </c>
      <c r="D31644" s="2" t="str">
        <f ca="1">IF(Table1[[#This Row],[age]]&lt;=29,"Young Adult",IF(Table1[[#This Row],[age]]&lt;=49,"Middle-aged Adult","Old Adult"))</f>
        <v>Middle-aged Adult</v>
      </c>
      <c r="E31644" s="3" t="s">
        <v>27</v>
      </c>
      <c r="F31644" s="3" t="s">
        <v>46</v>
      </c>
      <c r="G31644" s="3" t="s">
        <v>28</v>
      </c>
      <c r="H31644" s="2">
        <v>1</v>
      </c>
      <c r="I31644" s="3" t="s">
        <v>20</v>
      </c>
      <c r="J31644" s="3" t="s">
        <v>30</v>
      </c>
      <c r="K31644" s="3" t="s">
        <v>356</v>
      </c>
      <c r="L31644" s="3" t="s">
        <v>2839</v>
      </c>
      <c r="M31644" s="3" t="s">
        <v>53</v>
      </c>
      <c r="N31644">
        <v>2010</v>
      </c>
      <c r="O31644">
        <f>2024-Table1[[#This Row],[car_year]]</f>
        <v>14</v>
      </c>
      <c r="P316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44" s="2">
        <v>0</v>
      </c>
      <c r="R31644" s="3" t="s">
        <v>69</v>
      </c>
      <c r="S31644" s="4">
        <v>82050.259999999995</v>
      </c>
      <c r="T31644" s="4">
        <v>65135.41</v>
      </c>
      <c r="U31644" t="str">
        <f>IF(Table1[[#This Row],[household_income]]&lt;=100000,"Low Income",IF(Table1[[#This Row],[household_income]]&lt;=200000,"Middle Income","High Income"))</f>
        <v>Low Income</v>
      </c>
    </row>
    <row r="31645" spans="1:21" x14ac:dyDescent="0.35">
      <c r="A31645" s="3" t="s">
        <v>32732</v>
      </c>
      <c r="B31645" s="1">
        <v>20208</v>
      </c>
      <c r="C31645" s="2">
        <f ca="1">YEAR(TODAY())-YEAR(Table1[[#This Row],[birthdate]])</f>
        <v>69</v>
      </c>
      <c r="D31645" s="2" t="str">
        <f ca="1">IF(Table1[[#This Row],[age]]&lt;=29,"Young Adult",IF(Table1[[#This Row],[age]]&lt;=49,"Middle-aged Adult","Old Adult"))</f>
        <v>Old Adult</v>
      </c>
      <c r="E31645" s="3" t="s">
        <v>36</v>
      </c>
      <c r="F31645" s="3" t="s">
        <v>46</v>
      </c>
      <c r="G31645" s="3" t="s">
        <v>19</v>
      </c>
      <c r="H31645" s="2">
        <v>0</v>
      </c>
      <c r="I31645" s="3" t="s">
        <v>29</v>
      </c>
      <c r="J31645" s="3" t="s">
        <v>21</v>
      </c>
      <c r="K31645" s="3" t="s">
        <v>387</v>
      </c>
      <c r="L31645" s="3" t="s">
        <v>388</v>
      </c>
      <c r="M31645" s="3" t="s">
        <v>39</v>
      </c>
      <c r="N31645">
        <v>2005</v>
      </c>
      <c r="O31645">
        <f>2024-Table1[[#This Row],[car_year]]</f>
        <v>19</v>
      </c>
      <c r="P316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45" s="2">
        <v>0</v>
      </c>
      <c r="R31645" s="3" t="s">
        <v>62</v>
      </c>
      <c r="S31645" s="4">
        <v>19927.97</v>
      </c>
      <c r="T31645" s="4">
        <v>237729.79</v>
      </c>
      <c r="U31645" t="str">
        <f>IF(Table1[[#This Row],[household_income]]&lt;=100000,"Low Income",IF(Table1[[#This Row],[household_income]]&lt;=200000,"Middle Income","High Income"))</f>
        <v>High Income</v>
      </c>
    </row>
    <row r="31646" spans="1:21" x14ac:dyDescent="0.35">
      <c r="A31646" s="3" t="s">
        <v>32733</v>
      </c>
      <c r="B31646" s="1">
        <v>31934</v>
      </c>
      <c r="C31646" s="2">
        <f ca="1">YEAR(TODAY())-YEAR(Table1[[#This Row],[birthdate]])</f>
        <v>37</v>
      </c>
      <c r="D31646" s="2" t="str">
        <f ca="1">IF(Table1[[#This Row],[age]]&lt;=29,"Young Adult",IF(Table1[[#This Row],[age]]&lt;=49,"Middle-aged Adult","Old Adult"))</f>
        <v>Middle-aged Adult</v>
      </c>
      <c r="E31646" s="3" t="s">
        <v>17</v>
      </c>
      <c r="F31646" s="3" t="s">
        <v>18</v>
      </c>
      <c r="G31646" s="3" t="s">
        <v>28</v>
      </c>
      <c r="H31646" s="2">
        <v>0</v>
      </c>
      <c r="I31646" s="3" t="s">
        <v>29</v>
      </c>
      <c r="J31646" s="3" t="s">
        <v>21</v>
      </c>
      <c r="K31646" s="3" t="s">
        <v>42</v>
      </c>
      <c r="L31646" s="3" t="s">
        <v>264</v>
      </c>
      <c r="M31646" s="3" t="s">
        <v>178</v>
      </c>
      <c r="N31646">
        <v>2007</v>
      </c>
      <c r="O31646">
        <f>2024-Table1[[#This Row],[car_year]]</f>
        <v>17</v>
      </c>
      <c r="P316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46" s="2">
        <v>1</v>
      </c>
      <c r="R31646" s="3" t="s">
        <v>34</v>
      </c>
      <c r="S31646" s="4">
        <v>26053.42</v>
      </c>
      <c r="T31646" s="4">
        <v>93201.25</v>
      </c>
      <c r="U31646" t="str">
        <f>IF(Table1[[#This Row],[household_income]]&lt;=100000,"Low Income",IF(Table1[[#This Row],[household_income]]&lt;=200000,"Middle Income","High Income"))</f>
        <v>Low Income</v>
      </c>
    </row>
    <row r="31647" spans="1:21" x14ac:dyDescent="0.35">
      <c r="A31647" s="3" t="s">
        <v>32734</v>
      </c>
      <c r="B31647" s="1">
        <v>29481</v>
      </c>
      <c r="C31647" s="2">
        <f ca="1">YEAR(TODAY())-YEAR(Table1[[#This Row],[birthdate]])</f>
        <v>44</v>
      </c>
      <c r="D31647" s="2" t="str">
        <f ca="1">IF(Table1[[#This Row],[age]]&lt;=29,"Young Adult",IF(Table1[[#This Row],[age]]&lt;=49,"Middle-aged Adult","Old Adult"))</f>
        <v>Middle-aged Adult</v>
      </c>
      <c r="E31647" s="3" t="s">
        <v>27</v>
      </c>
      <c r="F31647" s="3" t="s">
        <v>46</v>
      </c>
      <c r="G31647" s="3" t="s">
        <v>28</v>
      </c>
      <c r="H31647" s="2">
        <v>0</v>
      </c>
      <c r="I31647" s="3" t="s">
        <v>29</v>
      </c>
      <c r="J31647" s="3" t="s">
        <v>47</v>
      </c>
      <c r="K31647" s="3" t="s">
        <v>164</v>
      </c>
      <c r="L31647" s="3">
        <v>100</v>
      </c>
      <c r="M31647" s="3" t="s">
        <v>57</v>
      </c>
      <c r="N31647">
        <v>1989</v>
      </c>
      <c r="O31647">
        <f>2024-Table1[[#This Row],[car_year]]</f>
        <v>35</v>
      </c>
      <c r="P316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47" s="2">
        <v>2</v>
      </c>
      <c r="R31647" s="3" t="s">
        <v>25</v>
      </c>
      <c r="S31647" s="4">
        <v>55586.9</v>
      </c>
      <c r="T31647" s="4">
        <v>214731.72</v>
      </c>
      <c r="U31647" t="str">
        <f>IF(Table1[[#This Row],[household_income]]&lt;=100000,"Low Income",IF(Table1[[#This Row],[household_income]]&lt;=200000,"Middle Income","High Income"))</f>
        <v>High Income</v>
      </c>
    </row>
    <row r="31648" spans="1:21" x14ac:dyDescent="0.35">
      <c r="A31648" s="3" t="s">
        <v>32735</v>
      </c>
      <c r="B31648" s="1">
        <v>26111</v>
      </c>
      <c r="C31648" s="2">
        <f ca="1">YEAR(TODAY())-YEAR(Table1[[#This Row],[birthdate]])</f>
        <v>53</v>
      </c>
      <c r="D31648" s="2" t="str">
        <f ca="1">IF(Table1[[#This Row],[age]]&lt;=29,"Young Adult",IF(Table1[[#This Row],[age]]&lt;=49,"Middle-aged Adult","Old Adult"))</f>
        <v>Old Adult</v>
      </c>
      <c r="E31648" s="3" t="s">
        <v>27</v>
      </c>
      <c r="F31648" s="3" t="s">
        <v>18</v>
      </c>
      <c r="G31648" s="3" t="s">
        <v>19</v>
      </c>
      <c r="H31648" s="2">
        <v>0</v>
      </c>
      <c r="I31648" s="3" t="s">
        <v>29</v>
      </c>
      <c r="J31648" s="3" t="s">
        <v>30</v>
      </c>
      <c r="K31648" s="3" t="s">
        <v>92</v>
      </c>
      <c r="L31648" s="3">
        <v>960</v>
      </c>
      <c r="M31648" s="3" t="s">
        <v>24</v>
      </c>
      <c r="N31648">
        <v>1993</v>
      </c>
      <c r="O31648">
        <f>2024-Table1[[#This Row],[car_year]]</f>
        <v>31</v>
      </c>
      <c r="P316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48" s="2">
        <v>0</v>
      </c>
      <c r="R31648" s="3" t="s">
        <v>40</v>
      </c>
      <c r="S31648" s="4">
        <v>80778.11</v>
      </c>
      <c r="T31648" s="4">
        <v>181297.23</v>
      </c>
      <c r="U31648" t="str">
        <f>IF(Table1[[#This Row],[household_income]]&lt;=100000,"Low Income",IF(Table1[[#This Row],[household_income]]&lt;=200000,"Middle Income","High Income"))</f>
        <v>Middle Income</v>
      </c>
    </row>
    <row r="31649" spans="1:21" x14ac:dyDescent="0.35">
      <c r="A31649" s="3" t="s">
        <v>32736</v>
      </c>
      <c r="B31649" s="1">
        <v>31116</v>
      </c>
      <c r="C31649" s="2">
        <f ca="1">YEAR(TODAY())-YEAR(Table1[[#This Row],[birthdate]])</f>
        <v>39</v>
      </c>
      <c r="D31649" s="2" t="str">
        <f ca="1">IF(Table1[[#This Row],[age]]&lt;=29,"Young Adult",IF(Table1[[#This Row],[age]]&lt;=49,"Middle-aged Adult","Old Adult"))</f>
        <v>Middle-aged Adult</v>
      </c>
      <c r="E31649" s="3" t="s">
        <v>17</v>
      </c>
      <c r="F31649" s="3" t="s">
        <v>18</v>
      </c>
      <c r="G31649" s="3" t="s">
        <v>19</v>
      </c>
      <c r="H31649" s="2">
        <v>1</v>
      </c>
      <c r="I31649" s="3" t="s">
        <v>20</v>
      </c>
      <c r="J31649" s="3" t="s">
        <v>47</v>
      </c>
      <c r="K31649" s="3" t="s">
        <v>51</v>
      </c>
      <c r="L31649" s="3" t="s">
        <v>90</v>
      </c>
      <c r="M31649" s="3" t="s">
        <v>178</v>
      </c>
      <c r="N31649">
        <v>2005</v>
      </c>
      <c r="O31649">
        <f>2024-Table1[[#This Row],[car_year]]</f>
        <v>19</v>
      </c>
      <c r="P316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49" s="2">
        <v>0</v>
      </c>
      <c r="R31649" s="3" t="s">
        <v>34</v>
      </c>
      <c r="S31649" s="4">
        <v>32097.919999999998</v>
      </c>
      <c r="T31649" s="4">
        <v>200915.14</v>
      </c>
      <c r="U31649" t="str">
        <f>IF(Table1[[#This Row],[household_income]]&lt;=100000,"Low Income",IF(Table1[[#This Row],[household_income]]&lt;=200000,"Middle Income","High Income"))</f>
        <v>High Income</v>
      </c>
    </row>
    <row r="31650" spans="1:21" x14ac:dyDescent="0.35">
      <c r="A31650" s="3" t="s">
        <v>32737</v>
      </c>
      <c r="B31650" s="1">
        <v>30480</v>
      </c>
      <c r="C31650" s="2">
        <f ca="1">YEAR(TODAY())-YEAR(Table1[[#This Row],[birthdate]])</f>
        <v>41</v>
      </c>
      <c r="D31650" s="2" t="str">
        <f ca="1">IF(Table1[[#This Row],[age]]&lt;=29,"Young Adult",IF(Table1[[#This Row],[age]]&lt;=49,"Middle-aged Adult","Old Adult"))</f>
        <v>Middle-aged Adult</v>
      </c>
      <c r="E31650" s="3" t="s">
        <v>17</v>
      </c>
      <c r="F31650" s="3" t="s">
        <v>18</v>
      </c>
      <c r="G31650" s="3" t="s">
        <v>28</v>
      </c>
      <c r="H31650" s="2">
        <v>3</v>
      </c>
      <c r="I31650" s="3" t="s">
        <v>20</v>
      </c>
      <c r="J31650" s="3" t="s">
        <v>21</v>
      </c>
      <c r="K31650" s="3" t="s">
        <v>51</v>
      </c>
      <c r="L31650" s="3" t="s">
        <v>1372</v>
      </c>
      <c r="M31650" s="3" t="s">
        <v>61</v>
      </c>
      <c r="N31650">
        <v>2008</v>
      </c>
      <c r="O31650">
        <f>2024-Table1[[#This Row],[car_year]]</f>
        <v>16</v>
      </c>
      <c r="P316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50" s="2">
        <v>0</v>
      </c>
      <c r="R31650" s="3" t="s">
        <v>62</v>
      </c>
      <c r="S31650" s="4">
        <v>16213.85</v>
      </c>
      <c r="T31650" s="4">
        <v>181061.06</v>
      </c>
      <c r="U31650" t="str">
        <f>IF(Table1[[#This Row],[household_income]]&lt;=100000,"Low Income",IF(Table1[[#This Row],[household_income]]&lt;=200000,"Middle Income","High Income"))</f>
        <v>Middle Income</v>
      </c>
    </row>
    <row r="31651" spans="1:21" x14ac:dyDescent="0.35">
      <c r="A31651" s="3" t="s">
        <v>32738</v>
      </c>
      <c r="B31651" s="1">
        <v>26004</v>
      </c>
      <c r="C31651" s="2">
        <f ca="1">YEAR(TODAY())-YEAR(Table1[[#This Row],[birthdate]])</f>
        <v>53</v>
      </c>
      <c r="D31651" s="2" t="str">
        <f ca="1">IF(Table1[[#This Row],[age]]&lt;=29,"Young Adult",IF(Table1[[#This Row],[age]]&lt;=49,"Middle-aged Adult","Old Adult"))</f>
        <v>Old Adult</v>
      </c>
      <c r="E31651" s="3" t="s">
        <v>74</v>
      </c>
      <c r="F31651" s="3" t="s">
        <v>46</v>
      </c>
      <c r="G31651" s="3" t="s">
        <v>28</v>
      </c>
      <c r="H31651" s="2">
        <v>0</v>
      </c>
      <c r="I31651" s="3" t="s">
        <v>29</v>
      </c>
      <c r="J31651" s="3" t="s">
        <v>47</v>
      </c>
      <c r="K31651" s="3" t="s">
        <v>104</v>
      </c>
      <c r="L31651" s="3" t="s">
        <v>1101</v>
      </c>
      <c r="M31651" s="3" t="s">
        <v>113</v>
      </c>
      <c r="N31651">
        <v>2005</v>
      </c>
      <c r="O31651">
        <f>2024-Table1[[#This Row],[car_year]]</f>
        <v>19</v>
      </c>
      <c r="P316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51" s="2">
        <v>1</v>
      </c>
      <c r="R31651" s="3" t="s">
        <v>69</v>
      </c>
      <c r="S31651" s="4">
        <v>70460.800000000003</v>
      </c>
      <c r="T31651" s="4">
        <v>166392.1</v>
      </c>
      <c r="U31651" t="str">
        <f>IF(Table1[[#This Row],[household_income]]&lt;=100000,"Low Income",IF(Table1[[#This Row],[household_income]]&lt;=200000,"Middle Income","High Income"))</f>
        <v>Middle Income</v>
      </c>
    </row>
    <row r="31652" spans="1:21" x14ac:dyDescent="0.35">
      <c r="A31652" s="3" t="s">
        <v>32739</v>
      </c>
      <c r="B31652" s="1">
        <v>20470</v>
      </c>
      <c r="C31652" s="2">
        <f ca="1">YEAR(TODAY())-YEAR(Table1[[#This Row],[birthdate]])</f>
        <v>68</v>
      </c>
      <c r="D31652" s="2" t="str">
        <f ca="1">IF(Table1[[#This Row],[age]]&lt;=29,"Young Adult",IF(Table1[[#This Row],[age]]&lt;=49,"Middle-aged Adult","Old Adult"))</f>
        <v>Old Adult</v>
      </c>
      <c r="E31652" s="3" t="s">
        <v>36</v>
      </c>
      <c r="F31652" s="3" t="s">
        <v>46</v>
      </c>
      <c r="G31652" s="3" t="s">
        <v>28</v>
      </c>
      <c r="H31652" s="2">
        <v>0</v>
      </c>
      <c r="I31652" s="3" t="s">
        <v>29</v>
      </c>
      <c r="J31652" s="3" t="s">
        <v>47</v>
      </c>
      <c r="K31652" s="3" t="s">
        <v>75</v>
      </c>
      <c r="L31652" s="3" t="s">
        <v>1278</v>
      </c>
      <c r="M31652" s="3" t="s">
        <v>100</v>
      </c>
      <c r="N31652">
        <v>1993</v>
      </c>
      <c r="O31652">
        <f>2024-Table1[[#This Row],[car_year]]</f>
        <v>31</v>
      </c>
      <c r="P316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52" s="2">
        <v>2</v>
      </c>
      <c r="R31652" s="3" t="s">
        <v>25</v>
      </c>
      <c r="S31652" s="4">
        <v>75884.37</v>
      </c>
      <c r="T31652" s="4">
        <v>164972.35999999999</v>
      </c>
      <c r="U31652" t="str">
        <f>IF(Table1[[#This Row],[household_income]]&lt;=100000,"Low Income",IF(Table1[[#This Row],[household_income]]&lt;=200000,"Middle Income","High Income"))</f>
        <v>Middle Income</v>
      </c>
    </row>
    <row r="31653" spans="1:21" x14ac:dyDescent="0.35">
      <c r="A31653" s="3" t="s">
        <v>32740</v>
      </c>
      <c r="B31653" s="1">
        <v>30098</v>
      </c>
      <c r="C31653" s="2">
        <f ca="1">YEAR(TODAY())-YEAR(Table1[[#This Row],[birthdate]])</f>
        <v>42</v>
      </c>
      <c r="D31653" s="2" t="str">
        <f ca="1">IF(Table1[[#This Row],[age]]&lt;=29,"Young Adult",IF(Table1[[#This Row],[age]]&lt;=49,"Middle-aged Adult","Old Adult"))</f>
        <v>Middle-aged Adult</v>
      </c>
      <c r="E31653" s="3" t="s">
        <v>36</v>
      </c>
      <c r="F31653" s="3" t="s">
        <v>18</v>
      </c>
      <c r="G31653" s="3" t="s">
        <v>19</v>
      </c>
      <c r="H31653" s="2">
        <v>1</v>
      </c>
      <c r="I31653" s="3" t="s">
        <v>20</v>
      </c>
      <c r="J31653" s="3" t="s">
        <v>30</v>
      </c>
      <c r="K31653" s="3" t="s">
        <v>51</v>
      </c>
      <c r="L31653" s="3" t="s">
        <v>930</v>
      </c>
      <c r="M31653" s="3" t="s">
        <v>117</v>
      </c>
      <c r="N31653">
        <v>2000</v>
      </c>
      <c r="O31653">
        <f>2024-Table1[[#This Row],[car_year]]</f>
        <v>24</v>
      </c>
      <c r="P316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53" s="2">
        <v>3</v>
      </c>
      <c r="R31653" s="3" t="s">
        <v>25</v>
      </c>
      <c r="S31653" s="4">
        <v>81366.87</v>
      </c>
      <c r="T31653" s="4">
        <v>71876.44</v>
      </c>
      <c r="U31653" t="str">
        <f>IF(Table1[[#This Row],[household_income]]&lt;=100000,"Low Income",IF(Table1[[#This Row],[household_income]]&lt;=200000,"Middle Income","High Income"))</f>
        <v>Low Income</v>
      </c>
    </row>
    <row r="31654" spans="1:21" x14ac:dyDescent="0.35">
      <c r="A31654" s="3" t="s">
        <v>32741</v>
      </c>
      <c r="B31654" s="1">
        <v>24744</v>
      </c>
      <c r="C31654" s="2">
        <f ca="1">YEAR(TODAY())-YEAR(Table1[[#This Row],[birthdate]])</f>
        <v>57</v>
      </c>
      <c r="D31654" s="2" t="str">
        <f ca="1">IF(Table1[[#This Row],[age]]&lt;=29,"Young Adult",IF(Table1[[#This Row],[age]]&lt;=49,"Middle-aged Adult","Old Adult"))</f>
        <v>Old Adult</v>
      </c>
      <c r="E31654" s="3" t="s">
        <v>17</v>
      </c>
      <c r="F31654" s="3" t="s">
        <v>18</v>
      </c>
      <c r="G31654" s="3" t="s">
        <v>28</v>
      </c>
      <c r="H31654" s="2">
        <v>0</v>
      </c>
      <c r="I31654" s="3" t="s">
        <v>29</v>
      </c>
      <c r="J31654" s="3" t="s">
        <v>30</v>
      </c>
      <c r="K31654" s="3" t="s">
        <v>37</v>
      </c>
      <c r="L31654" s="3" t="s">
        <v>4788</v>
      </c>
      <c r="M31654" s="3" t="s">
        <v>109</v>
      </c>
      <c r="N31654">
        <v>2011</v>
      </c>
      <c r="O31654">
        <f>2024-Table1[[#This Row],[car_year]]</f>
        <v>13</v>
      </c>
      <c r="P316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54" s="2">
        <v>1</v>
      </c>
      <c r="R31654" s="3" t="s">
        <v>34</v>
      </c>
      <c r="S31654" s="4">
        <v>60032.51</v>
      </c>
      <c r="T31654" s="4">
        <v>116211.57</v>
      </c>
      <c r="U31654" t="str">
        <f>IF(Table1[[#This Row],[household_income]]&lt;=100000,"Low Income",IF(Table1[[#This Row],[household_income]]&lt;=200000,"Middle Income","High Income"))</f>
        <v>Middle Income</v>
      </c>
    </row>
    <row r="31655" spans="1:21" x14ac:dyDescent="0.35">
      <c r="A31655" s="3" t="s">
        <v>32742</v>
      </c>
      <c r="B31655" s="1">
        <v>36851</v>
      </c>
      <c r="C31655" s="2">
        <f ca="1">YEAR(TODAY())-YEAR(Table1[[#This Row],[birthdate]])</f>
        <v>24</v>
      </c>
      <c r="D31655" s="2" t="str">
        <f ca="1">IF(Table1[[#This Row],[age]]&lt;=29,"Young Adult",IF(Table1[[#This Row],[age]]&lt;=49,"Middle-aged Adult","Old Adult"))</f>
        <v>Young Adult</v>
      </c>
      <c r="E31655" s="3" t="s">
        <v>36</v>
      </c>
      <c r="F31655" s="3" t="s">
        <v>18</v>
      </c>
      <c r="G31655" s="3" t="s">
        <v>28</v>
      </c>
      <c r="H31655" s="2">
        <v>1</v>
      </c>
      <c r="I31655" s="3" t="s">
        <v>20</v>
      </c>
      <c r="J31655" s="3" t="s">
        <v>21</v>
      </c>
      <c r="K31655" s="3" t="s">
        <v>141</v>
      </c>
      <c r="L31655" s="3" t="s">
        <v>142</v>
      </c>
      <c r="M31655" s="3" t="s">
        <v>100</v>
      </c>
      <c r="N31655">
        <v>1988</v>
      </c>
      <c r="O31655">
        <f>2024-Table1[[#This Row],[car_year]]</f>
        <v>36</v>
      </c>
      <c r="P316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55" s="2">
        <v>3</v>
      </c>
      <c r="R31655" s="3" t="s">
        <v>25</v>
      </c>
      <c r="S31655" s="4">
        <v>92439.76</v>
      </c>
      <c r="T31655" s="4">
        <v>97433.2</v>
      </c>
      <c r="U31655" t="str">
        <f>IF(Table1[[#This Row],[household_income]]&lt;=100000,"Low Income",IF(Table1[[#This Row],[household_income]]&lt;=200000,"Middle Income","High Income"))</f>
        <v>Low Income</v>
      </c>
    </row>
    <row r="31656" spans="1:21" x14ac:dyDescent="0.35">
      <c r="A31656" s="3" t="s">
        <v>32743</v>
      </c>
      <c r="B31656" s="1">
        <v>27907</v>
      </c>
      <c r="C31656" s="2">
        <f ca="1">YEAR(TODAY())-YEAR(Table1[[#This Row],[birthdate]])</f>
        <v>48</v>
      </c>
      <c r="D31656" s="2" t="str">
        <f ca="1">IF(Table1[[#This Row],[age]]&lt;=29,"Young Adult",IF(Table1[[#This Row],[age]]&lt;=49,"Middle-aged Adult","Old Adult"))</f>
        <v>Middle-aged Adult</v>
      </c>
      <c r="E31656" s="3" t="s">
        <v>27</v>
      </c>
      <c r="F31656" s="3" t="s">
        <v>18</v>
      </c>
      <c r="G31656" s="3" t="s">
        <v>28</v>
      </c>
      <c r="H31656" s="2">
        <v>2</v>
      </c>
      <c r="I31656" s="3" t="s">
        <v>20</v>
      </c>
      <c r="J31656" s="3" t="s">
        <v>30</v>
      </c>
      <c r="K31656" s="3" t="s">
        <v>64</v>
      </c>
      <c r="L31656" s="3" t="s">
        <v>635</v>
      </c>
      <c r="M31656" s="3" t="s">
        <v>100</v>
      </c>
      <c r="N31656">
        <v>2006</v>
      </c>
      <c r="O31656">
        <f>2024-Table1[[#This Row],[car_year]]</f>
        <v>18</v>
      </c>
      <c r="P316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56" s="2">
        <v>1</v>
      </c>
      <c r="R31656" s="3" t="s">
        <v>40</v>
      </c>
      <c r="S31656" s="4">
        <v>52995.53</v>
      </c>
      <c r="T31656" s="4">
        <v>190166.19</v>
      </c>
      <c r="U31656" t="str">
        <f>IF(Table1[[#This Row],[household_income]]&lt;=100000,"Low Income",IF(Table1[[#This Row],[household_income]]&lt;=200000,"Middle Income","High Income"))</f>
        <v>Middle Income</v>
      </c>
    </row>
    <row r="31657" spans="1:21" x14ac:dyDescent="0.35">
      <c r="A31657" s="3" t="s">
        <v>32744</v>
      </c>
      <c r="B31657" s="1">
        <v>33482</v>
      </c>
      <c r="C31657" s="2">
        <f ca="1">YEAR(TODAY())-YEAR(Table1[[#This Row],[birthdate]])</f>
        <v>33</v>
      </c>
      <c r="D31657" s="2" t="str">
        <f ca="1">IF(Table1[[#This Row],[age]]&lt;=29,"Young Adult",IF(Table1[[#This Row],[age]]&lt;=49,"Middle-aged Adult","Old Adult"))</f>
        <v>Middle-aged Adult</v>
      </c>
      <c r="E31657" s="3" t="s">
        <v>36</v>
      </c>
      <c r="F31657" s="3" t="s">
        <v>18</v>
      </c>
      <c r="G31657" s="3" t="s">
        <v>28</v>
      </c>
      <c r="H31657" s="2">
        <v>0</v>
      </c>
      <c r="I31657" s="3" t="s">
        <v>29</v>
      </c>
      <c r="J31657" s="3" t="s">
        <v>30</v>
      </c>
      <c r="K31657" s="3" t="s">
        <v>161</v>
      </c>
      <c r="L31657" s="3" t="s">
        <v>1271</v>
      </c>
      <c r="M31657" s="3" t="s">
        <v>44</v>
      </c>
      <c r="N31657">
        <v>2004</v>
      </c>
      <c r="O31657">
        <f>2024-Table1[[#This Row],[car_year]]</f>
        <v>20</v>
      </c>
      <c r="P316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57" s="2">
        <v>0</v>
      </c>
      <c r="R31657" s="3" t="s">
        <v>25</v>
      </c>
      <c r="S31657" s="4">
        <v>70856.460000000006</v>
      </c>
      <c r="T31657" s="4">
        <v>128099.07</v>
      </c>
      <c r="U31657" t="str">
        <f>IF(Table1[[#This Row],[household_income]]&lt;=100000,"Low Income",IF(Table1[[#This Row],[household_income]]&lt;=200000,"Middle Income","High Income"))</f>
        <v>Middle Income</v>
      </c>
    </row>
    <row r="31658" spans="1:21" x14ac:dyDescent="0.35">
      <c r="A31658" s="3" t="s">
        <v>32745</v>
      </c>
      <c r="B31658" s="1">
        <v>20899</v>
      </c>
      <c r="C31658" s="2">
        <f ca="1">YEAR(TODAY())-YEAR(Table1[[#This Row],[birthdate]])</f>
        <v>67</v>
      </c>
      <c r="D31658" s="2" t="str">
        <f ca="1">IF(Table1[[#This Row],[age]]&lt;=29,"Young Adult",IF(Table1[[#This Row],[age]]&lt;=49,"Middle-aged Adult","Old Adult"))</f>
        <v>Old Adult</v>
      </c>
      <c r="E31658" s="3" t="s">
        <v>74</v>
      </c>
      <c r="F31658" s="3" t="s">
        <v>18</v>
      </c>
      <c r="G31658" s="3" t="s">
        <v>28</v>
      </c>
      <c r="H31658" s="2">
        <v>2</v>
      </c>
      <c r="I31658" s="3" t="s">
        <v>20</v>
      </c>
      <c r="J31658" s="3" t="s">
        <v>21</v>
      </c>
      <c r="K31658" s="3" t="s">
        <v>71</v>
      </c>
      <c r="L31658" s="3" t="s">
        <v>262</v>
      </c>
      <c r="M31658" s="3" t="s">
        <v>53</v>
      </c>
      <c r="N31658">
        <v>2006</v>
      </c>
      <c r="O31658">
        <f>2024-Table1[[#This Row],[car_year]]</f>
        <v>18</v>
      </c>
      <c r="P316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58" s="2">
        <v>0</v>
      </c>
      <c r="R31658" s="3" t="s">
        <v>40</v>
      </c>
      <c r="S31658" s="4">
        <v>53381.78</v>
      </c>
      <c r="T31658" s="4">
        <v>237716.12</v>
      </c>
      <c r="U31658" t="str">
        <f>IF(Table1[[#This Row],[household_income]]&lt;=100000,"Low Income",IF(Table1[[#This Row],[household_income]]&lt;=200000,"Middle Income","High Income"))</f>
        <v>High Income</v>
      </c>
    </row>
    <row r="31659" spans="1:21" x14ac:dyDescent="0.35">
      <c r="A31659" s="3" t="s">
        <v>32746</v>
      </c>
      <c r="B31659" s="1">
        <v>24798</v>
      </c>
      <c r="C31659" s="2">
        <f ca="1">YEAR(TODAY())-YEAR(Table1[[#This Row],[birthdate]])</f>
        <v>57</v>
      </c>
      <c r="D31659" s="2" t="str">
        <f ca="1">IF(Table1[[#This Row],[age]]&lt;=29,"Young Adult",IF(Table1[[#This Row],[age]]&lt;=49,"Middle-aged Adult","Old Adult"))</f>
        <v>Old Adult</v>
      </c>
      <c r="E31659" s="3" t="s">
        <v>27</v>
      </c>
      <c r="F31659" s="3" t="s">
        <v>18</v>
      </c>
      <c r="G31659" s="3" t="s">
        <v>19</v>
      </c>
      <c r="H31659" s="2">
        <v>0</v>
      </c>
      <c r="I31659" s="3" t="s">
        <v>29</v>
      </c>
      <c r="J31659" s="3" t="s">
        <v>21</v>
      </c>
      <c r="K31659" s="3" t="s">
        <v>92</v>
      </c>
      <c r="L31659" s="3" t="s">
        <v>332</v>
      </c>
      <c r="M31659" s="3" t="s">
        <v>44</v>
      </c>
      <c r="N31659">
        <v>2006</v>
      </c>
      <c r="O31659">
        <f>2024-Table1[[#This Row],[car_year]]</f>
        <v>18</v>
      </c>
      <c r="P316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59" s="2">
        <v>0</v>
      </c>
      <c r="R31659" s="3" t="s">
        <v>34</v>
      </c>
      <c r="S31659" s="4">
        <v>5398.64</v>
      </c>
      <c r="T31659" s="4">
        <v>80582.53</v>
      </c>
      <c r="U31659" t="str">
        <f>IF(Table1[[#This Row],[household_income]]&lt;=100000,"Low Income",IF(Table1[[#This Row],[household_income]]&lt;=200000,"Middle Income","High Income"))</f>
        <v>Low Income</v>
      </c>
    </row>
    <row r="31660" spans="1:21" x14ac:dyDescent="0.35">
      <c r="A31660" s="3" t="s">
        <v>32747</v>
      </c>
      <c r="B31660" s="1">
        <v>18859</v>
      </c>
      <c r="C31660" s="2">
        <f ca="1">YEAR(TODAY())-YEAR(Table1[[#This Row],[birthdate]])</f>
        <v>73</v>
      </c>
      <c r="D31660" s="2" t="str">
        <f ca="1">IF(Table1[[#This Row],[age]]&lt;=29,"Young Adult",IF(Table1[[#This Row],[age]]&lt;=49,"Middle-aged Adult","Old Adult"))</f>
        <v>Old Adult</v>
      </c>
      <c r="E31660" s="3" t="s">
        <v>27</v>
      </c>
      <c r="F31660" s="3" t="s">
        <v>46</v>
      </c>
      <c r="G31660" s="3" t="s">
        <v>28</v>
      </c>
      <c r="H31660" s="2">
        <v>0</v>
      </c>
      <c r="I31660" s="3" t="s">
        <v>29</v>
      </c>
      <c r="J31660" s="3" t="s">
        <v>30</v>
      </c>
      <c r="K31660" s="3" t="s">
        <v>278</v>
      </c>
      <c r="L31660" s="3" t="s">
        <v>328</v>
      </c>
      <c r="M31660" s="3" t="s">
        <v>68</v>
      </c>
      <c r="N31660">
        <v>2006</v>
      </c>
      <c r="O31660">
        <f>2024-Table1[[#This Row],[car_year]]</f>
        <v>18</v>
      </c>
      <c r="P316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60" s="2">
        <v>3</v>
      </c>
      <c r="R31660" s="3" t="s">
        <v>25</v>
      </c>
      <c r="S31660" s="4">
        <v>21445.41</v>
      </c>
      <c r="T31660" s="4">
        <v>155127.49</v>
      </c>
      <c r="U31660" t="str">
        <f>IF(Table1[[#This Row],[household_income]]&lt;=100000,"Low Income",IF(Table1[[#This Row],[household_income]]&lt;=200000,"Middle Income","High Income"))</f>
        <v>Middle Income</v>
      </c>
    </row>
    <row r="31661" spans="1:21" x14ac:dyDescent="0.35">
      <c r="A31661" s="3" t="s">
        <v>32748</v>
      </c>
      <c r="B31661" s="1">
        <v>19225</v>
      </c>
      <c r="C31661" s="2">
        <f ca="1">YEAR(TODAY())-YEAR(Table1[[#This Row],[birthdate]])</f>
        <v>72</v>
      </c>
      <c r="D31661" s="2" t="str">
        <f ca="1">IF(Table1[[#This Row],[age]]&lt;=29,"Young Adult",IF(Table1[[#This Row],[age]]&lt;=49,"Middle-aged Adult","Old Adult"))</f>
        <v>Old Adult</v>
      </c>
      <c r="E31661" s="3" t="s">
        <v>27</v>
      </c>
      <c r="F31661" s="3" t="s">
        <v>18</v>
      </c>
      <c r="G31661" s="3" t="s">
        <v>19</v>
      </c>
      <c r="H31661" s="2">
        <v>2</v>
      </c>
      <c r="I31661" s="3" t="s">
        <v>20</v>
      </c>
      <c r="J31661" s="3" t="s">
        <v>30</v>
      </c>
      <c r="K31661" s="3" t="s">
        <v>92</v>
      </c>
      <c r="L31661" s="3">
        <v>850</v>
      </c>
      <c r="M31661" s="3" t="s">
        <v>33</v>
      </c>
      <c r="N31661">
        <v>1993</v>
      </c>
      <c r="O31661">
        <f>2024-Table1[[#This Row],[car_year]]</f>
        <v>31</v>
      </c>
      <c r="P316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61" s="2">
        <v>0</v>
      </c>
      <c r="R31661" s="3" t="s">
        <v>25</v>
      </c>
      <c r="S31661" s="4">
        <v>73363.520000000004</v>
      </c>
      <c r="T31661" s="4">
        <v>116049.32</v>
      </c>
      <c r="U31661" t="str">
        <f>IF(Table1[[#This Row],[household_income]]&lt;=100000,"Low Income",IF(Table1[[#This Row],[household_income]]&lt;=200000,"Middle Income","High Income"))</f>
        <v>Middle Income</v>
      </c>
    </row>
    <row r="31662" spans="1:21" x14ac:dyDescent="0.35">
      <c r="A31662" s="3" t="s">
        <v>32749</v>
      </c>
      <c r="B31662" s="1">
        <v>34099</v>
      </c>
      <c r="C31662" s="2">
        <f ca="1">YEAR(TODAY())-YEAR(Table1[[#This Row],[birthdate]])</f>
        <v>31</v>
      </c>
      <c r="D31662" s="2" t="str">
        <f ca="1">IF(Table1[[#This Row],[age]]&lt;=29,"Young Adult",IF(Table1[[#This Row],[age]]&lt;=49,"Middle-aged Adult","Old Adult"))</f>
        <v>Middle-aged Adult</v>
      </c>
      <c r="E31662" s="3" t="s">
        <v>17</v>
      </c>
      <c r="F31662" s="3" t="s">
        <v>18</v>
      </c>
      <c r="G31662" s="3" t="s">
        <v>19</v>
      </c>
      <c r="H31662" s="2">
        <v>0</v>
      </c>
      <c r="I31662" s="3" t="s">
        <v>20</v>
      </c>
      <c r="J31662" s="3" t="s">
        <v>30</v>
      </c>
      <c r="K31662" s="3" t="s">
        <v>42</v>
      </c>
      <c r="L31662" s="3" t="s">
        <v>658</v>
      </c>
      <c r="M31662" s="3" t="s">
        <v>109</v>
      </c>
      <c r="N31662">
        <v>1993</v>
      </c>
      <c r="O31662">
        <f>2024-Table1[[#This Row],[car_year]]</f>
        <v>31</v>
      </c>
      <c r="P316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62" s="2">
        <v>0</v>
      </c>
      <c r="R31662" s="3" t="s">
        <v>69</v>
      </c>
      <c r="S31662" s="4">
        <v>61711.51</v>
      </c>
      <c r="T31662" s="4">
        <v>183707.33</v>
      </c>
      <c r="U31662" t="str">
        <f>IF(Table1[[#This Row],[household_income]]&lt;=100000,"Low Income",IF(Table1[[#This Row],[household_income]]&lt;=200000,"Middle Income","High Income"))</f>
        <v>Middle Income</v>
      </c>
    </row>
    <row r="31663" spans="1:21" x14ac:dyDescent="0.35">
      <c r="A31663" s="3" t="s">
        <v>32750</v>
      </c>
      <c r="B31663" s="1">
        <v>29393</v>
      </c>
      <c r="C31663" s="2">
        <f ca="1">YEAR(TODAY())-YEAR(Table1[[#This Row],[birthdate]])</f>
        <v>44</v>
      </c>
      <c r="D31663" s="2" t="str">
        <f ca="1">IF(Table1[[#This Row],[age]]&lt;=29,"Young Adult",IF(Table1[[#This Row],[age]]&lt;=49,"Middle-aged Adult","Old Adult"))</f>
        <v>Middle-aged Adult</v>
      </c>
      <c r="E31663" s="3" t="s">
        <v>17</v>
      </c>
      <c r="F31663" s="3" t="s">
        <v>18</v>
      </c>
      <c r="G31663" s="3" t="s">
        <v>19</v>
      </c>
      <c r="H31663" s="2">
        <v>1</v>
      </c>
      <c r="I31663" s="3" t="s">
        <v>20</v>
      </c>
      <c r="J31663" s="3" t="s">
        <v>21</v>
      </c>
      <c r="K31663" s="3" t="s">
        <v>42</v>
      </c>
      <c r="L31663" s="3" t="s">
        <v>1307</v>
      </c>
      <c r="M31663" s="3" t="s">
        <v>65</v>
      </c>
      <c r="N31663">
        <v>2007</v>
      </c>
      <c r="O31663">
        <f>2024-Table1[[#This Row],[car_year]]</f>
        <v>17</v>
      </c>
      <c r="P316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63" s="2">
        <v>0</v>
      </c>
      <c r="R31663" s="3" t="s">
        <v>69</v>
      </c>
      <c r="S31663" s="4">
        <v>85253.440000000002</v>
      </c>
      <c r="T31663" s="4">
        <v>69200.97</v>
      </c>
      <c r="U31663" t="str">
        <f>IF(Table1[[#This Row],[household_income]]&lt;=100000,"Low Income",IF(Table1[[#This Row],[household_income]]&lt;=200000,"Middle Income","High Income"))</f>
        <v>Low Income</v>
      </c>
    </row>
    <row r="31664" spans="1:21" x14ac:dyDescent="0.35">
      <c r="A31664" s="3" t="s">
        <v>32751</v>
      </c>
      <c r="B31664" s="1">
        <v>31392</v>
      </c>
      <c r="C31664" s="2">
        <f ca="1">YEAR(TODAY())-YEAR(Table1[[#This Row],[birthdate]])</f>
        <v>39</v>
      </c>
      <c r="D31664" s="2" t="str">
        <f ca="1">IF(Table1[[#This Row],[age]]&lt;=29,"Young Adult",IF(Table1[[#This Row],[age]]&lt;=49,"Middle-aged Adult","Old Adult"))</f>
        <v>Middle-aged Adult</v>
      </c>
      <c r="E31664" s="3" t="s">
        <v>17</v>
      </c>
      <c r="F31664" s="3" t="s">
        <v>18</v>
      </c>
      <c r="G31664" s="3" t="s">
        <v>28</v>
      </c>
      <c r="H31664" s="2">
        <v>1</v>
      </c>
      <c r="I31664" s="3" t="s">
        <v>20</v>
      </c>
      <c r="J31664" s="3" t="s">
        <v>21</v>
      </c>
      <c r="K31664" s="3" t="s">
        <v>124</v>
      </c>
      <c r="L31664" s="3" t="s">
        <v>2229</v>
      </c>
      <c r="M31664" s="3" t="s">
        <v>61</v>
      </c>
      <c r="N31664">
        <v>1995</v>
      </c>
      <c r="O31664">
        <f>2024-Table1[[#This Row],[car_year]]</f>
        <v>29</v>
      </c>
      <c r="P316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64" s="2">
        <v>0</v>
      </c>
      <c r="R31664" s="3" t="s">
        <v>40</v>
      </c>
      <c r="S31664" s="4">
        <v>44879.07</v>
      </c>
      <c r="T31664" s="4">
        <v>242360.4</v>
      </c>
      <c r="U31664" t="str">
        <f>IF(Table1[[#This Row],[household_income]]&lt;=100000,"Low Income",IF(Table1[[#This Row],[household_income]]&lt;=200000,"Middle Income","High Income"))</f>
        <v>High Income</v>
      </c>
    </row>
    <row r="31665" spans="1:21" x14ac:dyDescent="0.35">
      <c r="A31665" s="3" t="s">
        <v>32752</v>
      </c>
      <c r="B31665" s="1">
        <v>36112</v>
      </c>
      <c r="C31665" s="2">
        <f ca="1">YEAR(TODAY())-YEAR(Table1[[#This Row],[birthdate]])</f>
        <v>26</v>
      </c>
      <c r="D31665" s="2" t="str">
        <f ca="1">IF(Table1[[#This Row],[age]]&lt;=29,"Young Adult",IF(Table1[[#This Row],[age]]&lt;=49,"Middle-aged Adult","Old Adult"))</f>
        <v>Young Adult</v>
      </c>
      <c r="E31665" s="3" t="s">
        <v>17</v>
      </c>
      <c r="F31665" s="3" t="s">
        <v>18</v>
      </c>
      <c r="G31665" s="3" t="s">
        <v>19</v>
      </c>
      <c r="H31665" s="2">
        <v>1</v>
      </c>
      <c r="I31665" s="3" t="s">
        <v>20</v>
      </c>
      <c r="J31665" s="3" t="s">
        <v>30</v>
      </c>
      <c r="K31665" s="3" t="s">
        <v>245</v>
      </c>
      <c r="L31665" s="3" t="s">
        <v>1141</v>
      </c>
      <c r="M31665" s="3" t="s">
        <v>139</v>
      </c>
      <c r="N31665">
        <v>2009</v>
      </c>
      <c r="O31665">
        <f>2024-Table1[[#This Row],[car_year]]</f>
        <v>15</v>
      </c>
      <c r="P316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65" s="2">
        <v>0</v>
      </c>
      <c r="R31665" s="3" t="s">
        <v>25</v>
      </c>
      <c r="S31665" s="4">
        <v>45460.3</v>
      </c>
      <c r="T31665" s="4">
        <v>56085.68</v>
      </c>
      <c r="U31665" t="str">
        <f>IF(Table1[[#This Row],[household_income]]&lt;=100000,"Low Income",IF(Table1[[#This Row],[household_income]]&lt;=200000,"Middle Income","High Income"))</f>
        <v>Low Income</v>
      </c>
    </row>
    <row r="31666" spans="1:21" x14ac:dyDescent="0.35">
      <c r="A31666" s="3" t="s">
        <v>32753</v>
      </c>
      <c r="B31666" s="1">
        <v>20274</v>
      </c>
      <c r="C31666" s="2">
        <f ca="1">YEAR(TODAY())-YEAR(Table1[[#This Row],[birthdate]])</f>
        <v>69</v>
      </c>
      <c r="D31666" s="2" t="str">
        <f ca="1">IF(Table1[[#This Row],[age]]&lt;=29,"Young Adult",IF(Table1[[#This Row],[age]]&lt;=49,"Middle-aged Adult","Old Adult"))</f>
        <v>Old Adult</v>
      </c>
      <c r="E31666" s="3" t="s">
        <v>17</v>
      </c>
      <c r="F31666" s="3" t="s">
        <v>46</v>
      </c>
      <c r="G31666" s="3" t="s">
        <v>28</v>
      </c>
      <c r="H31666" s="2">
        <v>1</v>
      </c>
      <c r="I31666" s="3" t="s">
        <v>20</v>
      </c>
      <c r="J31666" s="3" t="s">
        <v>47</v>
      </c>
      <c r="K31666" s="3" t="s">
        <v>115</v>
      </c>
      <c r="L31666" s="3" t="s">
        <v>430</v>
      </c>
      <c r="M31666" s="3" t="s">
        <v>65</v>
      </c>
      <c r="N31666">
        <v>2010</v>
      </c>
      <c r="O31666">
        <f>2024-Table1[[#This Row],[car_year]]</f>
        <v>14</v>
      </c>
      <c r="P316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66" s="2">
        <v>0</v>
      </c>
      <c r="R31666" s="3" t="s">
        <v>25</v>
      </c>
      <c r="S31666" s="4">
        <v>75276.02</v>
      </c>
      <c r="T31666" s="4">
        <v>178242.27</v>
      </c>
      <c r="U31666" t="str">
        <f>IF(Table1[[#This Row],[household_income]]&lt;=100000,"Low Income",IF(Table1[[#This Row],[household_income]]&lt;=200000,"Middle Income","High Income"))</f>
        <v>Middle Income</v>
      </c>
    </row>
    <row r="31667" spans="1:21" x14ac:dyDescent="0.35">
      <c r="A31667" s="3" t="s">
        <v>32754</v>
      </c>
      <c r="B31667" s="1">
        <v>26600</v>
      </c>
      <c r="C31667" s="2">
        <f ca="1">YEAR(TODAY())-YEAR(Table1[[#This Row],[birthdate]])</f>
        <v>52</v>
      </c>
      <c r="D31667" s="2" t="str">
        <f ca="1">IF(Table1[[#This Row],[age]]&lt;=29,"Young Adult",IF(Table1[[#This Row],[age]]&lt;=49,"Middle-aged Adult","Old Adult"))</f>
        <v>Old Adult</v>
      </c>
      <c r="E31667" s="3" t="s">
        <v>27</v>
      </c>
      <c r="F31667" s="3" t="s">
        <v>46</v>
      </c>
      <c r="G31667" s="3" t="s">
        <v>19</v>
      </c>
      <c r="H31667" s="2">
        <v>0</v>
      </c>
      <c r="I31667" s="3" t="s">
        <v>29</v>
      </c>
      <c r="J31667" s="3" t="s">
        <v>50</v>
      </c>
      <c r="K31667" s="3" t="s">
        <v>115</v>
      </c>
      <c r="L31667" s="3" t="s">
        <v>1013</v>
      </c>
      <c r="M31667" s="3" t="s">
        <v>33</v>
      </c>
      <c r="N31667">
        <v>2010</v>
      </c>
      <c r="O31667">
        <f>2024-Table1[[#This Row],[car_year]]</f>
        <v>14</v>
      </c>
      <c r="P316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67" s="2">
        <v>1</v>
      </c>
      <c r="R31667" s="3" t="s">
        <v>69</v>
      </c>
      <c r="S31667" s="4">
        <v>17017.96</v>
      </c>
      <c r="T31667" s="4">
        <v>115324.39</v>
      </c>
      <c r="U31667" t="str">
        <f>IF(Table1[[#This Row],[household_income]]&lt;=100000,"Low Income",IF(Table1[[#This Row],[household_income]]&lt;=200000,"Middle Income","High Income"))</f>
        <v>Middle Income</v>
      </c>
    </row>
    <row r="31668" spans="1:21" x14ac:dyDescent="0.35">
      <c r="A31668" s="3" t="s">
        <v>32755</v>
      </c>
      <c r="B31668" s="1">
        <v>25617</v>
      </c>
      <c r="C31668" s="2">
        <f ca="1">YEAR(TODAY())-YEAR(Table1[[#This Row],[birthdate]])</f>
        <v>54</v>
      </c>
      <c r="D31668" s="2" t="str">
        <f ca="1">IF(Table1[[#This Row],[age]]&lt;=29,"Young Adult",IF(Table1[[#This Row],[age]]&lt;=49,"Middle-aged Adult","Old Adult"))</f>
        <v>Old Adult</v>
      </c>
      <c r="E31668" s="3" t="s">
        <v>17</v>
      </c>
      <c r="F31668" s="3" t="s">
        <v>46</v>
      </c>
      <c r="G31668" s="3" t="s">
        <v>19</v>
      </c>
      <c r="H31668" s="2">
        <v>2</v>
      </c>
      <c r="I31668" s="3" t="s">
        <v>20</v>
      </c>
      <c r="J31668" s="3" t="s">
        <v>30</v>
      </c>
      <c r="K31668" s="3" t="s">
        <v>115</v>
      </c>
      <c r="L31668" s="3" t="s">
        <v>116</v>
      </c>
      <c r="M31668" s="3" t="s">
        <v>57</v>
      </c>
      <c r="N31668">
        <v>2003</v>
      </c>
      <c r="O31668">
        <f>2024-Table1[[#This Row],[car_year]]</f>
        <v>21</v>
      </c>
      <c r="P316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68" s="2">
        <v>0</v>
      </c>
      <c r="R31668" s="3" t="s">
        <v>40</v>
      </c>
      <c r="S31668" s="4">
        <v>32962.11</v>
      </c>
      <c r="T31668" s="4">
        <v>63757.29</v>
      </c>
      <c r="U31668" t="str">
        <f>IF(Table1[[#This Row],[household_income]]&lt;=100000,"Low Income",IF(Table1[[#This Row],[household_income]]&lt;=200000,"Middle Income","High Income"))</f>
        <v>Low Income</v>
      </c>
    </row>
    <row r="31669" spans="1:21" x14ac:dyDescent="0.35">
      <c r="A31669" s="3" t="s">
        <v>32756</v>
      </c>
      <c r="B31669" s="1">
        <v>24391</v>
      </c>
      <c r="C31669" s="2">
        <f ca="1">YEAR(TODAY())-YEAR(Table1[[#This Row],[birthdate]])</f>
        <v>58</v>
      </c>
      <c r="D31669" s="2" t="str">
        <f ca="1">IF(Table1[[#This Row],[age]]&lt;=29,"Young Adult",IF(Table1[[#This Row],[age]]&lt;=49,"Middle-aged Adult","Old Adult"))</f>
        <v>Old Adult</v>
      </c>
      <c r="E31669" s="3" t="s">
        <v>74</v>
      </c>
      <c r="F31669" s="3" t="s">
        <v>46</v>
      </c>
      <c r="G31669" s="3" t="s">
        <v>19</v>
      </c>
      <c r="H31669" s="2">
        <v>0</v>
      </c>
      <c r="I31669" s="3" t="s">
        <v>29</v>
      </c>
      <c r="J31669" s="3" t="s">
        <v>21</v>
      </c>
      <c r="K31669" s="3" t="s">
        <v>917</v>
      </c>
      <c r="L31669" s="3" t="s">
        <v>3748</v>
      </c>
      <c r="M31669" s="3" t="s">
        <v>134</v>
      </c>
      <c r="N31669">
        <v>2006</v>
      </c>
      <c r="O31669">
        <f>2024-Table1[[#This Row],[car_year]]</f>
        <v>18</v>
      </c>
      <c r="P316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69" s="2">
        <v>2</v>
      </c>
      <c r="R31669" s="3" t="s">
        <v>69</v>
      </c>
      <c r="S31669" s="4">
        <v>44558.58</v>
      </c>
      <c r="T31669" s="4">
        <v>170577.3</v>
      </c>
      <c r="U31669" t="str">
        <f>IF(Table1[[#This Row],[household_income]]&lt;=100000,"Low Income",IF(Table1[[#This Row],[household_income]]&lt;=200000,"Middle Income","High Income"))</f>
        <v>Middle Income</v>
      </c>
    </row>
    <row r="31670" spans="1:21" x14ac:dyDescent="0.35">
      <c r="A31670" s="3" t="s">
        <v>32757</v>
      </c>
      <c r="B31670" s="1">
        <v>33165</v>
      </c>
      <c r="C31670" s="2">
        <f ca="1">YEAR(TODAY())-YEAR(Table1[[#This Row],[birthdate]])</f>
        <v>34</v>
      </c>
      <c r="D31670" s="2" t="str">
        <f ca="1">IF(Table1[[#This Row],[age]]&lt;=29,"Young Adult",IF(Table1[[#This Row],[age]]&lt;=49,"Middle-aged Adult","Old Adult"))</f>
        <v>Middle-aged Adult</v>
      </c>
      <c r="E31670" s="3" t="s">
        <v>17</v>
      </c>
      <c r="F31670" s="3" t="s">
        <v>18</v>
      </c>
      <c r="G31670" s="3" t="s">
        <v>19</v>
      </c>
      <c r="H31670" s="2">
        <v>0</v>
      </c>
      <c r="I31670" s="3" t="s">
        <v>29</v>
      </c>
      <c r="J31670" s="3" t="s">
        <v>50</v>
      </c>
      <c r="K31670" s="3" t="s">
        <v>242</v>
      </c>
      <c r="L31670" s="3" t="s">
        <v>1304</v>
      </c>
      <c r="M31670" s="3" t="s">
        <v>68</v>
      </c>
      <c r="N31670">
        <v>2001</v>
      </c>
      <c r="O31670">
        <f>2024-Table1[[#This Row],[car_year]]</f>
        <v>23</v>
      </c>
      <c r="P316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70" s="2">
        <v>0</v>
      </c>
      <c r="R31670" s="3" t="s">
        <v>34</v>
      </c>
      <c r="S31670" s="4">
        <v>10716.92</v>
      </c>
      <c r="T31670" s="4">
        <v>221709.19</v>
      </c>
      <c r="U31670" t="str">
        <f>IF(Table1[[#This Row],[household_income]]&lt;=100000,"Low Income",IF(Table1[[#This Row],[household_income]]&lt;=200000,"Middle Income","High Income"))</f>
        <v>High Income</v>
      </c>
    </row>
    <row r="31671" spans="1:21" x14ac:dyDescent="0.35">
      <c r="A31671" s="3" t="s">
        <v>32758</v>
      </c>
      <c r="B31671" s="1">
        <v>37277</v>
      </c>
      <c r="C31671" s="2">
        <f ca="1">YEAR(TODAY())-YEAR(Table1[[#This Row],[birthdate]])</f>
        <v>22</v>
      </c>
      <c r="D31671" s="2" t="str">
        <f ca="1">IF(Table1[[#This Row],[age]]&lt;=29,"Young Adult",IF(Table1[[#This Row],[age]]&lt;=49,"Middle-aged Adult","Old Adult"))</f>
        <v>Young Adult</v>
      </c>
      <c r="E31671" s="3" t="s">
        <v>17</v>
      </c>
      <c r="F31671" s="3" t="s">
        <v>46</v>
      </c>
      <c r="G31671" s="3" t="s">
        <v>19</v>
      </c>
      <c r="H31671" s="2">
        <v>0</v>
      </c>
      <c r="I31671" s="3" t="s">
        <v>29</v>
      </c>
      <c r="J31671" s="3" t="s">
        <v>30</v>
      </c>
      <c r="K31671" s="3" t="s">
        <v>369</v>
      </c>
      <c r="L31671" s="3" t="s">
        <v>1799</v>
      </c>
      <c r="M31671" s="3" t="s">
        <v>134</v>
      </c>
      <c r="N31671">
        <v>2007</v>
      </c>
      <c r="O31671">
        <f>2024-Table1[[#This Row],[car_year]]</f>
        <v>17</v>
      </c>
      <c r="P316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71" s="2">
        <v>3</v>
      </c>
      <c r="R31671" s="3" t="s">
        <v>62</v>
      </c>
      <c r="S31671" s="4">
        <v>37267.08</v>
      </c>
      <c r="T31671" s="4">
        <v>59841.41</v>
      </c>
      <c r="U31671" t="str">
        <f>IF(Table1[[#This Row],[household_income]]&lt;=100000,"Low Income",IF(Table1[[#This Row],[household_income]]&lt;=200000,"Middle Income","High Income"))</f>
        <v>Low Income</v>
      </c>
    </row>
    <row r="31672" spans="1:21" x14ac:dyDescent="0.35">
      <c r="A31672" s="3" t="s">
        <v>32759</v>
      </c>
      <c r="B31672" s="1">
        <v>26406</v>
      </c>
      <c r="C31672" s="2">
        <f ca="1">YEAR(TODAY())-YEAR(Table1[[#This Row],[birthdate]])</f>
        <v>52</v>
      </c>
      <c r="D31672" s="2" t="str">
        <f ca="1">IF(Table1[[#This Row],[age]]&lt;=29,"Young Adult",IF(Table1[[#This Row],[age]]&lt;=49,"Middle-aged Adult","Old Adult"))</f>
        <v>Old Adult</v>
      </c>
      <c r="E31672" s="3" t="s">
        <v>27</v>
      </c>
      <c r="F31672" s="3" t="s">
        <v>46</v>
      </c>
      <c r="G31672" s="3" t="s">
        <v>28</v>
      </c>
      <c r="H31672" s="2">
        <v>3</v>
      </c>
      <c r="I31672" s="3" t="s">
        <v>20</v>
      </c>
      <c r="J31672" s="3" t="s">
        <v>50</v>
      </c>
      <c r="K31672" s="3" t="s">
        <v>51</v>
      </c>
      <c r="L31672" s="3" t="s">
        <v>692</v>
      </c>
      <c r="M31672" s="3" t="s">
        <v>33</v>
      </c>
      <c r="N31672">
        <v>1991</v>
      </c>
      <c r="O31672">
        <f>2024-Table1[[#This Row],[car_year]]</f>
        <v>33</v>
      </c>
      <c r="P316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72" s="2">
        <v>0</v>
      </c>
      <c r="R31672" s="3" t="s">
        <v>34</v>
      </c>
      <c r="S31672" s="4">
        <v>99650.28</v>
      </c>
      <c r="T31672" s="4">
        <v>202999.66</v>
      </c>
      <c r="U31672" t="str">
        <f>IF(Table1[[#This Row],[household_income]]&lt;=100000,"Low Income",IF(Table1[[#This Row],[household_income]]&lt;=200000,"Middle Income","High Income"))</f>
        <v>High Income</v>
      </c>
    </row>
    <row r="31673" spans="1:21" x14ac:dyDescent="0.35">
      <c r="A31673" s="3" t="s">
        <v>32760</v>
      </c>
      <c r="B31673" s="1">
        <v>36255</v>
      </c>
      <c r="C31673" s="2">
        <f ca="1">YEAR(TODAY())-YEAR(Table1[[#This Row],[birthdate]])</f>
        <v>25</v>
      </c>
      <c r="D31673" s="2" t="str">
        <f ca="1">IF(Table1[[#This Row],[age]]&lt;=29,"Young Adult",IF(Table1[[#This Row],[age]]&lt;=49,"Middle-aged Adult","Old Adult"))</f>
        <v>Young Adult</v>
      </c>
      <c r="E31673" s="3" t="s">
        <v>17</v>
      </c>
      <c r="F31673" s="3" t="s">
        <v>18</v>
      </c>
      <c r="G31673" s="3" t="s">
        <v>28</v>
      </c>
      <c r="H31673" s="2">
        <v>3</v>
      </c>
      <c r="I31673" s="3" t="s">
        <v>20</v>
      </c>
      <c r="J31673" s="3" t="s">
        <v>21</v>
      </c>
      <c r="K31673" s="3" t="s">
        <v>37</v>
      </c>
      <c r="L31673" s="3" t="s">
        <v>38</v>
      </c>
      <c r="M31673" s="3" t="s">
        <v>187</v>
      </c>
      <c r="N31673">
        <v>2005</v>
      </c>
      <c r="O31673">
        <f>2024-Table1[[#This Row],[car_year]]</f>
        <v>19</v>
      </c>
      <c r="P316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73" s="2">
        <v>0</v>
      </c>
      <c r="R31673" s="3" t="s">
        <v>25</v>
      </c>
      <c r="S31673" s="4">
        <v>49881.4</v>
      </c>
      <c r="T31673" s="4">
        <v>195474.22</v>
      </c>
      <c r="U31673" t="str">
        <f>IF(Table1[[#This Row],[household_income]]&lt;=100000,"Low Income",IF(Table1[[#This Row],[household_income]]&lt;=200000,"Middle Income","High Income"))</f>
        <v>Middle Income</v>
      </c>
    </row>
    <row r="31674" spans="1:21" x14ac:dyDescent="0.35">
      <c r="A31674" s="3" t="s">
        <v>32761</v>
      </c>
      <c r="B31674" s="1">
        <v>18997</v>
      </c>
      <c r="C31674" s="2">
        <f ca="1">YEAR(TODAY())-YEAR(Table1[[#This Row],[birthdate]])</f>
        <v>72</v>
      </c>
      <c r="D31674" s="2" t="str">
        <f ca="1">IF(Table1[[#This Row],[age]]&lt;=29,"Young Adult",IF(Table1[[#This Row],[age]]&lt;=49,"Middle-aged Adult","Old Adult"))</f>
        <v>Old Adult</v>
      </c>
      <c r="E31674" s="3" t="s">
        <v>36</v>
      </c>
      <c r="F31674" s="3" t="s">
        <v>18</v>
      </c>
      <c r="G31674" s="3" t="s">
        <v>19</v>
      </c>
      <c r="H31674" s="2">
        <v>0</v>
      </c>
      <c r="I31674" s="3" t="s">
        <v>29</v>
      </c>
      <c r="J31674" s="3" t="s">
        <v>21</v>
      </c>
      <c r="K31674" s="3" t="s">
        <v>55</v>
      </c>
      <c r="L31674" s="3" t="s">
        <v>1362</v>
      </c>
      <c r="M31674" s="3" t="s">
        <v>65</v>
      </c>
      <c r="N31674">
        <v>1992</v>
      </c>
      <c r="O31674">
        <f>2024-Table1[[#This Row],[car_year]]</f>
        <v>32</v>
      </c>
      <c r="P316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74" s="2">
        <v>0</v>
      </c>
      <c r="R31674" s="3" t="s">
        <v>69</v>
      </c>
      <c r="S31674" s="4">
        <v>23327.46</v>
      </c>
      <c r="T31674" s="4">
        <v>218244.56</v>
      </c>
      <c r="U31674" t="str">
        <f>IF(Table1[[#This Row],[household_income]]&lt;=100000,"Low Income",IF(Table1[[#This Row],[household_income]]&lt;=200000,"Middle Income","High Income"))</f>
        <v>High Income</v>
      </c>
    </row>
    <row r="31675" spans="1:21" x14ac:dyDescent="0.35">
      <c r="A31675" s="3" t="s">
        <v>32762</v>
      </c>
      <c r="B31675" s="1">
        <v>25189</v>
      </c>
      <c r="C31675" s="2">
        <f ca="1">YEAR(TODAY())-YEAR(Table1[[#This Row],[birthdate]])</f>
        <v>56</v>
      </c>
      <c r="D31675" s="2" t="str">
        <f ca="1">IF(Table1[[#This Row],[age]]&lt;=29,"Young Adult",IF(Table1[[#This Row],[age]]&lt;=49,"Middle-aged Adult","Old Adult"))</f>
        <v>Old Adult</v>
      </c>
      <c r="E31675" s="3" t="s">
        <v>27</v>
      </c>
      <c r="F31675" s="3" t="s">
        <v>18</v>
      </c>
      <c r="G31675" s="3" t="s">
        <v>19</v>
      </c>
      <c r="H31675" s="2">
        <v>0</v>
      </c>
      <c r="I31675" s="3" t="s">
        <v>20</v>
      </c>
      <c r="J31675" s="3" t="s">
        <v>21</v>
      </c>
      <c r="K31675" s="3" t="s">
        <v>37</v>
      </c>
      <c r="L31675" s="3" t="s">
        <v>48</v>
      </c>
      <c r="M31675" s="3" t="s">
        <v>139</v>
      </c>
      <c r="N31675">
        <v>2008</v>
      </c>
      <c r="O31675">
        <f>2024-Table1[[#This Row],[car_year]]</f>
        <v>16</v>
      </c>
      <c r="P316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75" s="2">
        <v>0</v>
      </c>
      <c r="R31675" s="3" t="s">
        <v>69</v>
      </c>
      <c r="S31675" s="4">
        <v>15840.43</v>
      </c>
      <c r="T31675" s="4">
        <v>109838.23</v>
      </c>
      <c r="U31675" t="str">
        <f>IF(Table1[[#This Row],[household_income]]&lt;=100000,"Low Income",IF(Table1[[#This Row],[household_income]]&lt;=200000,"Middle Income","High Income"))</f>
        <v>Middle Income</v>
      </c>
    </row>
    <row r="31676" spans="1:21" x14ac:dyDescent="0.35">
      <c r="A31676" s="3" t="s">
        <v>32763</v>
      </c>
      <c r="B31676" s="1">
        <v>34803</v>
      </c>
      <c r="C31676" s="2">
        <f ca="1">YEAR(TODAY())-YEAR(Table1[[#This Row],[birthdate]])</f>
        <v>29</v>
      </c>
      <c r="D31676" s="2" t="str">
        <f ca="1">IF(Table1[[#This Row],[age]]&lt;=29,"Young Adult",IF(Table1[[#This Row],[age]]&lt;=49,"Middle-aged Adult","Old Adult"))</f>
        <v>Young Adult</v>
      </c>
      <c r="E31676" s="3" t="s">
        <v>17</v>
      </c>
      <c r="F31676" s="3" t="s">
        <v>18</v>
      </c>
      <c r="G31676" s="3" t="s">
        <v>19</v>
      </c>
      <c r="H31676" s="2">
        <v>0</v>
      </c>
      <c r="I31676" s="3" t="s">
        <v>29</v>
      </c>
      <c r="J31676" s="3" t="s">
        <v>30</v>
      </c>
      <c r="K31676" s="3" t="s">
        <v>119</v>
      </c>
      <c r="L31676" s="3" t="s">
        <v>680</v>
      </c>
      <c r="M31676" s="3" t="s">
        <v>39</v>
      </c>
      <c r="N31676">
        <v>2000</v>
      </c>
      <c r="O31676">
        <f>2024-Table1[[#This Row],[car_year]]</f>
        <v>24</v>
      </c>
      <c r="P316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76" s="2">
        <v>2</v>
      </c>
      <c r="R31676" s="3" t="s">
        <v>62</v>
      </c>
      <c r="S31676" s="4">
        <v>42488.22</v>
      </c>
      <c r="T31676" s="4">
        <v>142701.15</v>
      </c>
      <c r="U31676" t="str">
        <f>IF(Table1[[#This Row],[household_income]]&lt;=100000,"Low Income",IF(Table1[[#This Row],[household_income]]&lt;=200000,"Middle Income","High Income"))</f>
        <v>Middle Income</v>
      </c>
    </row>
    <row r="31677" spans="1:21" x14ac:dyDescent="0.35">
      <c r="A31677" s="3" t="s">
        <v>32764</v>
      </c>
      <c r="B31677" s="1">
        <v>29716</v>
      </c>
      <c r="C31677" s="2">
        <f ca="1">YEAR(TODAY())-YEAR(Table1[[#This Row],[birthdate]])</f>
        <v>43</v>
      </c>
      <c r="D31677" s="2" t="str">
        <f ca="1">IF(Table1[[#This Row],[age]]&lt;=29,"Young Adult",IF(Table1[[#This Row],[age]]&lt;=49,"Middle-aged Adult","Old Adult"))</f>
        <v>Middle-aged Adult</v>
      </c>
      <c r="E31677" s="3" t="s">
        <v>36</v>
      </c>
      <c r="F31677" s="3" t="s">
        <v>18</v>
      </c>
      <c r="G31677" s="3" t="s">
        <v>19</v>
      </c>
      <c r="H31677" s="2">
        <v>1</v>
      </c>
      <c r="I31677" s="3" t="s">
        <v>20</v>
      </c>
      <c r="J31677" s="3" t="s">
        <v>21</v>
      </c>
      <c r="K31677" s="3" t="s">
        <v>154</v>
      </c>
      <c r="L31677" s="3" t="s">
        <v>155</v>
      </c>
      <c r="M31677" s="3" t="s">
        <v>126</v>
      </c>
      <c r="N31677">
        <v>1998</v>
      </c>
      <c r="O31677">
        <f>2024-Table1[[#This Row],[car_year]]</f>
        <v>26</v>
      </c>
      <c r="P316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77" s="2">
        <v>0</v>
      </c>
      <c r="R31677" s="3" t="s">
        <v>40</v>
      </c>
      <c r="S31677" s="4">
        <v>685.24</v>
      </c>
      <c r="T31677" s="4">
        <v>51340.04</v>
      </c>
      <c r="U31677" t="str">
        <f>IF(Table1[[#This Row],[household_income]]&lt;=100000,"Low Income",IF(Table1[[#This Row],[household_income]]&lt;=200000,"Middle Income","High Income"))</f>
        <v>Low Income</v>
      </c>
    </row>
    <row r="31678" spans="1:21" x14ac:dyDescent="0.35">
      <c r="A31678" s="3" t="s">
        <v>32765</v>
      </c>
      <c r="B31678" s="1">
        <v>30126</v>
      </c>
      <c r="C31678" s="2">
        <f ca="1">YEAR(TODAY())-YEAR(Table1[[#This Row],[birthdate]])</f>
        <v>42</v>
      </c>
      <c r="D31678" s="2" t="str">
        <f ca="1">IF(Table1[[#This Row],[age]]&lt;=29,"Young Adult",IF(Table1[[#This Row],[age]]&lt;=49,"Middle-aged Adult","Old Adult"))</f>
        <v>Middle-aged Adult</v>
      </c>
      <c r="E31678" s="3" t="s">
        <v>27</v>
      </c>
      <c r="F31678" s="3" t="s">
        <v>18</v>
      </c>
      <c r="G31678" s="3" t="s">
        <v>19</v>
      </c>
      <c r="H31678" s="2">
        <v>0</v>
      </c>
      <c r="I31678" s="3" t="s">
        <v>29</v>
      </c>
      <c r="J31678" s="3" t="s">
        <v>30</v>
      </c>
      <c r="K31678" s="3" t="s">
        <v>59</v>
      </c>
      <c r="L31678" s="3" t="s">
        <v>3941</v>
      </c>
      <c r="M31678" s="3" t="s">
        <v>57</v>
      </c>
      <c r="N31678">
        <v>2012</v>
      </c>
      <c r="O31678">
        <f>2024-Table1[[#This Row],[car_year]]</f>
        <v>12</v>
      </c>
      <c r="P316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78" s="2">
        <v>0</v>
      </c>
      <c r="R31678" s="3" t="s">
        <v>34</v>
      </c>
      <c r="S31678" s="4">
        <v>87617.74</v>
      </c>
      <c r="T31678" s="4">
        <v>243564.6</v>
      </c>
      <c r="U31678" t="str">
        <f>IF(Table1[[#This Row],[household_income]]&lt;=100000,"Low Income",IF(Table1[[#This Row],[household_income]]&lt;=200000,"Middle Income","High Income"))</f>
        <v>High Income</v>
      </c>
    </row>
    <row r="31679" spans="1:21" x14ac:dyDescent="0.35">
      <c r="A31679" s="3" t="s">
        <v>32766</v>
      </c>
      <c r="B31679" s="1">
        <v>35738</v>
      </c>
      <c r="C31679" s="2">
        <f ca="1">YEAR(TODAY())-YEAR(Table1[[#This Row],[birthdate]])</f>
        <v>27</v>
      </c>
      <c r="D31679" s="2" t="str">
        <f ca="1">IF(Table1[[#This Row],[age]]&lt;=29,"Young Adult",IF(Table1[[#This Row],[age]]&lt;=49,"Middle-aged Adult","Old Adult"))</f>
        <v>Young Adult</v>
      </c>
      <c r="E31679" s="3" t="s">
        <v>27</v>
      </c>
      <c r="F31679" s="3" t="s">
        <v>18</v>
      </c>
      <c r="G31679" s="3" t="s">
        <v>19</v>
      </c>
      <c r="H31679" s="2">
        <v>1</v>
      </c>
      <c r="I31679" s="3" t="s">
        <v>20</v>
      </c>
      <c r="J31679" s="3" t="s">
        <v>21</v>
      </c>
      <c r="K31679" s="3" t="s">
        <v>294</v>
      </c>
      <c r="L31679" s="3" t="s">
        <v>378</v>
      </c>
      <c r="M31679" s="3" t="s">
        <v>113</v>
      </c>
      <c r="N31679">
        <v>1993</v>
      </c>
      <c r="O31679">
        <f>2024-Table1[[#This Row],[car_year]]</f>
        <v>31</v>
      </c>
      <c r="P316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79" s="2">
        <v>0</v>
      </c>
      <c r="R31679" s="3" t="s">
        <v>62</v>
      </c>
      <c r="S31679" s="4">
        <v>36809.699999999997</v>
      </c>
      <c r="T31679" s="4">
        <v>245293.33</v>
      </c>
      <c r="U31679" t="str">
        <f>IF(Table1[[#This Row],[household_income]]&lt;=100000,"Low Income",IF(Table1[[#This Row],[household_income]]&lt;=200000,"Middle Income","High Income"))</f>
        <v>High Income</v>
      </c>
    </row>
    <row r="31680" spans="1:21" x14ac:dyDescent="0.35">
      <c r="A31680" s="3" t="s">
        <v>32767</v>
      </c>
      <c r="B31680" s="1">
        <v>28703</v>
      </c>
      <c r="C31680" s="2">
        <f ca="1">YEAR(TODAY())-YEAR(Table1[[#This Row],[birthdate]])</f>
        <v>46</v>
      </c>
      <c r="D31680" s="2" t="str">
        <f ca="1">IF(Table1[[#This Row],[age]]&lt;=29,"Young Adult",IF(Table1[[#This Row],[age]]&lt;=49,"Middle-aged Adult","Old Adult"))</f>
        <v>Middle-aged Adult</v>
      </c>
      <c r="E31680" s="3" t="s">
        <v>36</v>
      </c>
      <c r="F31680" s="3" t="s">
        <v>18</v>
      </c>
      <c r="G31680" s="3" t="s">
        <v>28</v>
      </c>
      <c r="H31680" s="2">
        <v>0</v>
      </c>
      <c r="I31680" s="3" t="s">
        <v>29</v>
      </c>
      <c r="J31680" s="3" t="s">
        <v>30</v>
      </c>
      <c r="K31680" s="3" t="s">
        <v>128</v>
      </c>
      <c r="L31680" s="3" t="s">
        <v>4417</v>
      </c>
      <c r="M31680" s="3" t="s">
        <v>65</v>
      </c>
      <c r="N31680">
        <v>1992</v>
      </c>
      <c r="O31680">
        <f>2024-Table1[[#This Row],[car_year]]</f>
        <v>32</v>
      </c>
      <c r="P316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80" s="2">
        <v>0</v>
      </c>
      <c r="R31680" s="3" t="s">
        <v>40</v>
      </c>
      <c r="S31680" s="4">
        <v>57668.55</v>
      </c>
      <c r="T31680" s="4">
        <v>231145.85</v>
      </c>
      <c r="U31680" t="str">
        <f>IF(Table1[[#This Row],[household_income]]&lt;=100000,"Low Income",IF(Table1[[#This Row],[household_income]]&lt;=200000,"Middle Income","High Income"))</f>
        <v>High Income</v>
      </c>
    </row>
    <row r="31681" spans="1:21" x14ac:dyDescent="0.35">
      <c r="A31681" s="3" t="s">
        <v>32768</v>
      </c>
      <c r="B31681" s="1">
        <v>32774</v>
      </c>
      <c r="C31681" s="2">
        <f ca="1">YEAR(TODAY())-YEAR(Table1[[#This Row],[birthdate]])</f>
        <v>35</v>
      </c>
      <c r="D31681" s="2" t="str">
        <f ca="1">IF(Table1[[#This Row],[age]]&lt;=29,"Young Adult",IF(Table1[[#This Row],[age]]&lt;=49,"Middle-aged Adult","Old Adult"))</f>
        <v>Middle-aged Adult</v>
      </c>
      <c r="E31681" s="3" t="s">
        <v>17</v>
      </c>
      <c r="F31681" s="3" t="s">
        <v>46</v>
      </c>
      <c r="G31681" s="3" t="s">
        <v>28</v>
      </c>
      <c r="H31681" s="2">
        <v>2</v>
      </c>
      <c r="I31681" s="3" t="s">
        <v>20</v>
      </c>
      <c r="J31681" s="3" t="s">
        <v>47</v>
      </c>
      <c r="K31681" s="3" t="s">
        <v>42</v>
      </c>
      <c r="L31681" s="3" t="s">
        <v>10901</v>
      </c>
      <c r="M31681" s="3" t="s">
        <v>65</v>
      </c>
      <c r="N31681">
        <v>2006</v>
      </c>
      <c r="O31681">
        <f>2024-Table1[[#This Row],[car_year]]</f>
        <v>18</v>
      </c>
      <c r="P316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81" s="2">
        <v>0</v>
      </c>
      <c r="R31681" s="3" t="s">
        <v>25</v>
      </c>
      <c r="S31681" s="4">
        <v>84033.23</v>
      </c>
      <c r="T31681" s="4">
        <v>186901.57</v>
      </c>
      <c r="U31681" t="str">
        <f>IF(Table1[[#This Row],[household_income]]&lt;=100000,"Low Income",IF(Table1[[#This Row],[household_income]]&lt;=200000,"Middle Income","High Income"))</f>
        <v>Middle Income</v>
      </c>
    </row>
    <row r="31682" spans="1:21" x14ac:dyDescent="0.35">
      <c r="A31682" s="3" t="s">
        <v>32769</v>
      </c>
      <c r="B31682" s="1">
        <v>33091</v>
      </c>
      <c r="C31682" s="2">
        <f ca="1">YEAR(TODAY())-YEAR(Table1[[#This Row],[birthdate]])</f>
        <v>34</v>
      </c>
      <c r="D31682" s="2" t="str">
        <f ca="1">IF(Table1[[#This Row],[age]]&lt;=29,"Young Adult",IF(Table1[[#This Row],[age]]&lt;=49,"Middle-aged Adult","Old Adult"))</f>
        <v>Middle-aged Adult</v>
      </c>
      <c r="E31682" s="3" t="s">
        <v>27</v>
      </c>
      <c r="F31682" s="3" t="s">
        <v>18</v>
      </c>
      <c r="G31682" s="3" t="s">
        <v>19</v>
      </c>
      <c r="H31682" s="2">
        <v>0</v>
      </c>
      <c r="I31682" s="3" t="s">
        <v>20</v>
      </c>
      <c r="J31682" s="3" t="s">
        <v>47</v>
      </c>
      <c r="K31682" s="3" t="s">
        <v>164</v>
      </c>
      <c r="L31682" s="3" t="s">
        <v>1778</v>
      </c>
      <c r="M31682" s="3" t="s">
        <v>61</v>
      </c>
      <c r="N31682">
        <v>2011</v>
      </c>
      <c r="O31682">
        <f>2024-Table1[[#This Row],[car_year]]</f>
        <v>13</v>
      </c>
      <c r="P316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82" s="2">
        <v>0</v>
      </c>
      <c r="R31682" s="3" t="s">
        <v>62</v>
      </c>
      <c r="S31682" s="4">
        <v>7284.91</v>
      </c>
      <c r="T31682" s="4">
        <v>180908.61</v>
      </c>
      <c r="U31682" t="str">
        <f>IF(Table1[[#This Row],[household_income]]&lt;=100000,"Low Income",IF(Table1[[#This Row],[household_income]]&lt;=200000,"Middle Income","High Income"))</f>
        <v>Middle Income</v>
      </c>
    </row>
    <row r="31683" spans="1:21" x14ac:dyDescent="0.35">
      <c r="A31683" s="3" t="s">
        <v>32770</v>
      </c>
      <c r="B31683" s="1">
        <v>29754</v>
      </c>
      <c r="C31683" s="2">
        <f ca="1">YEAR(TODAY())-YEAR(Table1[[#This Row],[birthdate]])</f>
        <v>43</v>
      </c>
      <c r="D31683" s="2" t="str">
        <f ca="1">IF(Table1[[#This Row],[age]]&lt;=29,"Young Adult",IF(Table1[[#This Row],[age]]&lt;=49,"Middle-aged Adult","Old Adult"))</f>
        <v>Middle-aged Adult</v>
      </c>
      <c r="E31683" s="3" t="s">
        <v>74</v>
      </c>
      <c r="F31683" s="3" t="s">
        <v>18</v>
      </c>
      <c r="G31683" s="3" t="s">
        <v>28</v>
      </c>
      <c r="H31683" s="2">
        <v>0</v>
      </c>
      <c r="I31683" s="3" t="s">
        <v>20</v>
      </c>
      <c r="J31683" s="3" t="s">
        <v>21</v>
      </c>
      <c r="K31683" s="3" t="s">
        <v>164</v>
      </c>
      <c r="L31683" s="3" t="s">
        <v>1607</v>
      </c>
      <c r="M31683" s="3" t="s">
        <v>134</v>
      </c>
      <c r="N31683">
        <v>2007</v>
      </c>
      <c r="O31683">
        <f>2024-Table1[[#This Row],[car_year]]</f>
        <v>17</v>
      </c>
      <c r="P316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83" s="2">
        <v>0</v>
      </c>
      <c r="R31683" s="3" t="s">
        <v>69</v>
      </c>
      <c r="S31683" s="4">
        <v>73879.86</v>
      </c>
      <c r="T31683" s="4">
        <v>159452.66</v>
      </c>
      <c r="U31683" t="str">
        <f>IF(Table1[[#This Row],[household_income]]&lt;=100000,"Low Income",IF(Table1[[#This Row],[household_income]]&lt;=200000,"Middle Income","High Income"))</f>
        <v>Middle Income</v>
      </c>
    </row>
    <row r="31684" spans="1:21" x14ac:dyDescent="0.35">
      <c r="A31684" s="3" t="s">
        <v>32771</v>
      </c>
      <c r="B31684" s="1">
        <v>19054</v>
      </c>
      <c r="C31684" s="2">
        <f ca="1">YEAR(TODAY())-YEAR(Table1[[#This Row],[birthdate]])</f>
        <v>72</v>
      </c>
      <c r="D31684" s="2" t="str">
        <f ca="1">IF(Table1[[#This Row],[age]]&lt;=29,"Young Adult",IF(Table1[[#This Row],[age]]&lt;=49,"Middle-aged Adult","Old Adult"))</f>
        <v>Old Adult</v>
      </c>
      <c r="E31684" s="3" t="s">
        <v>27</v>
      </c>
      <c r="F31684" s="3" t="s">
        <v>18</v>
      </c>
      <c r="G31684" s="3" t="s">
        <v>19</v>
      </c>
      <c r="H31684" s="2">
        <v>0</v>
      </c>
      <c r="I31684" s="3" t="s">
        <v>29</v>
      </c>
      <c r="J31684" s="3" t="s">
        <v>30</v>
      </c>
      <c r="K31684" s="3" t="s">
        <v>104</v>
      </c>
      <c r="L31684" s="3" t="s">
        <v>202</v>
      </c>
      <c r="M31684" s="3" t="s">
        <v>33</v>
      </c>
      <c r="N31684">
        <v>2009</v>
      </c>
      <c r="O31684">
        <f>2024-Table1[[#This Row],[car_year]]</f>
        <v>15</v>
      </c>
      <c r="P316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84" s="2">
        <v>3</v>
      </c>
      <c r="R31684" s="3" t="s">
        <v>25</v>
      </c>
      <c r="S31684" s="4">
        <v>63654.68</v>
      </c>
      <c r="T31684" s="4">
        <v>140657.82</v>
      </c>
      <c r="U31684" t="str">
        <f>IF(Table1[[#This Row],[household_income]]&lt;=100000,"Low Income",IF(Table1[[#This Row],[household_income]]&lt;=200000,"Middle Income","High Income"))</f>
        <v>Middle Income</v>
      </c>
    </row>
    <row r="31685" spans="1:21" x14ac:dyDescent="0.35">
      <c r="A31685" s="3" t="s">
        <v>32772</v>
      </c>
      <c r="B31685" s="1">
        <v>29600</v>
      </c>
      <c r="C31685" s="2">
        <f ca="1">YEAR(TODAY())-YEAR(Table1[[#This Row],[birthdate]])</f>
        <v>43</v>
      </c>
      <c r="D31685" s="2" t="str">
        <f ca="1">IF(Table1[[#This Row],[age]]&lt;=29,"Young Adult",IF(Table1[[#This Row],[age]]&lt;=49,"Middle-aged Adult","Old Adult"))</f>
        <v>Middle-aged Adult</v>
      </c>
      <c r="E31685" s="3" t="s">
        <v>27</v>
      </c>
      <c r="F31685" s="3" t="s">
        <v>18</v>
      </c>
      <c r="G31685" s="3" t="s">
        <v>28</v>
      </c>
      <c r="H31685" s="2">
        <v>0</v>
      </c>
      <c r="I31685" s="3" t="s">
        <v>20</v>
      </c>
      <c r="J31685" s="3" t="s">
        <v>21</v>
      </c>
      <c r="K31685" s="3" t="s">
        <v>37</v>
      </c>
      <c r="L31685" s="3" t="s">
        <v>380</v>
      </c>
      <c r="M31685" s="3" t="s">
        <v>57</v>
      </c>
      <c r="N31685">
        <v>2004</v>
      </c>
      <c r="O31685">
        <f>2024-Table1[[#This Row],[car_year]]</f>
        <v>20</v>
      </c>
      <c r="P316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85" s="2">
        <v>4</v>
      </c>
      <c r="R31685" s="3" t="s">
        <v>34</v>
      </c>
      <c r="S31685" s="4">
        <v>59939.47</v>
      </c>
      <c r="T31685" s="4">
        <v>194924.43</v>
      </c>
      <c r="U31685" t="str">
        <f>IF(Table1[[#This Row],[household_income]]&lt;=100000,"Low Income",IF(Table1[[#This Row],[household_income]]&lt;=200000,"Middle Income","High Income"))</f>
        <v>Middle Income</v>
      </c>
    </row>
    <row r="31686" spans="1:21" x14ac:dyDescent="0.35">
      <c r="A31686" s="3" t="s">
        <v>32773</v>
      </c>
      <c r="B31686" s="1">
        <v>36587</v>
      </c>
      <c r="C31686" s="2">
        <f ca="1">YEAR(TODAY())-YEAR(Table1[[#This Row],[birthdate]])</f>
        <v>24</v>
      </c>
      <c r="D31686" s="2" t="str">
        <f ca="1">IF(Table1[[#This Row],[age]]&lt;=29,"Young Adult",IF(Table1[[#This Row],[age]]&lt;=49,"Middle-aged Adult","Old Adult"))</f>
        <v>Young Adult</v>
      </c>
      <c r="E31686" s="3" t="s">
        <v>17</v>
      </c>
      <c r="F31686" s="3" t="s">
        <v>18</v>
      </c>
      <c r="G31686" s="3" t="s">
        <v>19</v>
      </c>
      <c r="H31686" s="2">
        <v>0</v>
      </c>
      <c r="I31686" s="3" t="s">
        <v>29</v>
      </c>
      <c r="J31686" s="3" t="s">
        <v>21</v>
      </c>
      <c r="K31686" s="3" t="s">
        <v>42</v>
      </c>
      <c r="L31686" s="3" t="s">
        <v>472</v>
      </c>
      <c r="M31686" s="3" t="s">
        <v>24</v>
      </c>
      <c r="N31686">
        <v>2008</v>
      </c>
      <c r="O31686">
        <f>2024-Table1[[#This Row],[car_year]]</f>
        <v>16</v>
      </c>
      <c r="P316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86" s="2">
        <v>4</v>
      </c>
      <c r="R31686" s="3" t="s">
        <v>69</v>
      </c>
      <c r="S31686" s="4">
        <v>40968.370000000003</v>
      </c>
      <c r="T31686" s="4">
        <v>107233.01</v>
      </c>
      <c r="U31686" t="str">
        <f>IF(Table1[[#This Row],[household_income]]&lt;=100000,"Low Income",IF(Table1[[#This Row],[household_income]]&lt;=200000,"Middle Income","High Income"))</f>
        <v>Middle Income</v>
      </c>
    </row>
    <row r="31687" spans="1:21" x14ac:dyDescent="0.35">
      <c r="A31687" s="3" t="s">
        <v>32774</v>
      </c>
      <c r="B31687" s="1">
        <v>26584</v>
      </c>
      <c r="C31687" s="2">
        <f ca="1">YEAR(TODAY())-YEAR(Table1[[#This Row],[birthdate]])</f>
        <v>52</v>
      </c>
      <c r="D31687" s="2" t="str">
        <f ca="1">IF(Table1[[#This Row],[age]]&lt;=29,"Young Adult",IF(Table1[[#This Row],[age]]&lt;=49,"Middle-aged Adult","Old Adult"))</f>
        <v>Old Adult</v>
      </c>
      <c r="E31687" s="3" t="s">
        <v>17</v>
      </c>
      <c r="F31687" s="3" t="s">
        <v>18</v>
      </c>
      <c r="G31687" s="3" t="s">
        <v>19</v>
      </c>
      <c r="H31687" s="2">
        <v>0</v>
      </c>
      <c r="I31687" s="3" t="s">
        <v>20</v>
      </c>
      <c r="J31687" s="3" t="s">
        <v>21</v>
      </c>
      <c r="K31687" s="3" t="s">
        <v>111</v>
      </c>
      <c r="L31687" s="3" t="s">
        <v>167</v>
      </c>
      <c r="M31687" s="3" t="s">
        <v>126</v>
      </c>
      <c r="N31687">
        <v>2012</v>
      </c>
      <c r="O31687">
        <f>2024-Table1[[#This Row],[car_year]]</f>
        <v>12</v>
      </c>
      <c r="P316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87" s="2">
        <v>1</v>
      </c>
      <c r="R31687" s="3" t="s">
        <v>40</v>
      </c>
      <c r="S31687" s="4">
        <v>33547.29</v>
      </c>
      <c r="T31687" s="4">
        <v>228177.24</v>
      </c>
      <c r="U31687" t="str">
        <f>IF(Table1[[#This Row],[household_income]]&lt;=100000,"Low Income",IF(Table1[[#This Row],[household_income]]&lt;=200000,"Middle Income","High Income"))</f>
        <v>High Income</v>
      </c>
    </row>
    <row r="31688" spans="1:21" x14ac:dyDescent="0.35">
      <c r="A31688" s="3" t="s">
        <v>32775</v>
      </c>
      <c r="B31688" s="1">
        <v>33939</v>
      </c>
      <c r="C31688" s="2">
        <f ca="1">YEAR(TODAY())-YEAR(Table1[[#This Row],[birthdate]])</f>
        <v>32</v>
      </c>
      <c r="D31688" s="2" t="str">
        <f ca="1">IF(Table1[[#This Row],[age]]&lt;=29,"Young Adult",IF(Table1[[#This Row],[age]]&lt;=49,"Middle-aged Adult","Old Adult"))</f>
        <v>Middle-aged Adult</v>
      </c>
      <c r="E31688" s="3" t="s">
        <v>17</v>
      </c>
      <c r="F31688" s="3" t="s">
        <v>18</v>
      </c>
      <c r="G31688" s="3" t="s">
        <v>28</v>
      </c>
      <c r="H31688" s="2">
        <v>0</v>
      </c>
      <c r="I31688" s="3" t="s">
        <v>29</v>
      </c>
      <c r="J31688" s="3" t="s">
        <v>47</v>
      </c>
      <c r="K31688" s="3" t="s">
        <v>42</v>
      </c>
      <c r="L31688" s="3" t="s">
        <v>909</v>
      </c>
      <c r="M31688" s="3" t="s">
        <v>134</v>
      </c>
      <c r="N31688">
        <v>1996</v>
      </c>
      <c r="O31688">
        <f>2024-Table1[[#This Row],[car_year]]</f>
        <v>28</v>
      </c>
      <c r="P316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88" s="2">
        <v>0</v>
      </c>
      <c r="R31688" s="3" t="s">
        <v>40</v>
      </c>
      <c r="S31688" s="4">
        <v>9731.25</v>
      </c>
      <c r="T31688" s="4">
        <v>87920.65</v>
      </c>
      <c r="U31688" t="str">
        <f>IF(Table1[[#This Row],[household_income]]&lt;=100000,"Low Income",IF(Table1[[#This Row],[household_income]]&lt;=200000,"Middle Income","High Income"))</f>
        <v>Low Income</v>
      </c>
    </row>
    <row r="31689" spans="1:21" x14ac:dyDescent="0.35">
      <c r="A31689" s="3" t="s">
        <v>32776</v>
      </c>
      <c r="B31689" s="1">
        <v>26879</v>
      </c>
      <c r="C31689" s="2">
        <f ca="1">YEAR(TODAY())-YEAR(Table1[[#This Row],[birthdate]])</f>
        <v>51</v>
      </c>
      <c r="D31689" s="2" t="str">
        <f ca="1">IF(Table1[[#This Row],[age]]&lt;=29,"Young Adult",IF(Table1[[#This Row],[age]]&lt;=49,"Middle-aged Adult","Old Adult"))</f>
        <v>Old Adult</v>
      </c>
      <c r="E31689" s="3" t="s">
        <v>17</v>
      </c>
      <c r="F31689" s="3" t="s">
        <v>18</v>
      </c>
      <c r="G31689" s="3" t="s">
        <v>19</v>
      </c>
      <c r="H31689" s="2">
        <v>0</v>
      </c>
      <c r="I31689" s="3" t="s">
        <v>29</v>
      </c>
      <c r="J31689" s="3" t="s">
        <v>21</v>
      </c>
      <c r="K31689" s="3" t="s">
        <v>64</v>
      </c>
      <c r="L31689" s="3" t="s">
        <v>88</v>
      </c>
      <c r="M31689" s="3" t="s">
        <v>134</v>
      </c>
      <c r="N31689">
        <v>2006</v>
      </c>
      <c r="O31689">
        <f>2024-Table1[[#This Row],[car_year]]</f>
        <v>18</v>
      </c>
      <c r="P316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89" s="2">
        <v>3</v>
      </c>
      <c r="R31689" s="3" t="s">
        <v>62</v>
      </c>
      <c r="S31689" s="4">
        <v>13372.38</v>
      </c>
      <c r="T31689" s="4">
        <v>77510.81</v>
      </c>
      <c r="U31689" t="str">
        <f>IF(Table1[[#This Row],[household_income]]&lt;=100000,"Low Income",IF(Table1[[#This Row],[household_income]]&lt;=200000,"Middle Income","High Income"))</f>
        <v>Low Income</v>
      </c>
    </row>
    <row r="31690" spans="1:21" x14ac:dyDescent="0.35">
      <c r="A31690" s="3" t="s">
        <v>32777</v>
      </c>
      <c r="B31690" s="1">
        <v>32815</v>
      </c>
      <c r="C31690" s="2">
        <f ca="1">YEAR(TODAY())-YEAR(Table1[[#This Row],[birthdate]])</f>
        <v>35</v>
      </c>
      <c r="D31690" s="2" t="str">
        <f ca="1">IF(Table1[[#This Row],[age]]&lt;=29,"Young Adult",IF(Table1[[#This Row],[age]]&lt;=49,"Middle-aged Adult","Old Adult"))</f>
        <v>Middle-aged Adult</v>
      </c>
      <c r="E31690" s="3" t="s">
        <v>17</v>
      </c>
      <c r="F31690" s="3" t="s">
        <v>46</v>
      </c>
      <c r="G31690" s="3" t="s">
        <v>19</v>
      </c>
      <c r="H31690" s="2">
        <v>0</v>
      </c>
      <c r="I31690" s="3" t="s">
        <v>20</v>
      </c>
      <c r="J31690" s="3" t="s">
        <v>30</v>
      </c>
      <c r="K31690" s="3" t="s">
        <v>42</v>
      </c>
      <c r="L31690" s="3" t="s">
        <v>2908</v>
      </c>
      <c r="M31690" s="3" t="s">
        <v>68</v>
      </c>
      <c r="N31690">
        <v>1994</v>
      </c>
      <c r="O31690">
        <f>2024-Table1[[#This Row],[car_year]]</f>
        <v>30</v>
      </c>
      <c r="P316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90" s="2">
        <v>1</v>
      </c>
      <c r="R31690" s="3" t="s">
        <v>69</v>
      </c>
      <c r="S31690" s="4">
        <v>54863.74</v>
      </c>
      <c r="T31690" s="4">
        <v>155315.15</v>
      </c>
      <c r="U31690" t="str">
        <f>IF(Table1[[#This Row],[household_income]]&lt;=100000,"Low Income",IF(Table1[[#This Row],[household_income]]&lt;=200000,"Middle Income","High Income"))</f>
        <v>Middle Income</v>
      </c>
    </row>
    <row r="31691" spans="1:21" x14ac:dyDescent="0.35">
      <c r="A31691" s="3" t="s">
        <v>32778</v>
      </c>
      <c r="B31691" s="1">
        <v>27154</v>
      </c>
      <c r="C31691" s="2">
        <f ca="1">YEAR(TODAY())-YEAR(Table1[[#This Row],[birthdate]])</f>
        <v>50</v>
      </c>
      <c r="D31691" s="2" t="str">
        <f ca="1">IF(Table1[[#This Row],[age]]&lt;=29,"Young Adult",IF(Table1[[#This Row],[age]]&lt;=49,"Middle-aged Adult","Old Adult"))</f>
        <v>Old Adult</v>
      </c>
      <c r="E31691" s="3" t="s">
        <v>17</v>
      </c>
      <c r="F31691" s="3" t="s">
        <v>18</v>
      </c>
      <c r="G31691" s="3" t="s">
        <v>19</v>
      </c>
      <c r="H31691" s="2">
        <v>1</v>
      </c>
      <c r="I31691" s="3" t="s">
        <v>20</v>
      </c>
      <c r="J31691" s="3" t="s">
        <v>47</v>
      </c>
      <c r="K31691" s="3" t="s">
        <v>154</v>
      </c>
      <c r="L31691" s="3" t="s">
        <v>1708</v>
      </c>
      <c r="M31691" s="3" t="s">
        <v>53</v>
      </c>
      <c r="N31691">
        <v>2003</v>
      </c>
      <c r="O31691">
        <f>2024-Table1[[#This Row],[car_year]]</f>
        <v>21</v>
      </c>
      <c r="P316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91" s="2">
        <v>0</v>
      </c>
      <c r="R31691" s="3" t="s">
        <v>62</v>
      </c>
      <c r="S31691" s="4">
        <v>57017.96</v>
      </c>
      <c r="T31691" s="4">
        <v>230662.51</v>
      </c>
      <c r="U31691" t="str">
        <f>IF(Table1[[#This Row],[household_income]]&lt;=100000,"Low Income",IF(Table1[[#This Row],[household_income]]&lt;=200000,"Middle Income","High Income"))</f>
        <v>High Income</v>
      </c>
    </row>
    <row r="31692" spans="1:21" x14ac:dyDescent="0.35">
      <c r="A31692" s="3" t="s">
        <v>32779</v>
      </c>
      <c r="B31692" s="1">
        <v>24011</v>
      </c>
      <c r="C31692" s="2">
        <f ca="1">YEAR(TODAY())-YEAR(Table1[[#This Row],[birthdate]])</f>
        <v>59</v>
      </c>
      <c r="D31692" s="2" t="str">
        <f ca="1">IF(Table1[[#This Row],[age]]&lt;=29,"Young Adult",IF(Table1[[#This Row],[age]]&lt;=49,"Middle-aged Adult","Old Adult"))</f>
        <v>Old Adult</v>
      </c>
      <c r="E31692" s="3" t="s">
        <v>17</v>
      </c>
      <c r="F31692" s="3" t="s">
        <v>18</v>
      </c>
      <c r="G31692" s="3" t="s">
        <v>19</v>
      </c>
      <c r="H31692" s="2">
        <v>0</v>
      </c>
      <c r="I31692" s="3" t="s">
        <v>29</v>
      </c>
      <c r="J31692" s="3" t="s">
        <v>47</v>
      </c>
      <c r="K31692" s="3" t="s">
        <v>141</v>
      </c>
      <c r="L31692" s="3" t="s">
        <v>660</v>
      </c>
      <c r="M31692" s="3" t="s">
        <v>65</v>
      </c>
      <c r="N31692">
        <v>1984</v>
      </c>
      <c r="O31692">
        <f>2024-Table1[[#This Row],[car_year]]</f>
        <v>40</v>
      </c>
      <c r="P316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92" s="2">
        <v>0</v>
      </c>
      <c r="R31692" s="3" t="s">
        <v>62</v>
      </c>
      <c r="S31692" s="4">
        <v>15036.9</v>
      </c>
      <c r="T31692" s="4">
        <v>185851.53</v>
      </c>
      <c r="U31692" t="str">
        <f>IF(Table1[[#This Row],[household_income]]&lt;=100000,"Low Income",IF(Table1[[#This Row],[household_income]]&lt;=200000,"Middle Income","High Income"))</f>
        <v>Middle Income</v>
      </c>
    </row>
    <row r="31693" spans="1:21" x14ac:dyDescent="0.35">
      <c r="A31693" s="3" t="s">
        <v>32780</v>
      </c>
      <c r="B31693" s="1">
        <v>20486</v>
      </c>
      <c r="C31693" s="2">
        <f ca="1">YEAR(TODAY())-YEAR(Table1[[#This Row],[birthdate]])</f>
        <v>68</v>
      </c>
      <c r="D31693" s="2" t="str">
        <f ca="1">IF(Table1[[#This Row],[age]]&lt;=29,"Young Adult",IF(Table1[[#This Row],[age]]&lt;=49,"Middle-aged Adult","Old Adult"))</f>
        <v>Old Adult</v>
      </c>
      <c r="E31693" s="3" t="s">
        <v>27</v>
      </c>
      <c r="F31693" s="3" t="s">
        <v>18</v>
      </c>
      <c r="G31693" s="3" t="s">
        <v>19</v>
      </c>
      <c r="H31693" s="2">
        <v>0</v>
      </c>
      <c r="I31693" s="3" t="s">
        <v>20</v>
      </c>
      <c r="J31693" s="3" t="s">
        <v>30</v>
      </c>
      <c r="K31693" s="3" t="s">
        <v>22</v>
      </c>
      <c r="L31693" s="3" t="s">
        <v>1030</v>
      </c>
      <c r="M31693" s="3" t="s">
        <v>39</v>
      </c>
      <c r="N31693">
        <v>2001</v>
      </c>
      <c r="O31693">
        <f>2024-Table1[[#This Row],[car_year]]</f>
        <v>23</v>
      </c>
      <c r="P316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93" s="2">
        <v>0</v>
      </c>
      <c r="R31693" s="3" t="s">
        <v>34</v>
      </c>
      <c r="S31693" s="4">
        <v>41197.870000000003</v>
      </c>
      <c r="T31693" s="4">
        <v>106072.52</v>
      </c>
      <c r="U31693" t="str">
        <f>IF(Table1[[#This Row],[household_income]]&lt;=100000,"Low Income",IF(Table1[[#This Row],[household_income]]&lt;=200000,"Middle Income","High Income"))</f>
        <v>Middle Income</v>
      </c>
    </row>
    <row r="31694" spans="1:21" x14ac:dyDescent="0.35">
      <c r="A31694" s="3" t="s">
        <v>32781</v>
      </c>
      <c r="B31694" s="1">
        <v>20414</v>
      </c>
      <c r="C31694" s="2">
        <f ca="1">YEAR(TODAY())-YEAR(Table1[[#This Row],[birthdate]])</f>
        <v>69</v>
      </c>
      <c r="D31694" s="2" t="str">
        <f ca="1">IF(Table1[[#This Row],[age]]&lt;=29,"Young Adult",IF(Table1[[#This Row],[age]]&lt;=49,"Middle-aged Adult","Old Adult"))</f>
        <v>Old Adult</v>
      </c>
      <c r="E31694" s="3" t="s">
        <v>36</v>
      </c>
      <c r="F31694" s="3" t="s">
        <v>18</v>
      </c>
      <c r="G31694" s="3" t="s">
        <v>19</v>
      </c>
      <c r="H31694" s="2">
        <v>0</v>
      </c>
      <c r="I31694" s="3" t="s">
        <v>20</v>
      </c>
      <c r="J31694" s="3" t="s">
        <v>30</v>
      </c>
      <c r="K31694" s="3" t="s">
        <v>64</v>
      </c>
      <c r="L31694" s="3" t="s">
        <v>347</v>
      </c>
      <c r="M31694" s="3" t="s">
        <v>44</v>
      </c>
      <c r="N31694">
        <v>1992</v>
      </c>
      <c r="O31694">
        <f>2024-Table1[[#This Row],[car_year]]</f>
        <v>32</v>
      </c>
      <c r="P316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94" s="2">
        <v>0</v>
      </c>
      <c r="R31694" s="3" t="s">
        <v>25</v>
      </c>
      <c r="S31694" s="4">
        <v>43822.15</v>
      </c>
      <c r="T31694" s="4">
        <v>112638.85</v>
      </c>
      <c r="U31694" t="str">
        <f>IF(Table1[[#This Row],[household_income]]&lt;=100000,"Low Income",IF(Table1[[#This Row],[household_income]]&lt;=200000,"Middle Income","High Income"))</f>
        <v>Middle Income</v>
      </c>
    </row>
    <row r="31695" spans="1:21" x14ac:dyDescent="0.35">
      <c r="A31695" s="3" t="s">
        <v>32782</v>
      </c>
      <c r="B31695" s="1">
        <v>33008</v>
      </c>
      <c r="C31695" s="2">
        <f ca="1">YEAR(TODAY())-YEAR(Table1[[#This Row],[birthdate]])</f>
        <v>34</v>
      </c>
      <c r="D31695" s="2" t="str">
        <f ca="1">IF(Table1[[#This Row],[age]]&lt;=29,"Young Adult",IF(Table1[[#This Row],[age]]&lt;=49,"Middle-aged Adult","Old Adult"))</f>
        <v>Middle-aged Adult</v>
      </c>
      <c r="E31695" s="3" t="s">
        <v>36</v>
      </c>
      <c r="F31695" s="3" t="s">
        <v>46</v>
      </c>
      <c r="G31695" s="3" t="s">
        <v>28</v>
      </c>
      <c r="H31695" s="2">
        <v>0</v>
      </c>
      <c r="I31695" s="3" t="s">
        <v>29</v>
      </c>
      <c r="J31695" s="3" t="s">
        <v>30</v>
      </c>
      <c r="K31695" s="3" t="s">
        <v>128</v>
      </c>
      <c r="L31695" s="3" t="s">
        <v>837</v>
      </c>
      <c r="M31695" s="3" t="s">
        <v>33</v>
      </c>
      <c r="N31695">
        <v>2004</v>
      </c>
      <c r="O31695">
        <f>2024-Table1[[#This Row],[car_year]]</f>
        <v>20</v>
      </c>
      <c r="P316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95" s="2">
        <v>1</v>
      </c>
      <c r="R31695" s="3" t="s">
        <v>62</v>
      </c>
      <c r="S31695" s="4">
        <v>1063.96</v>
      </c>
      <c r="T31695" s="4">
        <v>199812.62</v>
      </c>
      <c r="U31695" t="str">
        <f>IF(Table1[[#This Row],[household_income]]&lt;=100000,"Low Income",IF(Table1[[#This Row],[household_income]]&lt;=200000,"Middle Income","High Income"))</f>
        <v>Middle Income</v>
      </c>
    </row>
    <row r="31696" spans="1:21" x14ac:dyDescent="0.35">
      <c r="A31696" s="3" t="s">
        <v>32783</v>
      </c>
      <c r="B31696" s="1">
        <v>32273</v>
      </c>
      <c r="C31696" s="2">
        <f ca="1">YEAR(TODAY())-YEAR(Table1[[#This Row],[birthdate]])</f>
        <v>36</v>
      </c>
      <c r="D31696" s="2" t="str">
        <f ca="1">IF(Table1[[#This Row],[age]]&lt;=29,"Young Adult",IF(Table1[[#This Row],[age]]&lt;=49,"Middle-aged Adult","Old Adult"))</f>
        <v>Middle-aged Adult</v>
      </c>
      <c r="E31696" s="3" t="s">
        <v>36</v>
      </c>
      <c r="F31696" s="3" t="s">
        <v>18</v>
      </c>
      <c r="G31696" s="3" t="s">
        <v>19</v>
      </c>
      <c r="H31696" s="2">
        <v>0</v>
      </c>
      <c r="I31696" s="3" t="s">
        <v>29</v>
      </c>
      <c r="J31696" s="3" t="s">
        <v>30</v>
      </c>
      <c r="K31696" s="3" t="s">
        <v>55</v>
      </c>
      <c r="L31696" s="3" t="s">
        <v>2245</v>
      </c>
      <c r="M31696" s="3" t="s">
        <v>109</v>
      </c>
      <c r="N31696">
        <v>2003</v>
      </c>
      <c r="O31696">
        <f>2024-Table1[[#This Row],[car_year]]</f>
        <v>21</v>
      </c>
      <c r="P316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96" s="2">
        <v>0</v>
      </c>
      <c r="R31696" s="3" t="s">
        <v>34</v>
      </c>
      <c r="S31696" s="4">
        <v>77032.100000000006</v>
      </c>
      <c r="T31696" s="4">
        <v>48322.42</v>
      </c>
      <c r="U31696" t="str">
        <f>IF(Table1[[#This Row],[household_income]]&lt;=100000,"Low Income",IF(Table1[[#This Row],[household_income]]&lt;=200000,"Middle Income","High Income"))</f>
        <v>Low Income</v>
      </c>
    </row>
    <row r="31697" spans="1:21" x14ac:dyDescent="0.35">
      <c r="A31697" s="3" t="s">
        <v>32784</v>
      </c>
      <c r="B31697" s="1">
        <v>24792</v>
      </c>
      <c r="C31697" s="2">
        <f ca="1">YEAR(TODAY())-YEAR(Table1[[#This Row],[birthdate]])</f>
        <v>57</v>
      </c>
      <c r="D31697" s="2" t="str">
        <f ca="1">IF(Table1[[#This Row],[age]]&lt;=29,"Young Adult",IF(Table1[[#This Row],[age]]&lt;=49,"Middle-aged Adult","Old Adult"))</f>
        <v>Old Adult</v>
      </c>
      <c r="E31697" s="3" t="s">
        <v>27</v>
      </c>
      <c r="F31697" s="3" t="s">
        <v>18</v>
      </c>
      <c r="G31697" s="3" t="s">
        <v>19</v>
      </c>
      <c r="H31697" s="2">
        <v>0</v>
      </c>
      <c r="I31697" s="3" t="s">
        <v>29</v>
      </c>
      <c r="J31697" s="3" t="s">
        <v>30</v>
      </c>
      <c r="K31697" s="3" t="s">
        <v>842</v>
      </c>
      <c r="L31697" s="3" t="s">
        <v>1443</v>
      </c>
      <c r="M31697" s="3" t="s">
        <v>57</v>
      </c>
      <c r="N31697">
        <v>2011</v>
      </c>
      <c r="O31697">
        <f>2024-Table1[[#This Row],[car_year]]</f>
        <v>13</v>
      </c>
      <c r="P316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97" s="2">
        <v>0</v>
      </c>
      <c r="R31697" s="3" t="s">
        <v>62</v>
      </c>
      <c r="S31697" s="4">
        <v>56341.93</v>
      </c>
      <c r="T31697" s="4">
        <v>220650.47</v>
      </c>
      <c r="U31697" t="str">
        <f>IF(Table1[[#This Row],[household_income]]&lt;=100000,"Low Income",IF(Table1[[#This Row],[household_income]]&lt;=200000,"Middle Income","High Income"))</f>
        <v>High Income</v>
      </c>
    </row>
    <row r="31698" spans="1:21" x14ac:dyDescent="0.35">
      <c r="A31698" s="3" t="s">
        <v>32785</v>
      </c>
      <c r="B31698" s="1">
        <v>26376</v>
      </c>
      <c r="C31698" s="2">
        <f ca="1">YEAR(TODAY())-YEAR(Table1[[#This Row],[birthdate]])</f>
        <v>52</v>
      </c>
      <c r="D31698" s="2" t="str">
        <f ca="1">IF(Table1[[#This Row],[age]]&lt;=29,"Young Adult",IF(Table1[[#This Row],[age]]&lt;=49,"Middle-aged Adult","Old Adult"))</f>
        <v>Old Adult</v>
      </c>
      <c r="E31698" s="3" t="s">
        <v>36</v>
      </c>
      <c r="F31698" s="3" t="s">
        <v>18</v>
      </c>
      <c r="G31698" s="3" t="s">
        <v>19</v>
      </c>
      <c r="H31698" s="2">
        <v>2</v>
      </c>
      <c r="I31698" s="3" t="s">
        <v>20</v>
      </c>
      <c r="J31698" s="3" t="s">
        <v>50</v>
      </c>
      <c r="K31698" s="3" t="s">
        <v>356</v>
      </c>
      <c r="L31698" s="3" t="s">
        <v>537</v>
      </c>
      <c r="M31698" s="3" t="s">
        <v>68</v>
      </c>
      <c r="N31698">
        <v>1988</v>
      </c>
      <c r="O31698">
        <f>2024-Table1[[#This Row],[car_year]]</f>
        <v>36</v>
      </c>
      <c r="P316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98" s="2">
        <v>0</v>
      </c>
      <c r="R31698" s="3" t="s">
        <v>34</v>
      </c>
      <c r="S31698" s="4">
        <v>4020.73</v>
      </c>
      <c r="T31698" s="4">
        <v>160043.16</v>
      </c>
      <c r="U31698" t="str">
        <f>IF(Table1[[#This Row],[household_income]]&lt;=100000,"Low Income",IF(Table1[[#This Row],[household_income]]&lt;=200000,"Middle Income","High Income"))</f>
        <v>Middle Income</v>
      </c>
    </row>
    <row r="31699" spans="1:21" x14ac:dyDescent="0.35">
      <c r="A31699" s="3" t="s">
        <v>32786</v>
      </c>
      <c r="B31699" s="1">
        <v>33627</v>
      </c>
      <c r="C31699" s="2">
        <f ca="1">YEAR(TODAY())-YEAR(Table1[[#This Row],[birthdate]])</f>
        <v>32</v>
      </c>
      <c r="D31699" s="2" t="str">
        <f ca="1">IF(Table1[[#This Row],[age]]&lt;=29,"Young Adult",IF(Table1[[#This Row],[age]]&lt;=49,"Middle-aged Adult","Old Adult"))</f>
        <v>Middle-aged Adult</v>
      </c>
      <c r="E31699" s="3" t="s">
        <v>17</v>
      </c>
      <c r="F31699" s="3" t="s">
        <v>18</v>
      </c>
      <c r="G31699" s="3" t="s">
        <v>19</v>
      </c>
      <c r="H31699" s="2">
        <v>0</v>
      </c>
      <c r="I31699" s="3" t="s">
        <v>29</v>
      </c>
      <c r="J31699" s="3" t="s">
        <v>30</v>
      </c>
      <c r="K31699" s="3" t="s">
        <v>115</v>
      </c>
      <c r="L31699" s="3" t="s">
        <v>2326</v>
      </c>
      <c r="M31699" s="3" t="s">
        <v>68</v>
      </c>
      <c r="N31699">
        <v>2011</v>
      </c>
      <c r="O31699">
        <f>2024-Table1[[#This Row],[car_year]]</f>
        <v>13</v>
      </c>
      <c r="P316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99" s="2">
        <v>0</v>
      </c>
      <c r="R31699" s="3" t="s">
        <v>62</v>
      </c>
      <c r="S31699" s="4">
        <v>33051.120000000003</v>
      </c>
      <c r="T31699" s="4">
        <v>165851.26</v>
      </c>
      <c r="U31699" t="str">
        <f>IF(Table1[[#This Row],[household_income]]&lt;=100000,"Low Income",IF(Table1[[#This Row],[household_income]]&lt;=200000,"Middle Income","High Income"))</f>
        <v>Middle Income</v>
      </c>
    </row>
    <row r="31700" spans="1:21" x14ac:dyDescent="0.35">
      <c r="A31700" s="3" t="s">
        <v>32787</v>
      </c>
      <c r="B31700" s="1">
        <v>25011</v>
      </c>
      <c r="C31700" s="2">
        <f ca="1">YEAR(TODAY())-YEAR(Table1[[#This Row],[birthdate]])</f>
        <v>56</v>
      </c>
      <c r="D31700" s="2" t="str">
        <f ca="1">IF(Table1[[#This Row],[age]]&lt;=29,"Young Adult",IF(Table1[[#This Row],[age]]&lt;=49,"Middle-aged Adult","Old Adult"))</f>
        <v>Old Adult</v>
      </c>
      <c r="E31700" s="3" t="s">
        <v>17</v>
      </c>
      <c r="F31700" s="3" t="s">
        <v>18</v>
      </c>
      <c r="G31700" s="3" t="s">
        <v>28</v>
      </c>
      <c r="H31700" s="2">
        <v>1</v>
      </c>
      <c r="I31700" s="3" t="s">
        <v>20</v>
      </c>
      <c r="J31700" s="3" t="s">
        <v>30</v>
      </c>
      <c r="K31700" s="3" t="s">
        <v>164</v>
      </c>
      <c r="L31700" s="3" t="s">
        <v>735</v>
      </c>
      <c r="M31700" s="3" t="s">
        <v>44</v>
      </c>
      <c r="N31700">
        <v>2005</v>
      </c>
      <c r="O31700">
        <f>2024-Table1[[#This Row],[car_year]]</f>
        <v>19</v>
      </c>
      <c r="P317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00" s="2">
        <v>0</v>
      </c>
      <c r="R31700" s="3" t="s">
        <v>34</v>
      </c>
      <c r="S31700" s="4">
        <v>79657.7</v>
      </c>
      <c r="T31700" s="4">
        <v>184587.39</v>
      </c>
      <c r="U31700" t="str">
        <f>IF(Table1[[#This Row],[household_income]]&lt;=100000,"Low Income",IF(Table1[[#This Row],[household_income]]&lt;=200000,"Middle Income","High Income"))</f>
        <v>Middle Income</v>
      </c>
    </row>
    <row r="31701" spans="1:21" x14ac:dyDescent="0.35">
      <c r="A31701" s="3" t="s">
        <v>32788</v>
      </c>
      <c r="B31701" s="1">
        <v>24099</v>
      </c>
      <c r="C31701" s="2">
        <f ca="1">YEAR(TODAY())-YEAR(Table1[[#This Row],[birthdate]])</f>
        <v>59</v>
      </c>
      <c r="D31701" s="2" t="str">
        <f ca="1">IF(Table1[[#This Row],[age]]&lt;=29,"Young Adult",IF(Table1[[#This Row],[age]]&lt;=49,"Middle-aged Adult","Old Adult"))</f>
        <v>Old Adult</v>
      </c>
      <c r="E31701" s="3" t="s">
        <v>36</v>
      </c>
      <c r="F31701" s="3" t="s">
        <v>46</v>
      </c>
      <c r="G31701" s="3" t="s">
        <v>19</v>
      </c>
      <c r="H31701" s="2">
        <v>0</v>
      </c>
      <c r="I31701" s="3" t="s">
        <v>20</v>
      </c>
      <c r="J31701" s="3" t="s">
        <v>30</v>
      </c>
      <c r="K31701" s="3" t="s">
        <v>115</v>
      </c>
      <c r="L31701" s="3" t="s">
        <v>465</v>
      </c>
      <c r="M31701" s="3" t="s">
        <v>117</v>
      </c>
      <c r="N31701">
        <v>2006</v>
      </c>
      <c r="O31701">
        <f>2024-Table1[[#This Row],[car_year]]</f>
        <v>18</v>
      </c>
      <c r="P317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01" s="2">
        <v>0</v>
      </c>
      <c r="R31701" s="3" t="s">
        <v>69</v>
      </c>
      <c r="S31701" s="4">
        <v>66020.429999999993</v>
      </c>
      <c r="T31701" s="4">
        <v>171409.29</v>
      </c>
      <c r="U31701" t="str">
        <f>IF(Table1[[#This Row],[household_income]]&lt;=100000,"Low Income",IF(Table1[[#This Row],[household_income]]&lt;=200000,"Middle Income","High Income"))</f>
        <v>Middle Income</v>
      </c>
    </row>
    <row r="31702" spans="1:21" x14ac:dyDescent="0.35">
      <c r="A31702" s="3" t="s">
        <v>32789</v>
      </c>
      <c r="B31702" s="1">
        <v>34170</v>
      </c>
      <c r="C31702" s="2">
        <f ca="1">YEAR(TODAY())-YEAR(Table1[[#This Row],[birthdate]])</f>
        <v>31</v>
      </c>
      <c r="D31702" s="2" t="str">
        <f ca="1">IF(Table1[[#This Row],[age]]&lt;=29,"Young Adult",IF(Table1[[#This Row],[age]]&lt;=49,"Middle-aged Adult","Old Adult"))</f>
        <v>Middle-aged Adult</v>
      </c>
      <c r="E31702" s="3" t="s">
        <v>27</v>
      </c>
      <c r="F31702" s="3" t="s">
        <v>18</v>
      </c>
      <c r="G31702" s="3" t="s">
        <v>19</v>
      </c>
      <c r="H31702" s="2">
        <v>0</v>
      </c>
      <c r="I31702" s="3" t="s">
        <v>29</v>
      </c>
      <c r="J31702" s="3" t="s">
        <v>21</v>
      </c>
      <c r="K31702" s="3" t="s">
        <v>64</v>
      </c>
      <c r="L31702" s="3" t="s">
        <v>1695</v>
      </c>
      <c r="M31702" s="3" t="s">
        <v>100</v>
      </c>
      <c r="N31702">
        <v>2004</v>
      </c>
      <c r="O31702">
        <f>2024-Table1[[#This Row],[car_year]]</f>
        <v>20</v>
      </c>
      <c r="P317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02" s="2">
        <v>0</v>
      </c>
      <c r="R31702" s="3" t="s">
        <v>69</v>
      </c>
      <c r="S31702" s="4">
        <v>98021.19</v>
      </c>
      <c r="T31702" s="4">
        <v>47411.87</v>
      </c>
      <c r="U31702" t="str">
        <f>IF(Table1[[#This Row],[household_income]]&lt;=100000,"Low Income",IF(Table1[[#This Row],[household_income]]&lt;=200000,"Middle Income","High Income"))</f>
        <v>Low Income</v>
      </c>
    </row>
    <row r="31703" spans="1:21" x14ac:dyDescent="0.35">
      <c r="A31703" s="3" t="s">
        <v>32790</v>
      </c>
      <c r="B31703" s="1">
        <v>22023</v>
      </c>
      <c r="C31703" s="2">
        <f ca="1">YEAR(TODAY())-YEAR(Table1[[#This Row],[birthdate]])</f>
        <v>64</v>
      </c>
      <c r="D31703" s="2" t="str">
        <f ca="1">IF(Table1[[#This Row],[age]]&lt;=29,"Young Adult",IF(Table1[[#This Row],[age]]&lt;=49,"Middle-aged Adult","Old Adult"))</f>
        <v>Old Adult</v>
      </c>
      <c r="E31703" s="3" t="s">
        <v>36</v>
      </c>
      <c r="F31703" s="3" t="s">
        <v>18</v>
      </c>
      <c r="G31703" s="3" t="s">
        <v>28</v>
      </c>
      <c r="H31703" s="2">
        <v>0</v>
      </c>
      <c r="I31703" s="3" t="s">
        <v>29</v>
      </c>
      <c r="J31703" s="3" t="s">
        <v>47</v>
      </c>
      <c r="K31703" s="3" t="s">
        <v>95</v>
      </c>
      <c r="L31703" s="3" t="s">
        <v>1342</v>
      </c>
      <c r="M31703" s="3" t="s">
        <v>57</v>
      </c>
      <c r="N31703">
        <v>1993</v>
      </c>
      <c r="O31703">
        <f>2024-Table1[[#This Row],[car_year]]</f>
        <v>31</v>
      </c>
      <c r="P317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703" s="2">
        <v>0</v>
      </c>
      <c r="R31703" s="3" t="s">
        <v>34</v>
      </c>
      <c r="S31703" s="4">
        <v>36867.339999999997</v>
      </c>
      <c r="T31703" s="4">
        <v>211566.72</v>
      </c>
      <c r="U31703" t="str">
        <f>IF(Table1[[#This Row],[household_income]]&lt;=100000,"Low Income",IF(Table1[[#This Row],[household_income]]&lt;=200000,"Middle Income","High Income"))</f>
        <v>High Income</v>
      </c>
    </row>
    <row r="31704" spans="1:21" x14ac:dyDescent="0.35">
      <c r="A31704" s="3" t="s">
        <v>32791</v>
      </c>
      <c r="B31704" s="1">
        <v>19212</v>
      </c>
      <c r="C31704" s="2">
        <f ca="1">YEAR(TODAY())-YEAR(Table1[[#This Row],[birthdate]])</f>
        <v>72</v>
      </c>
      <c r="D31704" s="2" t="str">
        <f ca="1">IF(Table1[[#This Row],[age]]&lt;=29,"Young Adult",IF(Table1[[#This Row],[age]]&lt;=49,"Middle-aged Adult","Old Adult"))</f>
        <v>Old Adult</v>
      </c>
      <c r="E31704" s="3" t="s">
        <v>27</v>
      </c>
      <c r="F31704" s="3" t="s">
        <v>18</v>
      </c>
      <c r="G31704" s="3" t="s">
        <v>19</v>
      </c>
      <c r="H31704" s="2">
        <v>0</v>
      </c>
      <c r="I31704" s="3" t="s">
        <v>29</v>
      </c>
      <c r="J31704" s="3" t="s">
        <v>21</v>
      </c>
      <c r="K31704" s="3" t="s">
        <v>145</v>
      </c>
      <c r="L31704" s="3" t="s">
        <v>318</v>
      </c>
      <c r="M31704" s="3" t="s">
        <v>24</v>
      </c>
      <c r="N31704">
        <v>2004</v>
      </c>
      <c r="O31704">
        <f>2024-Table1[[#This Row],[car_year]]</f>
        <v>20</v>
      </c>
      <c r="P317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04" s="2">
        <v>1</v>
      </c>
      <c r="R31704" s="3" t="s">
        <v>62</v>
      </c>
      <c r="S31704" s="4">
        <v>17591.41</v>
      </c>
      <c r="T31704" s="4">
        <v>176746.5</v>
      </c>
      <c r="U31704" t="str">
        <f>IF(Table1[[#This Row],[household_income]]&lt;=100000,"Low Income",IF(Table1[[#This Row],[household_income]]&lt;=200000,"Middle Income","High Income"))</f>
        <v>Middle Income</v>
      </c>
    </row>
    <row r="31705" spans="1:21" x14ac:dyDescent="0.35">
      <c r="A31705" s="3" t="s">
        <v>32792</v>
      </c>
      <c r="B31705" s="1">
        <v>25531</v>
      </c>
      <c r="C31705" s="2">
        <f ca="1">YEAR(TODAY())-YEAR(Table1[[#This Row],[birthdate]])</f>
        <v>55</v>
      </c>
      <c r="D31705" s="2" t="str">
        <f ca="1">IF(Table1[[#This Row],[age]]&lt;=29,"Young Adult",IF(Table1[[#This Row],[age]]&lt;=49,"Middle-aged Adult","Old Adult"))</f>
        <v>Old Adult</v>
      </c>
      <c r="E31705" s="3" t="s">
        <v>27</v>
      </c>
      <c r="F31705" s="3" t="s">
        <v>18</v>
      </c>
      <c r="G31705" s="3" t="s">
        <v>19</v>
      </c>
      <c r="H31705" s="2">
        <v>0</v>
      </c>
      <c r="I31705" s="3" t="s">
        <v>29</v>
      </c>
      <c r="J31705" s="3" t="s">
        <v>47</v>
      </c>
      <c r="K31705" s="3" t="s">
        <v>71</v>
      </c>
      <c r="L31705" s="3" t="s">
        <v>262</v>
      </c>
      <c r="M31705" s="3" t="s">
        <v>65</v>
      </c>
      <c r="N31705">
        <v>1996</v>
      </c>
      <c r="O31705">
        <f>2024-Table1[[#This Row],[car_year]]</f>
        <v>28</v>
      </c>
      <c r="P317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05" s="2">
        <v>0</v>
      </c>
      <c r="R31705" s="3" t="s">
        <v>69</v>
      </c>
      <c r="S31705" s="4">
        <v>13391.54</v>
      </c>
      <c r="T31705" s="4">
        <v>207499.85</v>
      </c>
      <c r="U31705" t="str">
        <f>IF(Table1[[#This Row],[household_income]]&lt;=100000,"Low Income",IF(Table1[[#This Row],[household_income]]&lt;=200000,"Middle Income","High Income"))</f>
        <v>High Income</v>
      </c>
    </row>
    <row r="31706" spans="1:21" x14ac:dyDescent="0.35">
      <c r="A31706" s="3" t="s">
        <v>32793</v>
      </c>
      <c r="B31706" s="1">
        <v>22045</v>
      </c>
      <c r="C31706" s="2">
        <f ca="1">YEAR(TODAY())-YEAR(Table1[[#This Row],[birthdate]])</f>
        <v>64</v>
      </c>
      <c r="D31706" s="2" t="str">
        <f ca="1">IF(Table1[[#This Row],[age]]&lt;=29,"Young Adult",IF(Table1[[#This Row],[age]]&lt;=49,"Middle-aged Adult","Old Adult"))</f>
        <v>Old Adult</v>
      </c>
      <c r="E31706" s="3" t="s">
        <v>27</v>
      </c>
      <c r="F31706" s="3" t="s">
        <v>18</v>
      </c>
      <c r="G31706" s="3" t="s">
        <v>19</v>
      </c>
      <c r="H31706" s="2">
        <v>2</v>
      </c>
      <c r="I31706" s="3" t="s">
        <v>20</v>
      </c>
      <c r="J31706" s="3" t="s">
        <v>30</v>
      </c>
      <c r="K31706" s="3" t="s">
        <v>145</v>
      </c>
      <c r="L31706" s="3" t="s">
        <v>182</v>
      </c>
      <c r="M31706" s="3" t="s">
        <v>68</v>
      </c>
      <c r="N31706">
        <v>1994</v>
      </c>
      <c r="O31706">
        <f>2024-Table1[[#This Row],[car_year]]</f>
        <v>30</v>
      </c>
      <c r="P317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706" s="2">
        <v>0</v>
      </c>
      <c r="R31706" s="3" t="s">
        <v>69</v>
      </c>
      <c r="S31706" s="4">
        <v>36001.17</v>
      </c>
      <c r="T31706" s="4">
        <v>111160.43</v>
      </c>
      <c r="U31706" t="str">
        <f>IF(Table1[[#This Row],[household_income]]&lt;=100000,"Low Income",IF(Table1[[#This Row],[household_income]]&lt;=200000,"Middle Income","High Income"))</f>
        <v>Middle Income</v>
      </c>
    </row>
    <row r="31707" spans="1:21" x14ac:dyDescent="0.35">
      <c r="A31707" s="3" t="s">
        <v>32794</v>
      </c>
      <c r="B31707" s="1">
        <v>19961</v>
      </c>
      <c r="C31707" s="2">
        <f ca="1">YEAR(TODAY())-YEAR(Table1[[#This Row],[birthdate]])</f>
        <v>70</v>
      </c>
      <c r="D31707" s="2" t="str">
        <f ca="1">IF(Table1[[#This Row],[age]]&lt;=29,"Young Adult",IF(Table1[[#This Row],[age]]&lt;=49,"Middle-aged Adult","Old Adult"))</f>
        <v>Old Adult</v>
      </c>
      <c r="E31707" s="3" t="s">
        <v>17</v>
      </c>
      <c r="F31707" s="3" t="s">
        <v>18</v>
      </c>
      <c r="G31707" s="3" t="s">
        <v>28</v>
      </c>
      <c r="H31707" s="2">
        <v>0</v>
      </c>
      <c r="I31707" s="3" t="s">
        <v>20</v>
      </c>
      <c r="J31707" s="3" t="s">
        <v>30</v>
      </c>
      <c r="K31707" s="3" t="s">
        <v>356</v>
      </c>
      <c r="L31707" s="3" t="s">
        <v>537</v>
      </c>
      <c r="M31707" s="3" t="s">
        <v>113</v>
      </c>
      <c r="N31707">
        <v>1995</v>
      </c>
      <c r="O31707">
        <f>2024-Table1[[#This Row],[car_year]]</f>
        <v>29</v>
      </c>
      <c r="P317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07" s="2">
        <v>0</v>
      </c>
      <c r="R31707" s="3" t="s">
        <v>62</v>
      </c>
      <c r="S31707" s="4">
        <v>66185.42</v>
      </c>
      <c r="T31707" s="4">
        <v>194953.01</v>
      </c>
      <c r="U31707" t="str">
        <f>IF(Table1[[#This Row],[household_income]]&lt;=100000,"Low Income",IF(Table1[[#This Row],[household_income]]&lt;=200000,"Middle Income","High Income"))</f>
        <v>Middle Income</v>
      </c>
    </row>
    <row r="31708" spans="1:21" x14ac:dyDescent="0.35">
      <c r="A31708" s="3" t="s">
        <v>32795</v>
      </c>
      <c r="B31708" s="1">
        <v>30210</v>
      </c>
      <c r="C31708" s="2">
        <f ca="1">YEAR(TODAY())-YEAR(Table1[[#This Row],[birthdate]])</f>
        <v>42</v>
      </c>
      <c r="D31708" s="2" t="str">
        <f ca="1">IF(Table1[[#This Row],[age]]&lt;=29,"Young Adult",IF(Table1[[#This Row],[age]]&lt;=49,"Middle-aged Adult","Old Adult"))</f>
        <v>Middle-aged Adult</v>
      </c>
      <c r="E31708" s="3" t="s">
        <v>27</v>
      </c>
      <c r="F31708" s="3" t="s">
        <v>18</v>
      </c>
      <c r="G31708" s="3" t="s">
        <v>28</v>
      </c>
      <c r="H31708" s="2">
        <v>0</v>
      </c>
      <c r="I31708" s="3" t="s">
        <v>29</v>
      </c>
      <c r="J31708" s="3" t="s">
        <v>50</v>
      </c>
      <c r="K31708" s="3" t="s">
        <v>242</v>
      </c>
      <c r="L31708" s="3" t="s">
        <v>1154</v>
      </c>
      <c r="M31708" s="3" t="s">
        <v>65</v>
      </c>
      <c r="N31708">
        <v>1986</v>
      </c>
      <c r="O31708">
        <f>2024-Table1[[#This Row],[car_year]]</f>
        <v>38</v>
      </c>
      <c r="P317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708" s="2">
        <v>0</v>
      </c>
      <c r="R31708" s="3" t="s">
        <v>69</v>
      </c>
      <c r="S31708" s="4">
        <v>11024.78</v>
      </c>
      <c r="T31708" s="4">
        <v>182934.12</v>
      </c>
      <c r="U31708" t="str">
        <f>IF(Table1[[#This Row],[household_income]]&lt;=100000,"Low Income",IF(Table1[[#This Row],[household_income]]&lt;=200000,"Middle Income","High Income"))</f>
        <v>Middle Income</v>
      </c>
    </row>
    <row r="31709" spans="1:21" x14ac:dyDescent="0.35">
      <c r="A31709" s="3" t="s">
        <v>32796</v>
      </c>
      <c r="B31709" s="1">
        <v>36362</v>
      </c>
      <c r="C31709" s="2">
        <f ca="1">YEAR(TODAY())-YEAR(Table1[[#This Row],[birthdate]])</f>
        <v>25</v>
      </c>
      <c r="D31709" s="2" t="str">
        <f ca="1">IF(Table1[[#This Row],[age]]&lt;=29,"Young Adult",IF(Table1[[#This Row],[age]]&lt;=49,"Middle-aged Adult","Old Adult"))</f>
        <v>Young Adult</v>
      </c>
      <c r="E31709" s="3" t="s">
        <v>36</v>
      </c>
      <c r="F31709" s="3" t="s">
        <v>18</v>
      </c>
      <c r="G31709" s="3" t="s">
        <v>28</v>
      </c>
      <c r="H31709" s="2">
        <v>0</v>
      </c>
      <c r="I31709" s="3" t="s">
        <v>29</v>
      </c>
      <c r="J31709" s="3" t="s">
        <v>30</v>
      </c>
      <c r="K31709" s="3" t="s">
        <v>119</v>
      </c>
      <c r="L31709" s="3" t="s">
        <v>680</v>
      </c>
      <c r="M31709" s="3" t="s">
        <v>126</v>
      </c>
      <c r="N31709">
        <v>1997</v>
      </c>
      <c r="O31709">
        <f>2024-Table1[[#This Row],[car_year]]</f>
        <v>27</v>
      </c>
      <c r="P317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09" s="2">
        <v>0</v>
      </c>
      <c r="R31709" s="3" t="s">
        <v>62</v>
      </c>
      <c r="S31709" s="4">
        <v>86893.45</v>
      </c>
      <c r="T31709" s="4">
        <v>224252.37</v>
      </c>
      <c r="U31709" t="str">
        <f>IF(Table1[[#This Row],[household_income]]&lt;=100000,"Low Income",IF(Table1[[#This Row],[household_income]]&lt;=200000,"Middle Income","High Income"))</f>
        <v>High Income</v>
      </c>
    </row>
    <row r="31710" spans="1:21" x14ac:dyDescent="0.35">
      <c r="A31710" s="3" t="s">
        <v>32797</v>
      </c>
      <c r="B31710" s="1">
        <v>25545</v>
      </c>
      <c r="C31710" s="2">
        <f ca="1">YEAR(TODAY())-YEAR(Table1[[#This Row],[birthdate]])</f>
        <v>55</v>
      </c>
      <c r="D31710" s="2" t="str">
        <f ca="1">IF(Table1[[#This Row],[age]]&lt;=29,"Young Adult",IF(Table1[[#This Row],[age]]&lt;=49,"Middle-aged Adult","Old Adult"))</f>
        <v>Old Adult</v>
      </c>
      <c r="E31710" s="3" t="s">
        <v>27</v>
      </c>
      <c r="F31710" s="3" t="s">
        <v>18</v>
      </c>
      <c r="G31710" s="3" t="s">
        <v>28</v>
      </c>
      <c r="H31710" s="2">
        <v>0</v>
      </c>
      <c r="I31710" s="3" t="s">
        <v>29</v>
      </c>
      <c r="J31710" s="3" t="s">
        <v>21</v>
      </c>
      <c r="K31710" s="3" t="s">
        <v>22</v>
      </c>
      <c r="L31710" s="3" t="s">
        <v>229</v>
      </c>
      <c r="M31710" s="3" t="s">
        <v>139</v>
      </c>
      <c r="N31710">
        <v>2004</v>
      </c>
      <c r="O31710">
        <f>2024-Table1[[#This Row],[car_year]]</f>
        <v>20</v>
      </c>
      <c r="P317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10" s="2">
        <v>1</v>
      </c>
      <c r="R31710" s="3" t="s">
        <v>25</v>
      </c>
      <c r="S31710" s="4">
        <v>81685.539999999994</v>
      </c>
      <c r="T31710" s="4">
        <v>72988.06</v>
      </c>
      <c r="U31710" t="str">
        <f>IF(Table1[[#This Row],[household_income]]&lt;=100000,"Low Income",IF(Table1[[#This Row],[household_income]]&lt;=200000,"Middle Income","High Income"))</f>
        <v>Low Income</v>
      </c>
    </row>
    <row r="31711" spans="1:21" x14ac:dyDescent="0.35">
      <c r="A31711" s="3" t="s">
        <v>32798</v>
      </c>
      <c r="B31711" s="1">
        <v>32823</v>
      </c>
      <c r="C31711" s="2">
        <f ca="1">YEAR(TODAY())-YEAR(Table1[[#This Row],[birthdate]])</f>
        <v>35</v>
      </c>
      <c r="D31711" s="2" t="str">
        <f ca="1">IF(Table1[[#This Row],[age]]&lt;=29,"Young Adult",IF(Table1[[#This Row],[age]]&lt;=49,"Middle-aged Adult","Old Adult"))</f>
        <v>Middle-aged Adult</v>
      </c>
      <c r="E31711" s="3" t="s">
        <v>17</v>
      </c>
      <c r="F31711" s="3" t="s">
        <v>18</v>
      </c>
      <c r="G31711" s="3" t="s">
        <v>28</v>
      </c>
      <c r="H31711" s="2">
        <v>2</v>
      </c>
      <c r="I31711" s="3" t="s">
        <v>20</v>
      </c>
      <c r="J31711" s="3" t="s">
        <v>30</v>
      </c>
      <c r="K31711" s="3" t="s">
        <v>283</v>
      </c>
      <c r="L31711" s="3" t="s">
        <v>1074</v>
      </c>
      <c r="M31711" s="3" t="s">
        <v>39</v>
      </c>
      <c r="N31711">
        <v>1985</v>
      </c>
      <c r="O31711">
        <f>2024-Table1[[#This Row],[car_year]]</f>
        <v>39</v>
      </c>
      <c r="P317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711" s="2">
        <v>3</v>
      </c>
      <c r="R31711" s="3" t="s">
        <v>40</v>
      </c>
      <c r="S31711" s="4">
        <v>35841.35</v>
      </c>
      <c r="T31711" s="4">
        <v>102565.54</v>
      </c>
      <c r="U31711" t="str">
        <f>IF(Table1[[#This Row],[household_income]]&lt;=100000,"Low Income",IF(Table1[[#This Row],[household_income]]&lt;=200000,"Middle Income","High Income"))</f>
        <v>Middle Income</v>
      </c>
    </row>
    <row r="31712" spans="1:21" x14ac:dyDescent="0.35">
      <c r="A31712" s="3" t="s">
        <v>32799</v>
      </c>
      <c r="B31712" s="1">
        <v>26431</v>
      </c>
      <c r="C31712" s="2">
        <f ca="1">YEAR(TODAY())-YEAR(Table1[[#This Row],[birthdate]])</f>
        <v>52</v>
      </c>
      <c r="D31712" s="2" t="str">
        <f ca="1">IF(Table1[[#This Row],[age]]&lt;=29,"Young Adult",IF(Table1[[#This Row],[age]]&lt;=49,"Middle-aged Adult","Old Adult"))</f>
        <v>Old Adult</v>
      </c>
      <c r="E31712" s="3" t="s">
        <v>27</v>
      </c>
      <c r="F31712" s="3" t="s">
        <v>18</v>
      </c>
      <c r="G31712" s="3" t="s">
        <v>19</v>
      </c>
      <c r="H31712" s="2">
        <v>0</v>
      </c>
      <c r="I31712" s="3" t="s">
        <v>20</v>
      </c>
      <c r="J31712" s="3" t="s">
        <v>47</v>
      </c>
      <c r="K31712" s="3" t="s">
        <v>55</v>
      </c>
      <c r="L31712" s="3" t="s">
        <v>56</v>
      </c>
      <c r="M31712" s="3" t="s">
        <v>39</v>
      </c>
      <c r="N31712">
        <v>2012</v>
      </c>
      <c r="O31712">
        <f>2024-Table1[[#This Row],[car_year]]</f>
        <v>12</v>
      </c>
      <c r="P317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12" s="2">
        <v>0</v>
      </c>
      <c r="R31712" s="3" t="s">
        <v>69</v>
      </c>
      <c r="S31712" s="4">
        <v>72636.61</v>
      </c>
      <c r="T31712" s="4">
        <v>125043.49</v>
      </c>
      <c r="U31712" t="str">
        <f>IF(Table1[[#This Row],[household_income]]&lt;=100000,"Low Income",IF(Table1[[#This Row],[household_income]]&lt;=200000,"Middle Income","High Income"))</f>
        <v>Middle Income</v>
      </c>
    </row>
    <row r="31713" spans="1:21" x14ac:dyDescent="0.35">
      <c r="A31713" s="3" t="s">
        <v>32800</v>
      </c>
      <c r="B31713" s="1">
        <v>23179</v>
      </c>
      <c r="C31713" s="2">
        <f ca="1">YEAR(TODAY())-YEAR(Table1[[#This Row],[birthdate]])</f>
        <v>61</v>
      </c>
      <c r="D31713" s="2" t="str">
        <f ca="1">IF(Table1[[#This Row],[age]]&lt;=29,"Young Adult",IF(Table1[[#This Row],[age]]&lt;=49,"Middle-aged Adult","Old Adult"))</f>
        <v>Old Adult</v>
      </c>
      <c r="E31713" s="3" t="s">
        <v>17</v>
      </c>
      <c r="F31713" s="3" t="s">
        <v>46</v>
      </c>
      <c r="G31713" s="3" t="s">
        <v>19</v>
      </c>
      <c r="H31713" s="2">
        <v>0</v>
      </c>
      <c r="I31713" s="3" t="s">
        <v>29</v>
      </c>
      <c r="J31713" s="3" t="s">
        <v>30</v>
      </c>
      <c r="K31713" s="3" t="s">
        <v>119</v>
      </c>
      <c r="L31713" s="3" t="s">
        <v>722</v>
      </c>
      <c r="M31713" s="3" t="s">
        <v>139</v>
      </c>
      <c r="N31713">
        <v>1999</v>
      </c>
      <c r="O31713">
        <f>2024-Table1[[#This Row],[car_year]]</f>
        <v>25</v>
      </c>
      <c r="P317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13" s="2">
        <v>0</v>
      </c>
      <c r="R31713" s="3" t="s">
        <v>25</v>
      </c>
      <c r="S31713" s="4">
        <v>56105.35</v>
      </c>
      <c r="T31713" s="4">
        <v>126505.41</v>
      </c>
      <c r="U31713" t="str">
        <f>IF(Table1[[#This Row],[household_income]]&lt;=100000,"Low Income",IF(Table1[[#This Row],[household_income]]&lt;=200000,"Middle Income","High Income"))</f>
        <v>Middle Income</v>
      </c>
    </row>
    <row r="31714" spans="1:21" x14ac:dyDescent="0.35">
      <c r="A31714" s="3" t="s">
        <v>32801</v>
      </c>
      <c r="B31714" s="1">
        <v>19282</v>
      </c>
      <c r="C31714" s="2">
        <f ca="1">YEAR(TODAY())-YEAR(Table1[[#This Row],[birthdate]])</f>
        <v>72</v>
      </c>
      <c r="D31714" s="2" t="str">
        <f ca="1">IF(Table1[[#This Row],[age]]&lt;=29,"Young Adult",IF(Table1[[#This Row],[age]]&lt;=49,"Middle-aged Adult","Old Adult"))</f>
        <v>Old Adult</v>
      </c>
      <c r="E31714" s="3" t="s">
        <v>17</v>
      </c>
      <c r="F31714" s="3" t="s">
        <v>46</v>
      </c>
      <c r="G31714" s="3" t="s">
        <v>28</v>
      </c>
      <c r="H31714" s="2">
        <v>0</v>
      </c>
      <c r="I31714" s="3" t="s">
        <v>29</v>
      </c>
      <c r="J31714" s="3" t="s">
        <v>30</v>
      </c>
      <c r="K31714" s="3" t="s">
        <v>115</v>
      </c>
      <c r="L31714" s="3" t="s">
        <v>274</v>
      </c>
      <c r="M31714" s="3" t="s">
        <v>61</v>
      </c>
      <c r="N31714">
        <v>1997</v>
      </c>
      <c r="O31714">
        <f>2024-Table1[[#This Row],[car_year]]</f>
        <v>27</v>
      </c>
      <c r="P317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14" s="2">
        <v>0</v>
      </c>
      <c r="R31714" s="3" t="s">
        <v>69</v>
      </c>
      <c r="S31714" s="4">
        <v>55500.93</v>
      </c>
      <c r="T31714" s="4">
        <v>112668.09</v>
      </c>
      <c r="U31714" t="str">
        <f>IF(Table1[[#This Row],[household_income]]&lt;=100000,"Low Income",IF(Table1[[#This Row],[household_income]]&lt;=200000,"Middle Income","High Income"))</f>
        <v>Middle Income</v>
      </c>
    </row>
    <row r="31715" spans="1:21" x14ac:dyDescent="0.35">
      <c r="A31715" s="3" t="s">
        <v>32802</v>
      </c>
      <c r="B31715" s="1">
        <v>25545</v>
      </c>
      <c r="C31715" s="2">
        <f ca="1">YEAR(TODAY())-YEAR(Table1[[#This Row],[birthdate]])</f>
        <v>55</v>
      </c>
      <c r="D31715" s="2" t="str">
        <f ca="1">IF(Table1[[#This Row],[age]]&lt;=29,"Young Adult",IF(Table1[[#This Row],[age]]&lt;=49,"Middle-aged Adult","Old Adult"))</f>
        <v>Old Adult</v>
      </c>
      <c r="E31715" s="3" t="s">
        <v>74</v>
      </c>
      <c r="F31715" s="3" t="s">
        <v>18</v>
      </c>
      <c r="G31715" s="3" t="s">
        <v>28</v>
      </c>
      <c r="H31715" s="2">
        <v>0</v>
      </c>
      <c r="I31715" s="3" t="s">
        <v>20</v>
      </c>
      <c r="J31715" s="3" t="s">
        <v>21</v>
      </c>
      <c r="K31715" s="3" t="s">
        <v>51</v>
      </c>
      <c r="L31715" s="3" t="s">
        <v>52</v>
      </c>
      <c r="M31715" s="3" t="s">
        <v>24</v>
      </c>
      <c r="N31715">
        <v>2001</v>
      </c>
      <c r="O31715">
        <f>2024-Table1[[#This Row],[car_year]]</f>
        <v>23</v>
      </c>
      <c r="P317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15" s="2">
        <v>0</v>
      </c>
      <c r="R31715" s="3" t="s">
        <v>34</v>
      </c>
      <c r="S31715" s="4">
        <v>75153.48</v>
      </c>
      <c r="T31715" s="4">
        <v>148284.25</v>
      </c>
      <c r="U31715" t="str">
        <f>IF(Table1[[#This Row],[household_income]]&lt;=100000,"Low Income",IF(Table1[[#This Row],[household_income]]&lt;=200000,"Middle Income","High Income"))</f>
        <v>Middle Income</v>
      </c>
    </row>
    <row r="31716" spans="1:21" x14ac:dyDescent="0.35">
      <c r="A31716" s="3" t="s">
        <v>32803</v>
      </c>
      <c r="B31716" s="1">
        <v>31616</v>
      </c>
      <c r="C31716" s="2">
        <f ca="1">YEAR(TODAY())-YEAR(Table1[[#This Row],[birthdate]])</f>
        <v>38</v>
      </c>
      <c r="D31716" s="2" t="str">
        <f ca="1">IF(Table1[[#This Row],[age]]&lt;=29,"Young Adult",IF(Table1[[#This Row],[age]]&lt;=49,"Middle-aged Adult","Old Adult"))</f>
        <v>Middle-aged Adult</v>
      </c>
      <c r="E31716" s="3" t="s">
        <v>36</v>
      </c>
      <c r="F31716" s="3" t="s">
        <v>18</v>
      </c>
      <c r="G31716" s="3" t="s">
        <v>28</v>
      </c>
      <c r="H31716" s="2">
        <v>0</v>
      </c>
      <c r="I31716" s="3" t="s">
        <v>29</v>
      </c>
      <c r="J31716" s="3" t="s">
        <v>30</v>
      </c>
      <c r="K31716" s="3" t="s">
        <v>55</v>
      </c>
      <c r="L31716" s="3" t="s">
        <v>1516</v>
      </c>
      <c r="M31716" s="3" t="s">
        <v>24</v>
      </c>
      <c r="N31716">
        <v>1994</v>
      </c>
      <c r="O31716">
        <f>2024-Table1[[#This Row],[car_year]]</f>
        <v>30</v>
      </c>
      <c r="P317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716" s="2">
        <v>2</v>
      </c>
      <c r="R31716" s="3" t="s">
        <v>40</v>
      </c>
      <c r="S31716" s="4">
        <v>22932.52</v>
      </c>
      <c r="T31716" s="4">
        <v>229610.29</v>
      </c>
      <c r="U31716" t="str">
        <f>IF(Table1[[#This Row],[household_income]]&lt;=100000,"Low Income",IF(Table1[[#This Row],[household_income]]&lt;=200000,"Middle Income","High Income"))</f>
        <v>High Income</v>
      </c>
    </row>
    <row r="31717" spans="1:21" x14ac:dyDescent="0.35">
      <c r="A31717" s="3" t="s">
        <v>32804</v>
      </c>
      <c r="B31717" s="1">
        <v>20381</v>
      </c>
      <c r="C31717" s="2">
        <f ca="1">YEAR(TODAY())-YEAR(Table1[[#This Row],[birthdate]])</f>
        <v>69</v>
      </c>
      <c r="D31717" s="2" t="str">
        <f ca="1">IF(Table1[[#This Row],[age]]&lt;=29,"Young Adult",IF(Table1[[#This Row],[age]]&lt;=49,"Middle-aged Adult","Old Adult"))</f>
        <v>Old Adult</v>
      </c>
      <c r="E31717" s="3" t="s">
        <v>17</v>
      </c>
      <c r="F31717" s="3" t="s">
        <v>18</v>
      </c>
      <c r="G31717" s="3" t="s">
        <v>19</v>
      </c>
      <c r="H31717" s="2">
        <v>2</v>
      </c>
      <c r="I31717" s="3" t="s">
        <v>20</v>
      </c>
      <c r="J31717" s="3" t="s">
        <v>30</v>
      </c>
      <c r="K31717" s="3" t="s">
        <v>95</v>
      </c>
      <c r="L31717" s="3" t="s">
        <v>176</v>
      </c>
      <c r="M31717" s="3" t="s">
        <v>178</v>
      </c>
      <c r="N31717">
        <v>2006</v>
      </c>
      <c r="O31717">
        <f>2024-Table1[[#This Row],[car_year]]</f>
        <v>18</v>
      </c>
      <c r="P317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17" s="2">
        <v>1</v>
      </c>
      <c r="R31717" s="3" t="s">
        <v>34</v>
      </c>
      <c r="S31717" s="4">
        <v>30254.06</v>
      </c>
      <c r="T31717" s="4">
        <v>229559.44</v>
      </c>
      <c r="U31717" t="str">
        <f>IF(Table1[[#This Row],[household_income]]&lt;=100000,"Low Income",IF(Table1[[#This Row],[household_income]]&lt;=200000,"Middle Income","High Income"))</f>
        <v>High Income</v>
      </c>
    </row>
    <row r="31718" spans="1:21" x14ac:dyDescent="0.35">
      <c r="A31718" s="3" t="s">
        <v>32805</v>
      </c>
      <c r="B31718" s="1">
        <v>32413</v>
      </c>
      <c r="C31718" s="2">
        <f ca="1">YEAR(TODAY())-YEAR(Table1[[#This Row],[birthdate]])</f>
        <v>36</v>
      </c>
      <c r="D31718" s="2" t="str">
        <f ca="1">IF(Table1[[#This Row],[age]]&lt;=29,"Young Adult",IF(Table1[[#This Row],[age]]&lt;=49,"Middle-aged Adult","Old Adult"))</f>
        <v>Middle-aged Adult</v>
      </c>
      <c r="E31718" s="3" t="s">
        <v>17</v>
      </c>
      <c r="F31718" s="3" t="s">
        <v>18</v>
      </c>
      <c r="G31718" s="3" t="s">
        <v>19</v>
      </c>
      <c r="H31718" s="2">
        <v>2</v>
      </c>
      <c r="I31718" s="3" t="s">
        <v>20</v>
      </c>
      <c r="J31718" s="3" t="s">
        <v>50</v>
      </c>
      <c r="K31718" s="3" t="s">
        <v>71</v>
      </c>
      <c r="L31718" s="3" t="s">
        <v>1214</v>
      </c>
      <c r="M31718" s="3" t="s">
        <v>24</v>
      </c>
      <c r="N31718">
        <v>2006</v>
      </c>
      <c r="O31718">
        <f>2024-Table1[[#This Row],[car_year]]</f>
        <v>18</v>
      </c>
      <c r="P317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18" s="2">
        <v>1</v>
      </c>
      <c r="R31718" s="3" t="s">
        <v>25</v>
      </c>
      <c r="S31718" s="4">
        <v>86758.21</v>
      </c>
      <c r="T31718" s="4">
        <v>152446.38</v>
      </c>
      <c r="U31718" t="str">
        <f>IF(Table1[[#This Row],[household_income]]&lt;=100000,"Low Income",IF(Table1[[#This Row],[household_income]]&lt;=200000,"Middle Income","High Income"))</f>
        <v>Middle Income</v>
      </c>
    </row>
    <row r="31719" spans="1:21" x14ac:dyDescent="0.35">
      <c r="A31719" s="3" t="s">
        <v>32806</v>
      </c>
      <c r="B31719" s="1">
        <v>36595</v>
      </c>
      <c r="C31719" s="2">
        <f ca="1">YEAR(TODAY())-YEAR(Table1[[#This Row],[birthdate]])</f>
        <v>24</v>
      </c>
      <c r="D31719" s="2" t="str">
        <f ca="1">IF(Table1[[#This Row],[age]]&lt;=29,"Young Adult",IF(Table1[[#This Row],[age]]&lt;=49,"Middle-aged Adult","Old Adult"))</f>
        <v>Young Adult</v>
      </c>
      <c r="E31719" s="3" t="s">
        <v>17</v>
      </c>
      <c r="F31719" s="3" t="s">
        <v>18</v>
      </c>
      <c r="G31719" s="3" t="s">
        <v>19</v>
      </c>
      <c r="H31719" s="2">
        <v>0</v>
      </c>
      <c r="I31719" s="3" t="s">
        <v>29</v>
      </c>
      <c r="J31719" s="3" t="s">
        <v>30</v>
      </c>
      <c r="K31719" s="3" t="s">
        <v>164</v>
      </c>
      <c r="L31719" s="3" t="s">
        <v>1899</v>
      </c>
      <c r="M31719" s="3" t="s">
        <v>53</v>
      </c>
      <c r="N31719">
        <v>2007</v>
      </c>
      <c r="O31719">
        <f>2024-Table1[[#This Row],[car_year]]</f>
        <v>17</v>
      </c>
      <c r="P317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19" s="2">
        <v>0</v>
      </c>
      <c r="R31719" s="3" t="s">
        <v>25</v>
      </c>
      <c r="S31719" s="4">
        <v>83642.14</v>
      </c>
      <c r="T31719" s="4">
        <v>68074.69</v>
      </c>
      <c r="U31719" t="str">
        <f>IF(Table1[[#This Row],[household_income]]&lt;=100000,"Low Income",IF(Table1[[#This Row],[household_income]]&lt;=200000,"Middle Income","High Income"))</f>
        <v>Low Income</v>
      </c>
    </row>
    <row r="31720" spans="1:21" x14ac:dyDescent="0.35">
      <c r="A31720" s="3" t="s">
        <v>32807</v>
      </c>
      <c r="B31720" s="1">
        <v>22170</v>
      </c>
      <c r="C31720" s="2">
        <f ca="1">YEAR(TODAY())-YEAR(Table1[[#This Row],[birthdate]])</f>
        <v>64</v>
      </c>
      <c r="D31720" s="2" t="str">
        <f ca="1">IF(Table1[[#This Row],[age]]&lt;=29,"Young Adult",IF(Table1[[#This Row],[age]]&lt;=49,"Middle-aged Adult","Old Adult"))</f>
        <v>Old Adult</v>
      </c>
      <c r="E31720" s="3" t="s">
        <v>27</v>
      </c>
      <c r="F31720" s="3" t="s">
        <v>18</v>
      </c>
      <c r="G31720" s="3" t="s">
        <v>19</v>
      </c>
      <c r="H31720" s="2">
        <v>0</v>
      </c>
      <c r="I31720" s="3" t="s">
        <v>29</v>
      </c>
      <c r="J31720" s="3" t="s">
        <v>21</v>
      </c>
      <c r="K31720" s="3" t="s">
        <v>42</v>
      </c>
      <c r="L31720" s="3" t="s">
        <v>658</v>
      </c>
      <c r="M31720" s="3" t="s">
        <v>57</v>
      </c>
      <c r="N31720">
        <v>1994</v>
      </c>
      <c r="O31720">
        <f>2024-Table1[[#This Row],[car_year]]</f>
        <v>30</v>
      </c>
      <c r="P317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720" s="2">
        <v>0</v>
      </c>
      <c r="R31720" s="3" t="s">
        <v>69</v>
      </c>
      <c r="S31720" s="4">
        <v>7345.63</v>
      </c>
      <c r="T31720" s="4">
        <v>71682.990000000005</v>
      </c>
      <c r="U31720" t="str">
        <f>IF(Table1[[#This Row],[household_income]]&lt;=100000,"Low Income",IF(Table1[[#This Row],[household_income]]&lt;=200000,"Middle Income","High Income"))</f>
        <v>Low Income</v>
      </c>
    </row>
    <row r="31721" spans="1:21" x14ac:dyDescent="0.35">
      <c r="A31721" s="3" t="s">
        <v>32808</v>
      </c>
      <c r="B31721" s="1">
        <v>34561</v>
      </c>
      <c r="C31721" s="2">
        <f ca="1">YEAR(TODAY())-YEAR(Table1[[#This Row],[birthdate]])</f>
        <v>30</v>
      </c>
      <c r="D31721" s="2" t="str">
        <f ca="1">IF(Table1[[#This Row],[age]]&lt;=29,"Young Adult",IF(Table1[[#This Row],[age]]&lt;=49,"Middle-aged Adult","Old Adult"))</f>
        <v>Middle-aged Adult</v>
      </c>
      <c r="E31721" s="3" t="s">
        <v>74</v>
      </c>
      <c r="F31721" s="3" t="s">
        <v>18</v>
      </c>
      <c r="G31721" s="3" t="s">
        <v>28</v>
      </c>
      <c r="H31721" s="2">
        <v>0</v>
      </c>
      <c r="I31721" s="3" t="s">
        <v>29</v>
      </c>
      <c r="J31721" s="3" t="s">
        <v>30</v>
      </c>
      <c r="K31721" s="3" t="s">
        <v>283</v>
      </c>
      <c r="L31721" s="3" t="s">
        <v>724</v>
      </c>
      <c r="M31721" s="3" t="s">
        <v>39</v>
      </c>
      <c r="N31721">
        <v>1998</v>
      </c>
      <c r="O31721">
        <f>2024-Table1[[#This Row],[car_year]]</f>
        <v>26</v>
      </c>
      <c r="P317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21" s="2">
        <v>2</v>
      </c>
      <c r="R31721" s="3" t="s">
        <v>62</v>
      </c>
      <c r="S31721" s="4">
        <v>22626.720000000001</v>
      </c>
      <c r="T31721" s="4">
        <v>46810.239999999998</v>
      </c>
      <c r="U31721" t="str">
        <f>IF(Table1[[#This Row],[household_income]]&lt;=100000,"Low Income",IF(Table1[[#This Row],[household_income]]&lt;=200000,"Middle Income","High Income"))</f>
        <v>Low Income</v>
      </c>
    </row>
    <row r="31722" spans="1:21" x14ac:dyDescent="0.35">
      <c r="A31722" s="3" t="s">
        <v>32809</v>
      </c>
      <c r="B31722" s="1">
        <v>28952</v>
      </c>
      <c r="C31722" s="2">
        <f ca="1">YEAR(TODAY())-YEAR(Table1[[#This Row],[birthdate]])</f>
        <v>45</v>
      </c>
      <c r="D31722" s="2" t="str">
        <f ca="1">IF(Table1[[#This Row],[age]]&lt;=29,"Young Adult",IF(Table1[[#This Row],[age]]&lt;=49,"Middle-aged Adult","Old Adult"))</f>
        <v>Middle-aged Adult</v>
      </c>
      <c r="E31722" s="3" t="s">
        <v>17</v>
      </c>
      <c r="F31722" s="3" t="s">
        <v>46</v>
      </c>
      <c r="G31722" s="3" t="s">
        <v>19</v>
      </c>
      <c r="H31722" s="2">
        <v>0</v>
      </c>
      <c r="I31722" s="3" t="s">
        <v>29</v>
      </c>
      <c r="J31722" s="3" t="s">
        <v>30</v>
      </c>
      <c r="K31722" s="3" t="s">
        <v>115</v>
      </c>
      <c r="L31722" s="3" t="s">
        <v>1632</v>
      </c>
      <c r="M31722" s="3" t="s">
        <v>100</v>
      </c>
      <c r="N31722">
        <v>2009</v>
      </c>
      <c r="O31722">
        <f>2024-Table1[[#This Row],[car_year]]</f>
        <v>15</v>
      </c>
      <c r="P317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22" s="2">
        <v>0</v>
      </c>
      <c r="R31722" s="3" t="s">
        <v>62</v>
      </c>
      <c r="S31722" s="4">
        <v>62667.8</v>
      </c>
      <c r="T31722" s="4">
        <v>65085.07</v>
      </c>
      <c r="U31722" t="str">
        <f>IF(Table1[[#This Row],[household_income]]&lt;=100000,"Low Income",IF(Table1[[#This Row],[household_income]]&lt;=200000,"Middle Income","High Income"))</f>
        <v>Low Income</v>
      </c>
    </row>
    <row r="31723" spans="1:21" x14ac:dyDescent="0.35">
      <c r="A31723" s="3" t="s">
        <v>32810</v>
      </c>
      <c r="B31723" s="1">
        <v>33939</v>
      </c>
      <c r="C31723" s="2">
        <f ca="1">YEAR(TODAY())-YEAR(Table1[[#This Row],[birthdate]])</f>
        <v>32</v>
      </c>
      <c r="D31723" s="2" t="str">
        <f ca="1">IF(Table1[[#This Row],[age]]&lt;=29,"Young Adult",IF(Table1[[#This Row],[age]]&lt;=49,"Middle-aged Adult","Old Adult"))</f>
        <v>Middle-aged Adult</v>
      </c>
      <c r="E31723" s="3" t="s">
        <v>27</v>
      </c>
      <c r="F31723" s="3" t="s">
        <v>18</v>
      </c>
      <c r="G31723" s="3" t="s">
        <v>19</v>
      </c>
      <c r="H31723" s="2">
        <v>2</v>
      </c>
      <c r="I31723" s="3" t="s">
        <v>20</v>
      </c>
      <c r="J31723" s="3" t="s">
        <v>47</v>
      </c>
      <c r="K31723" s="3" t="s">
        <v>124</v>
      </c>
      <c r="L31723" s="3" t="s">
        <v>1751</v>
      </c>
      <c r="M31723" s="3" t="s">
        <v>134</v>
      </c>
      <c r="N31723">
        <v>2008</v>
      </c>
      <c r="O31723">
        <f>2024-Table1[[#This Row],[car_year]]</f>
        <v>16</v>
      </c>
      <c r="P317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23" s="2">
        <v>0</v>
      </c>
      <c r="R31723" s="3" t="s">
        <v>62</v>
      </c>
      <c r="S31723" s="4">
        <v>68306.03</v>
      </c>
      <c r="T31723" s="4">
        <v>81837.58</v>
      </c>
      <c r="U31723" t="str">
        <f>IF(Table1[[#This Row],[household_income]]&lt;=100000,"Low Income",IF(Table1[[#This Row],[household_income]]&lt;=200000,"Middle Income","High Income"))</f>
        <v>Low Income</v>
      </c>
    </row>
    <row r="31724" spans="1:21" x14ac:dyDescent="0.35">
      <c r="A31724" s="3" t="s">
        <v>32811</v>
      </c>
      <c r="B31724" s="1">
        <v>24021</v>
      </c>
      <c r="C31724" s="2">
        <f ca="1">YEAR(TODAY())-YEAR(Table1[[#This Row],[birthdate]])</f>
        <v>59</v>
      </c>
      <c r="D31724" s="2" t="str">
        <f ca="1">IF(Table1[[#This Row],[age]]&lt;=29,"Young Adult",IF(Table1[[#This Row],[age]]&lt;=49,"Middle-aged Adult","Old Adult"))</f>
        <v>Old Adult</v>
      </c>
      <c r="E31724" s="3" t="s">
        <v>27</v>
      </c>
      <c r="F31724" s="3" t="s">
        <v>18</v>
      </c>
      <c r="G31724" s="3" t="s">
        <v>28</v>
      </c>
      <c r="H31724" s="2">
        <v>0</v>
      </c>
      <c r="I31724" s="3" t="s">
        <v>29</v>
      </c>
      <c r="J31724" s="3" t="s">
        <v>30</v>
      </c>
      <c r="K31724" s="3" t="s">
        <v>196</v>
      </c>
      <c r="L31724" s="3">
        <v>9000</v>
      </c>
      <c r="M31724" s="3" t="s">
        <v>57</v>
      </c>
      <c r="N31724">
        <v>1999</v>
      </c>
      <c r="O31724">
        <f>2024-Table1[[#This Row],[car_year]]</f>
        <v>25</v>
      </c>
      <c r="P317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24" s="2">
        <v>1</v>
      </c>
      <c r="R31724" s="3" t="s">
        <v>34</v>
      </c>
      <c r="S31724" s="4">
        <v>49170.01</v>
      </c>
      <c r="T31724" s="4">
        <v>117231.02</v>
      </c>
      <c r="U31724" t="str">
        <f>IF(Table1[[#This Row],[household_income]]&lt;=100000,"Low Income",IF(Table1[[#This Row],[household_income]]&lt;=200000,"Middle Income","High Income"))</f>
        <v>Middle Income</v>
      </c>
    </row>
    <row r="31725" spans="1:21" x14ac:dyDescent="0.35">
      <c r="A31725" s="3" t="s">
        <v>32812</v>
      </c>
      <c r="B31725" s="1">
        <v>20885</v>
      </c>
      <c r="C31725" s="2">
        <f ca="1">YEAR(TODAY())-YEAR(Table1[[#This Row],[birthdate]])</f>
        <v>67</v>
      </c>
      <c r="D31725" s="2" t="str">
        <f ca="1">IF(Table1[[#This Row],[age]]&lt;=29,"Young Adult",IF(Table1[[#This Row],[age]]&lt;=49,"Middle-aged Adult","Old Adult"))</f>
        <v>Old Adult</v>
      </c>
      <c r="E31725" s="3" t="s">
        <v>17</v>
      </c>
      <c r="F31725" s="3" t="s">
        <v>46</v>
      </c>
      <c r="G31725" s="3" t="s">
        <v>19</v>
      </c>
      <c r="H31725" s="2">
        <v>0</v>
      </c>
      <c r="I31725" s="3" t="s">
        <v>20</v>
      </c>
      <c r="J31725" s="3" t="s">
        <v>21</v>
      </c>
      <c r="K31725" s="3" t="s">
        <v>111</v>
      </c>
      <c r="L31725" s="3" t="s">
        <v>439</v>
      </c>
      <c r="M31725" s="3" t="s">
        <v>33</v>
      </c>
      <c r="N31725">
        <v>1999</v>
      </c>
      <c r="O31725">
        <f>2024-Table1[[#This Row],[car_year]]</f>
        <v>25</v>
      </c>
      <c r="P317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25" s="2">
        <v>0</v>
      </c>
      <c r="R31725" s="3" t="s">
        <v>69</v>
      </c>
      <c r="S31725" s="4">
        <v>33095.360000000001</v>
      </c>
      <c r="T31725" s="4">
        <v>127943.66</v>
      </c>
      <c r="U31725" t="str">
        <f>IF(Table1[[#This Row],[household_income]]&lt;=100000,"Low Income",IF(Table1[[#This Row],[household_income]]&lt;=200000,"Middle Income","High Income"))</f>
        <v>Middle Income</v>
      </c>
    </row>
    <row r="31726" spans="1:21" x14ac:dyDescent="0.35">
      <c r="A31726" s="3" t="s">
        <v>32813</v>
      </c>
      <c r="B31726" s="1">
        <v>18731</v>
      </c>
      <c r="C31726" s="2">
        <f ca="1">YEAR(TODAY())-YEAR(Table1[[#This Row],[birthdate]])</f>
        <v>73</v>
      </c>
      <c r="D31726" s="2" t="str">
        <f ca="1">IF(Table1[[#This Row],[age]]&lt;=29,"Young Adult",IF(Table1[[#This Row],[age]]&lt;=49,"Middle-aged Adult","Old Adult"))</f>
        <v>Old Adult</v>
      </c>
      <c r="E31726" s="3" t="s">
        <v>74</v>
      </c>
      <c r="F31726" s="3" t="s">
        <v>18</v>
      </c>
      <c r="G31726" s="3" t="s">
        <v>19</v>
      </c>
      <c r="H31726" s="2">
        <v>0</v>
      </c>
      <c r="I31726" s="3" t="s">
        <v>29</v>
      </c>
      <c r="J31726" s="3" t="s">
        <v>21</v>
      </c>
      <c r="K31726" s="3" t="s">
        <v>128</v>
      </c>
      <c r="L31726" s="3" t="s">
        <v>2476</v>
      </c>
      <c r="M31726" s="3" t="s">
        <v>24</v>
      </c>
      <c r="N31726">
        <v>2001</v>
      </c>
      <c r="O31726">
        <f>2024-Table1[[#This Row],[car_year]]</f>
        <v>23</v>
      </c>
      <c r="P317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26" s="2">
        <v>1</v>
      </c>
      <c r="R31726" s="3" t="s">
        <v>40</v>
      </c>
      <c r="S31726" s="4">
        <v>83197.179999999993</v>
      </c>
      <c r="T31726" s="4">
        <v>64415.9</v>
      </c>
      <c r="U31726" t="str">
        <f>IF(Table1[[#This Row],[household_income]]&lt;=100000,"Low Income",IF(Table1[[#This Row],[household_income]]&lt;=200000,"Middle Income","High Income"))</f>
        <v>Low Income</v>
      </c>
    </row>
    <row r="31727" spans="1:21" x14ac:dyDescent="0.35">
      <c r="A31727" s="3" t="s">
        <v>32814</v>
      </c>
      <c r="B31727" s="1">
        <v>26157</v>
      </c>
      <c r="C31727" s="2">
        <f ca="1">YEAR(TODAY())-YEAR(Table1[[#This Row],[birthdate]])</f>
        <v>53</v>
      </c>
      <c r="D31727" s="2" t="str">
        <f ca="1">IF(Table1[[#This Row],[age]]&lt;=29,"Young Adult",IF(Table1[[#This Row],[age]]&lt;=49,"Middle-aged Adult","Old Adult"))</f>
        <v>Old Adult</v>
      </c>
      <c r="E31727" s="3" t="s">
        <v>36</v>
      </c>
      <c r="F31727" s="3" t="s">
        <v>46</v>
      </c>
      <c r="G31727" s="3" t="s">
        <v>28</v>
      </c>
      <c r="H31727" s="2">
        <v>0</v>
      </c>
      <c r="I31727" s="3" t="s">
        <v>29</v>
      </c>
      <c r="J31727" s="3" t="s">
        <v>30</v>
      </c>
      <c r="K31727" s="3" t="s">
        <v>55</v>
      </c>
      <c r="L31727" s="3" t="s">
        <v>248</v>
      </c>
      <c r="M31727" s="3" t="s">
        <v>65</v>
      </c>
      <c r="N31727">
        <v>2001</v>
      </c>
      <c r="O31727">
        <f>2024-Table1[[#This Row],[car_year]]</f>
        <v>23</v>
      </c>
      <c r="P317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27" s="2">
        <v>0</v>
      </c>
      <c r="R31727" s="3" t="s">
        <v>25</v>
      </c>
      <c r="S31727" s="4">
        <v>74823.27</v>
      </c>
      <c r="T31727" s="4">
        <v>208099.79</v>
      </c>
      <c r="U31727" t="str">
        <f>IF(Table1[[#This Row],[household_income]]&lt;=100000,"Low Income",IF(Table1[[#This Row],[household_income]]&lt;=200000,"Middle Income","High Income"))</f>
        <v>High Income</v>
      </c>
    </row>
    <row r="31728" spans="1:21" x14ac:dyDescent="0.35">
      <c r="A31728" s="3" t="s">
        <v>32815</v>
      </c>
      <c r="B31728" s="1">
        <v>23359</v>
      </c>
      <c r="C31728" s="2">
        <f ca="1">YEAR(TODAY())-YEAR(Table1[[#This Row],[birthdate]])</f>
        <v>61</v>
      </c>
      <c r="D31728" s="2" t="str">
        <f ca="1">IF(Table1[[#This Row],[age]]&lt;=29,"Young Adult",IF(Table1[[#This Row],[age]]&lt;=49,"Middle-aged Adult","Old Adult"))</f>
        <v>Old Adult</v>
      </c>
      <c r="E31728" s="3" t="s">
        <v>17</v>
      </c>
      <c r="F31728" s="3" t="s">
        <v>18</v>
      </c>
      <c r="G31728" s="3" t="s">
        <v>19</v>
      </c>
      <c r="H31728" s="2">
        <v>0</v>
      </c>
      <c r="I31728" s="3" t="s">
        <v>29</v>
      </c>
      <c r="J31728" s="3" t="s">
        <v>21</v>
      </c>
      <c r="K31728" s="3" t="s">
        <v>529</v>
      </c>
      <c r="L31728" s="3" t="s">
        <v>1645</v>
      </c>
      <c r="M31728" s="3" t="s">
        <v>134</v>
      </c>
      <c r="N31728">
        <v>2003</v>
      </c>
      <c r="O31728">
        <f>2024-Table1[[#This Row],[car_year]]</f>
        <v>21</v>
      </c>
      <c r="P317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28" s="2">
        <v>0</v>
      </c>
      <c r="R31728" s="3" t="s">
        <v>25</v>
      </c>
      <c r="S31728" s="4">
        <v>81100.320000000007</v>
      </c>
      <c r="T31728" s="4">
        <v>230348.17</v>
      </c>
      <c r="U31728" t="str">
        <f>IF(Table1[[#This Row],[household_income]]&lt;=100000,"Low Income",IF(Table1[[#This Row],[household_income]]&lt;=200000,"Middle Income","High Income"))</f>
        <v>High Income</v>
      </c>
    </row>
    <row r="31729" spans="1:21" x14ac:dyDescent="0.35">
      <c r="A31729" s="3" t="s">
        <v>32816</v>
      </c>
      <c r="B31729" s="1">
        <v>34368</v>
      </c>
      <c r="C31729" s="2">
        <f ca="1">YEAR(TODAY())-YEAR(Table1[[#This Row],[birthdate]])</f>
        <v>30</v>
      </c>
      <c r="D31729" s="2" t="str">
        <f ca="1">IF(Table1[[#This Row],[age]]&lt;=29,"Young Adult",IF(Table1[[#This Row],[age]]&lt;=49,"Middle-aged Adult","Old Adult"))</f>
        <v>Middle-aged Adult</v>
      </c>
      <c r="E31729" s="3" t="s">
        <v>27</v>
      </c>
      <c r="F31729" s="3" t="s">
        <v>18</v>
      </c>
      <c r="G31729" s="3" t="s">
        <v>28</v>
      </c>
      <c r="H31729" s="2">
        <v>0</v>
      </c>
      <c r="I31729" s="3" t="s">
        <v>29</v>
      </c>
      <c r="J31729" s="3" t="s">
        <v>30</v>
      </c>
      <c r="K31729" s="3" t="s">
        <v>55</v>
      </c>
      <c r="L31729" s="3" t="s">
        <v>949</v>
      </c>
      <c r="M31729" s="3" t="s">
        <v>44</v>
      </c>
      <c r="N31729">
        <v>2004</v>
      </c>
      <c r="O31729">
        <f>2024-Table1[[#This Row],[car_year]]</f>
        <v>20</v>
      </c>
      <c r="P317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29" s="2">
        <v>0</v>
      </c>
      <c r="R31729" s="3" t="s">
        <v>40</v>
      </c>
      <c r="S31729" s="4">
        <v>81365.19</v>
      </c>
      <c r="T31729" s="4">
        <v>139818.75</v>
      </c>
      <c r="U31729" t="str">
        <f>IF(Table1[[#This Row],[household_income]]&lt;=100000,"Low Income",IF(Table1[[#This Row],[household_income]]&lt;=200000,"Middle Income","High Income"))</f>
        <v>Middle Income</v>
      </c>
    </row>
    <row r="31730" spans="1:21" x14ac:dyDescent="0.35">
      <c r="A31730" s="3" t="s">
        <v>32817</v>
      </c>
      <c r="B31730" s="1">
        <v>32365</v>
      </c>
      <c r="C31730" s="2">
        <f ca="1">YEAR(TODAY())-YEAR(Table1[[#This Row],[birthdate]])</f>
        <v>36</v>
      </c>
      <c r="D31730" s="2" t="str">
        <f ca="1">IF(Table1[[#This Row],[age]]&lt;=29,"Young Adult",IF(Table1[[#This Row],[age]]&lt;=49,"Middle-aged Adult","Old Adult"))</f>
        <v>Middle-aged Adult</v>
      </c>
      <c r="E31730" s="3" t="s">
        <v>27</v>
      </c>
      <c r="F31730" s="3" t="s">
        <v>18</v>
      </c>
      <c r="G31730" s="3" t="s">
        <v>19</v>
      </c>
      <c r="H31730" s="2">
        <v>0</v>
      </c>
      <c r="I31730" s="3" t="s">
        <v>20</v>
      </c>
      <c r="J31730" s="3" t="s">
        <v>21</v>
      </c>
      <c r="K31730" s="3" t="s">
        <v>154</v>
      </c>
      <c r="L31730" s="3" t="s">
        <v>288</v>
      </c>
      <c r="M31730" s="3" t="s">
        <v>61</v>
      </c>
      <c r="N31730">
        <v>1998</v>
      </c>
      <c r="O31730">
        <f>2024-Table1[[#This Row],[car_year]]</f>
        <v>26</v>
      </c>
      <c r="P317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30" s="2">
        <v>0</v>
      </c>
      <c r="R31730" s="3" t="s">
        <v>62</v>
      </c>
      <c r="S31730" s="4">
        <v>95064.02</v>
      </c>
      <c r="T31730" s="4">
        <v>164880.71</v>
      </c>
      <c r="U31730" t="str">
        <f>IF(Table1[[#This Row],[household_income]]&lt;=100000,"Low Income",IF(Table1[[#This Row],[household_income]]&lt;=200000,"Middle Income","High Income"))</f>
        <v>Middle Income</v>
      </c>
    </row>
    <row r="31731" spans="1:21" x14ac:dyDescent="0.35">
      <c r="A31731" s="3" t="s">
        <v>32818</v>
      </c>
      <c r="B31731" s="1">
        <v>19387</v>
      </c>
      <c r="C31731" s="2">
        <f ca="1">YEAR(TODAY())-YEAR(Table1[[#This Row],[birthdate]])</f>
        <v>71</v>
      </c>
      <c r="D31731" s="2" t="str">
        <f ca="1">IF(Table1[[#This Row],[age]]&lt;=29,"Young Adult",IF(Table1[[#This Row],[age]]&lt;=49,"Middle-aged Adult","Old Adult"))</f>
        <v>Old Adult</v>
      </c>
      <c r="E31731" s="3" t="s">
        <v>74</v>
      </c>
      <c r="F31731" s="3" t="s">
        <v>46</v>
      </c>
      <c r="G31731" s="3" t="s">
        <v>19</v>
      </c>
      <c r="H31731" s="2">
        <v>0</v>
      </c>
      <c r="I31731" s="3" t="s">
        <v>29</v>
      </c>
      <c r="J31731" s="3" t="s">
        <v>30</v>
      </c>
      <c r="K31731" s="3" t="s">
        <v>42</v>
      </c>
      <c r="L31731" s="3" t="s">
        <v>221</v>
      </c>
      <c r="M31731" s="3" t="s">
        <v>139</v>
      </c>
      <c r="N31731">
        <v>1993</v>
      </c>
      <c r="O31731">
        <f>2024-Table1[[#This Row],[car_year]]</f>
        <v>31</v>
      </c>
      <c r="P317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731" s="2">
        <v>0</v>
      </c>
      <c r="R31731" s="3" t="s">
        <v>62</v>
      </c>
      <c r="S31731" s="4">
        <v>49361.46</v>
      </c>
      <c r="T31731" s="4">
        <v>194592.21</v>
      </c>
      <c r="U31731" t="str">
        <f>IF(Table1[[#This Row],[household_income]]&lt;=100000,"Low Income",IF(Table1[[#This Row],[household_income]]&lt;=200000,"Middle Income","High Income"))</f>
        <v>Middle Income</v>
      </c>
    </row>
    <row r="31732" spans="1:21" x14ac:dyDescent="0.35">
      <c r="A31732" s="3" t="s">
        <v>32819</v>
      </c>
      <c r="B31732" s="1">
        <v>23033</v>
      </c>
      <c r="C31732" s="2">
        <f ca="1">YEAR(TODAY())-YEAR(Table1[[#This Row],[birthdate]])</f>
        <v>61</v>
      </c>
      <c r="D31732" s="2" t="str">
        <f ca="1">IF(Table1[[#This Row],[age]]&lt;=29,"Young Adult",IF(Table1[[#This Row],[age]]&lt;=49,"Middle-aged Adult","Old Adult"))</f>
        <v>Old Adult</v>
      </c>
      <c r="E31732" s="3" t="s">
        <v>36</v>
      </c>
      <c r="F31732" s="3" t="s">
        <v>18</v>
      </c>
      <c r="G31732" s="3" t="s">
        <v>19</v>
      </c>
      <c r="H31732" s="2">
        <v>0</v>
      </c>
      <c r="I31732" s="3" t="s">
        <v>29</v>
      </c>
      <c r="J31732" s="3" t="s">
        <v>47</v>
      </c>
      <c r="K31732" s="3" t="s">
        <v>301</v>
      </c>
      <c r="L31732" s="3" t="s">
        <v>448</v>
      </c>
      <c r="M31732" s="3" t="s">
        <v>113</v>
      </c>
      <c r="N31732">
        <v>2000</v>
      </c>
      <c r="O31732">
        <f>2024-Table1[[#This Row],[car_year]]</f>
        <v>24</v>
      </c>
      <c r="P317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32" s="2">
        <v>1</v>
      </c>
      <c r="R31732" s="3" t="s">
        <v>40</v>
      </c>
      <c r="S31732" s="4">
        <v>11772.27</v>
      </c>
      <c r="T31732" s="4">
        <v>224475.88</v>
      </c>
      <c r="U31732" t="str">
        <f>IF(Table1[[#This Row],[household_income]]&lt;=100000,"Low Income",IF(Table1[[#This Row],[household_income]]&lt;=200000,"Middle Income","High Income"))</f>
        <v>High Income</v>
      </c>
    </row>
    <row r="31733" spans="1:21" x14ac:dyDescent="0.35">
      <c r="A31733" s="3" t="s">
        <v>32820</v>
      </c>
      <c r="B31733" s="1">
        <v>25495</v>
      </c>
      <c r="C31733" s="2">
        <f ca="1">YEAR(TODAY())-YEAR(Table1[[#This Row],[birthdate]])</f>
        <v>55</v>
      </c>
      <c r="D31733" s="2" t="str">
        <f ca="1">IF(Table1[[#This Row],[age]]&lt;=29,"Young Adult",IF(Table1[[#This Row],[age]]&lt;=49,"Middle-aged Adult","Old Adult"))</f>
        <v>Old Adult</v>
      </c>
      <c r="E31733" s="3" t="s">
        <v>74</v>
      </c>
      <c r="F31733" s="3" t="s">
        <v>46</v>
      </c>
      <c r="G31733" s="3" t="s">
        <v>28</v>
      </c>
      <c r="H31733" s="2">
        <v>0</v>
      </c>
      <c r="I31733" s="3" t="s">
        <v>29</v>
      </c>
      <c r="J31733" s="3" t="s">
        <v>30</v>
      </c>
      <c r="K31733" s="3" t="s">
        <v>55</v>
      </c>
      <c r="L31733" s="3" t="s">
        <v>159</v>
      </c>
      <c r="M31733" s="3" t="s">
        <v>24</v>
      </c>
      <c r="N31733">
        <v>1998</v>
      </c>
      <c r="O31733">
        <f>2024-Table1[[#This Row],[car_year]]</f>
        <v>26</v>
      </c>
      <c r="P317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33" s="2">
        <v>1</v>
      </c>
      <c r="R31733" s="3" t="s">
        <v>25</v>
      </c>
      <c r="S31733" s="4">
        <v>19153.25</v>
      </c>
      <c r="T31733" s="4">
        <v>149006.03</v>
      </c>
      <c r="U31733" t="str">
        <f>IF(Table1[[#This Row],[household_income]]&lt;=100000,"Low Income",IF(Table1[[#This Row],[household_income]]&lt;=200000,"Middle Income","High Income"))</f>
        <v>Middle Income</v>
      </c>
    </row>
    <row r="31734" spans="1:21" x14ac:dyDescent="0.35">
      <c r="A31734" s="3" t="s">
        <v>32821</v>
      </c>
      <c r="B31734" s="1">
        <v>30641</v>
      </c>
      <c r="C31734" s="2">
        <f ca="1">YEAR(TODAY())-YEAR(Table1[[#This Row],[birthdate]])</f>
        <v>41</v>
      </c>
      <c r="D31734" s="2" t="str">
        <f ca="1">IF(Table1[[#This Row],[age]]&lt;=29,"Young Adult",IF(Table1[[#This Row],[age]]&lt;=49,"Middle-aged Adult","Old Adult"))</f>
        <v>Middle-aged Adult</v>
      </c>
      <c r="E31734" s="3" t="s">
        <v>17</v>
      </c>
      <c r="F31734" s="3" t="s">
        <v>18</v>
      </c>
      <c r="G31734" s="3" t="s">
        <v>19</v>
      </c>
      <c r="H31734" s="2">
        <v>0</v>
      </c>
      <c r="I31734" s="3" t="s">
        <v>29</v>
      </c>
      <c r="J31734" s="3" t="s">
        <v>30</v>
      </c>
      <c r="K31734" s="3" t="s">
        <v>71</v>
      </c>
      <c r="L31734" s="3" t="s">
        <v>4431</v>
      </c>
      <c r="M31734" s="3" t="s">
        <v>187</v>
      </c>
      <c r="N31734">
        <v>2005</v>
      </c>
      <c r="O31734">
        <f>2024-Table1[[#This Row],[car_year]]</f>
        <v>19</v>
      </c>
      <c r="P317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34" s="2">
        <v>0</v>
      </c>
      <c r="R31734" s="3" t="s">
        <v>62</v>
      </c>
      <c r="S31734" s="4">
        <v>41279.050000000003</v>
      </c>
      <c r="T31734" s="4">
        <v>117670.54</v>
      </c>
      <c r="U31734" t="str">
        <f>IF(Table1[[#This Row],[household_income]]&lt;=100000,"Low Income",IF(Table1[[#This Row],[household_income]]&lt;=200000,"Middle Income","High Income"))</f>
        <v>Middle Income</v>
      </c>
    </row>
    <row r="31735" spans="1:21" x14ac:dyDescent="0.35">
      <c r="A31735" s="3" t="s">
        <v>32822</v>
      </c>
      <c r="B31735" s="1">
        <v>29342</v>
      </c>
      <c r="C31735" s="2">
        <f ca="1">YEAR(TODAY())-YEAR(Table1[[#This Row],[birthdate]])</f>
        <v>44</v>
      </c>
      <c r="D31735" s="2" t="str">
        <f ca="1">IF(Table1[[#This Row],[age]]&lt;=29,"Young Adult",IF(Table1[[#This Row],[age]]&lt;=49,"Middle-aged Adult","Old Adult"))</f>
        <v>Middle-aged Adult</v>
      </c>
      <c r="E31735" s="3" t="s">
        <v>36</v>
      </c>
      <c r="F31735" s="3" t="s">
        <v>18</v>
      </c>
      <c r="G31735" s="3" t="s">
        <v>28</v>
      </c>
      <c r="H31735" s="2">
        <v>1</v>
      </c>
      <c r="I31735" s="3" t="s">
        <v>20</v>
      </c>
      <c r="J31735" s="3" t="s">
        <v>47</v>
      </c>
      <c r="K31735" s="3" t="s">
        <v>141</v>
      </c>
      <c r="L31735" s="3" t="s">
        <v>268</v>
      </c>
      <c r="M31735" s="3" t="s">
        <v>80</v>
      </c>
      <c r="N31735">
        <v>1998</v>
      </c>
      <c r="O31735">
        <f>2024-Table1[[#This Row],[car_year]]</f>
        <v>26</v>
      </c>
      <c r="P317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35" s="2">
        <v>0</v>
      </c>
      <c r="R31735" s="3" t="s">
        <v>34</v>
      </c>
      <c r="S31735" s="4">
        <v>57577.61</v>
      </c>
      <c r="T31735" s="4">
        <v>73359.95</v>
      </c>
      <c r="U31735" t="str">
        <f>IF(Table1[[#This Row],[household_income]]&lt;=100000,"Low Income",IF(Table1[[#This Row],[household_income]]&lt;=200000,"Middle Income","High Income"))</f>
        <v>Low Income</v>
      </c>
    </row>
    <row r="31736" spans="1:21" x14ac:dyDescent="0.35">
      <c r="A31736" s="3" t="s">
        <v>32823</v>
      </c>
      <c r="B31736" s="1">
        <v>32930</v>
      </c>
      <c r="C31736" s="2">
        <f ca="1">YEAR(TODAY())-YEAR(Table1[[#This Row],[birthdate]])</f>
        <v>34</v>
      </c>
      <c r="D31736" s="2" t="str">
        <f ca="1">IF(Table1[[#This Row],[age]]&lt;=29,"Young Adult",IF(Table1[[#This Row],[age]]&lt;=49,"Middle-aged Adult","Old Adult"))</f>
        <v>Middle-aged Adult</v>
      </c>
      <c r="E31736" s="3" t="s">
        <v>36</v>
      </c>
      <c r="F31736" s="3" t="s">
        <v>18</v>
      </c>
      <c r="G31736" s="3" t="s">
        <v>19</v>
      </c>
      <c r="H31736" s="2">
        <v>0</v>
      </c>
      <c r="I31736" s="3" t="s">
        <v>29</v>
      </c>
      <c r="J31736" s="3" t="s">
        <v>30</v>
      </c>
      <c r="K31736" s="3" t="s">
        <v>351</v>
      </c>
      <c r="L31736" s="3" t="s">
        <v>1282</v>
      </c>
      <c r="M31736" s="3" t="s">
        <v>80</v>
      </c>
      <c r="N31736">
        <v>2009</v>
      </c>
      <c r="O31736">
        <f>2024-Table1[[#This Row],[car_year]]</f>
        <v>15</v>
      </c>
      <c r="P317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36" s="2">
        <v>0</v>
      </c>
      <c r="R31736" s="3" t="s">
        <v>62</v>
      </c>
      <c r="S31736" s="4">
        <v>88873.89</v>
      </c>
      <c r="T31736" s="4">
        <v>202113.63</v>
      </c>
      <c r="U31736" t="str">
        <f>IF(Table1[[#This Row],[household_income]]&lt;=100000,"Low Income",IF(Table1[[#This Row],[household_income]]&lt;=200000,"Middle Income","High Income"))</f>
        <v>High Income</v>
      </c>
    </row>
    <row r="31737" spans="1:21" x14ac:dyDescent="0.35">
      <c r="A31737" s="3" t="s">
        <v>32824</v>
      </c>
      <c r="B31737" s="1">
        <v>32699</v>
      </c>
      <c r="C31737" s="2">
        <f ca="1">YEAR(TODAY())-YEAR(Table1[[#This Row],[birthdate]])</f>
        <v>35</v>
      </c>
      <c r="D31737" s="2" t="str">
        <f ca="1">IF(Table1[[#This Row],[age]]&lt;=29,"Young Adult",IF(Table1[[#This Row],[age]]&lt;=49,"Middle-aged Adult","Old Adult"))</f>
        <v>Middle-aged Adult</v>
      </c>
      <c r="E31737" s="3" t="s">
        <v>17</v>
      </c>
      <c r="F31737" s="3" t="s">
        <v>18</v>
      </c>
      <c r="G31737" s="3" t="s">
        <v>19</v>
      </c>
      <c r="H31737" s="2">
        <v>1</v>
      </c>
      <c r="I31737" s="3" t="s">
        <v>20</v>
      </c>
      <c r="J31737" s="3" t="s">
        <v>21</v>
      </c>
      <c r="K31737" s="3" t="s">
        <v>95</v>
      </c>
      <c r="L31737" s="3" t="s">
        <v>1664</v>
      </c>
      <c r="M31737" s="3" t="s">
        <v>44</v>
      </c>
      <c r="N31737">
        <v>2007</v>
      </c>
      <c r="O31737">
        <f>2024-Table1[[#This Row],[car_year]]</f>
        <v>17</v>
      </c>
      <c r="P317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37" s="2">
        <v>0</v>
      </c>
      <c r="R31737" s="3" t="s">
        <v>25</v>
      </c>
      <c r="S31737" s="4">
        <v>85609.87</v>
      </c>
      <c r="T31737" s="4">
        <v>60637.54</v>
      </c>
      <c r="U31737" t="str">
        <f>IF(Table1[[#This Row],[household_income]]&lt;=100000,"Low Income",IF(Table1[[#This Row],[household_income]]&lt;=200000,"Middle Income","High Income"))</f>
        <v>Low Income</v>
      </c>
    </row>
    <row r="31738" spans="1:21" x14ac:dyDescent="0.35">
      <c r="A31738" s="3" t="s">
        <v>32825</v>
      </c>
      <c r="B31738" s="1">
        <v>34509</v>
      </c>
      <c r="C31738" s="2">
        <f ca="1">YEAR(TODAY())-YEAR(Table1[[#This Row],[birthdate]])</f>
        <v>30</v>
      </c>
      <c r="D31738" s="2" t="str">
        <f ca="1">IF(Table1[[#This Row],[age]]&lt;=29,"Young Adult",IF(Table1[[#This Row],[age]]&lt;=49,"Middle-aged Adult","Old Adult"))</f>
        <v>Middle-aged Adult</v>
      </c>
      <c r="E31738" s="3" t="s">
        <v>17</v>
      </c>
      <c r="F31738" s="3" t="s">
        <v>18</v>
      </c>
      <c r="G31738" s="3" t="s">
        <v>28</v>
      </c>
      <c r="H31738" s="2">
        <v>0</v>
      </c>
      <c r="I31738" s="3" t="s">
        <v>29</v>
      </c>
      <c r="J31738" s="3" t="s">
        <v>47</v>
      </c>
      <c r="K31738" s="3" t="s">
        <v>145</v>
      </c>
      <c r="L31738" s="3" t="s">
        <v>182</v>
      </c>
      <c r="M31738" s="3" t="s">
        <v>44</v>
      </c>
      <c r="N31738">
        <v>1989</v>
      </c>
      <c r="O31738">
        <f>2024-Table1[[#This Row],[car_year]]</f>
        <v>35</v>
      </c>
      <c r="P317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738" s="2">
        <v>0</v>
      </c>
      <c r="R31738" s="3" t="s">
        <v>62</v>
      </c>
      <c r="S31738" s="4">
        <v>93664.36</v>
      </c>
      <c r="T31738" s="4">
        <v>184376.86</v>
      </c>
      <c r="U31738" t="str">
        <f>IF(Table1[[#This Row],[household_income]]&lt;=100000,"Low Income",IF(Table1[[#This Row],[household_income]]&lt;=200000,"Middle Income","High Income"))</f>
        <v>Middle Income</v>
      </c>
    </row>
    <row r="31739" spans="1:21" x14ac:dyDescent="0.35">
      <c r="A31739" s="3" t="s">
        <v>32826</v>
      </c>
      <c r="B31739" s="1">
        <v>23332</v>
      </c>
      <c r="C31739" s="2">
        <f ca="1">YEAR(TODAY())-YEAR(Table1[[#This Row],[birthdate]])</f>
        <v>61</v>
      </c>
      <c r="D31739" s="2" t="str">
        <f ca="1">IF(Table1[[#This Row],[age]]&lt;=29,"Young Adult",IF(Table1[[#This Row],[age]]&lt;=49,"Middle-aged Adult","Old Adult"))</f>
        <v>Old Adult</v>
      </c>
      <c r="E31739" s="3" t="s">
        <v>27</v>
      </c>
      <c r="F31739" s="3" t="s">
        <v>18</v>
      </c>
      <c r="G31739" s="3" t="s">
        <v>19</v>
      </c>
      <c r="H31739" s="2">
        <v>2</v>
      </c>
      <c r="I31739" s="3" t="s">
        <v>20</v>
      </c>
      <c r="J31739" s="3" t="s">
        <v>30</v>
      </c>
      <c r="K31739" s="3" t="s">
        <v>59</v>
      </c>
      <c r="L31739" s="3" t="s">
        <v>3846</v>
      </c>
      <c r="M31739" s="3" t="s">
        <v>117</v>
      </c>
      <c r="N31739">
        <v>2003</v>
      </c>
      <c r="O31739">
        <f>2024-Table1[[#This Row],[car_year]]</f>
        <v>21</v>
      </c>
      <c r="P317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39" s="2">
        <v>0</v>
      </c>
      <c r="R31739" s="3" t="s">
        <v>25</v>
      </c>
      <c r="S31739" s="4">
        <v>41832.519999999997</v>
      </c>
      <c r="T31739" s="4">
        <v>228018.45</v>
      </c>
      <c r="U31739" t="str">
        <f>IF(Table1[[#This Row],[household_income]]&lt;=100000,"Low Income",IF(Table1[[#This Row],[household_income]]&lt;=200000,"Middle Income","High Income"))</f>
        <v>High Income</v>
      </c>
    </row>
    <row r="31740" spans="1:21" x14ac:dyDescent="0.35">
      <c r="A31740" s="3" t="s">
        <v>32827</v>
      </c>
      <c r="B31740" s="1">
        <v>36702</v>
      </c>
      <c r="C31740" s="2">
        <f ca="1">YEAR(TODAY())-YEAR(Table1[[#This Row],[birthdate]])</f>
        <v>24</v>
      </c>
      <c r="D31740" s="2" t="str">
        <f ca="1">IF(Table1[[#This Row],[age]]&lt;=29,"Young Adult",IF(Table1[[#This Row],[age]]&lt;=49,"Middle-aged Adult","Old Adult"))</f>
        <v>Young Adult</v>
      </c>
      <c r="E31740" s="3" t="s">
        <v>27</v>
      </c>
      <c r="F31740" s="3" t="s">
        <v>18</v>
      </c>
      <c r="G31740" s="3" t="s">
        <v>28</v>
      </c>
      <c r="H31740" s="2">
        <v>0</v>
      </c>
      <c r="I31740" s="3" t="s">
        <v>20</v>
      </c>
      <c r="J31740" s="3" t="s">
        <v>30</v>
      </c>
      <c r="K31740" s="3" t="s">
        <v>42</v>
      </c>
      <c r="L31740" s="3" t="s">
        <v>133</v>
      </c>
      <c r="M31740" s="3" t="s">
        <v>80</v>
      </c>
      <c r="N31740">
        <v>2012</v>
      </c>
      <c r="O31740">
        <f>2024-Table1[[#This Row],[car_year]]</f>
        <v>12</v>
      </c>
      <c r="P317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40" s="2">
        <v>0</v>
      </c>
      <c r="R31740" s="3" t="s">
        <v>40</v>
      </c>
      <c r="S31740" s="4">
        <v>4513.9399999999996</v>
      </c>
      <c r="T31740" s="4">
        <v>187381.61</v>
      </c>
      <c r="U31740" t="str">
        <f>IF(Table1[[#This Row],[household_income]]&lt;=100000,"Low Income",IF(Table1[[#This Row],[household_income]]&lt;=200000,"Middle Income","High Income"))</f>
        <v>Middle Income</v>
      </c>
    </row>
    <row r="31741" spans="1:21" x14ac:dyDescent="0.35">
      <c r="A31741" s="3" t="s">
        <v>32828</v>
      </c>
      <c r="B31741" s="1">
        <v>19916</v>
      </c>
      <c r="C31741" s="2">
        <f ca="1">YEAR(TODAY())-YEAR(Table1[[#This Row],[birthdate]])</f>
        <v>70</v>
      </c>
      <c r="D31741" s="2" t="str">
        <f ca="1">IF(Table1[[#This Row],[age]]&lt;=29,"Young Adult",IF(Table1[[#This Row],[age]]&lt;=49,"Middle-aged Adult","Old Adult"))</f>
        <v>Old Adult</v>
      </c>
      <c r="E31741" s="3" t="s">
        <v>27</v>
      </c>
      <c r="F31741" s="3" t="s">
        <v>18</v>
      </c>
      <c r="G31741" s="3" t="s">
        <v>28</v>
      </c>
      <c r="H31741" s="2">
        <v>0</v>
      </c>
      <c r="I31741" s="3" t="s">
        <v>20</v>
      </c>
      <c r="J31741" s="3" t="s">
        <v>30</v>
      </c>
      <c r="K31741" s="3" t="s">
        <v>169</v>
      </c>
      <c r="L31741" s="3" t="s">
        <v>170</v>
      </c>
      <c r="M31741" s="3" t="s">
        <v>178</v>
      </c>
      <c r="N31741">
        <v>1974</v>
      </c>
      <c r="O31741">
        <f>2024-Table1[[#This Row],[car_year]]</f>
        <v>50</v>
      </c>
      <c r="P3174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1741" s="2">
        <v>0</v>
      </c>
      <c r="R31741" s="3" t="s">
        <v>69</v>
      </c>
      <c r="S31741" s="4">
        <v>87119.07</v>
      </c>
      <c r="T31741" s="4">
        <v>192259.97</v>
      </c>
      <c r="U31741" t="str">
        <f>IF(Table1[[#This Row],[household_income]]&lt;=100000,"Low Income",IF(Table1[[#This Row],[household_income]]&lt;=200000,"Middle Income","High Income"))</f>
        <v>Middle Income</v>
      </c>
    </row>
    <row r="31742" spans="1:21" x14ac:dyDescent="0.35">
      <c r="A31742" s="3" t="s">
        <v>32829</v>
      </c>
      <c r="B31742" s="1">
        <v>33421</v>
      </c>
      <c r="C31742" s="2">
        <f ca="1">YEAR(TODAY())-YEAR(Table1[[#This Row],[birthdate]])</f>
        <v>33</v>
      </c>
      <c r="D31742" s="2" t="str">
        <f ca="1">IF(Table1[[#This Row],[age]]&lt;=29,"Young Adult",IF(Table1[[#This Row],[age]]&lt;=49,"Middle-aged Adult","Old Adult"))</f>
        <v>Middle-aged Adult</v>
      </c>
      <c r="E31742" s="3" t="s">
        <v>17</v>
      </c>
      <c r="F31742" s="3" t="s">
        <v>46</v>
      </c>
      <c r="G31742" s="3" t="s">
        <v>28</v>
      </c>
      <c r="H31742" s="2">
        <v>0</v>
      </c>
      <c r="I31742" s="3" t="s">
        <v>29</v>
      </c>
      <c r="J31742" s="3" t="s">
        <v>30</v>
      </c>
      <c r="K31742" s="3" t="s">
        <v>71</v>
      </c>
      <c r="L31742" s="3" t="s">
        <v>4431</v>
      </c>
      <c r="M31742" s="3" t="s">
        <v>68</v>
      </c>
      <c r="N31742">
        <v>2008</v>
      </c>
      <c r="O31742">
        <f>2024-Table1[[#This Row],[car_year]]</f>
        <v>16</v>
      </c>
      <c r="P317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42" s="2">
        <v>0</v>
      </c>
      <c r="R31742" s="3" t="s">
        <v>62</v>
      </c>
      <c r="S31742" s="4">
        <v>43191.02</v>
      </c>
      <c r="T31742" s="4">
        <v>47658.6</v>
      </c>
      <c r="U31742" t="str">
        <f>IF(Table1[[#This Row],[household_income]]&lt;=100000,"Low Income",IF(Table1[[#This Row],[household_income]]&lt;=200000,"Middle Income","High Income"))</f>
        <v>Low Income</v>
      </c>
    </row>
    <row r="31743" spans="1:21" x14ac:dyDescent="0.35">
      <c r="A31743" s="3" t="s">
        <v>32830</v>
      </c>
      <c r="B31743" s="1">
        <v>32291</v>
      </c>
      <c r="C31743" s="2">
        <f ca="1">YEAR(TODAY())-YEAR(Table1[[#This Row],[birthdate]])</f>
        <v>36</v>
      </c>
      <c r="D31743" s="2" t="str">
        <f ca="1">IF(Table1[[#This Row],[age]]&lt;=29,"Young Adult",IF(Table1[[#This Row],[age]]&lt;=49,"Middle-aged Adult","Old Adult"))</f>
        <v>Middle-aged Adult</v>
      </c>
      <c r="E31743" s="3" t="s">
        <v>27</v>
      </c>
      <c r="F31743" s="3" t="s">
        <v>46</v>
      </c>
      <c r="G31743" s="3" t="s">
        <v>28</v>
      </c>
      <c r="H31743" s="2">
        <v>0</v>
      </c>
      <c r="I31743" s="3" t="s">
        <v>29</v>
      </c>
      <c r="J31743" s="3" t="s">
        <v>30</v>
      </c>
      <c r="K31743" s="3" t="s">
        <v>51</v>
      </c>
      <c r="L31743" s="3" t="s">
        <v>1625</v>
      </c>
      <c r="M31743" s="3" t="s">
        <v>178</v>
      </c>
      <c r="N31743">
        <v>2012</v>
      </c>
      <c r="O31743">
        <f>2024-Table1[[#This Row],[car_year]]</f>
        <v>12</v>
      </c>
      <c r="P317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43" s="2">
        <v>0</v>
      </c>
      <c r="R31743" s="3" t="s">
        <v>25</v>
      </c>
      <c r="S31743" s="4">
        <v>45953.4</v>
      </c>
      <c r="T31743" s="4">
        <v>115608.57</v>
      </c>
      <c r="U31743" t="str">
        <f>IF(Table1[[#This Row],[household_income]]&lt;=100000,"Low Income",IF(Table1[[#This Row],[household_income]]&lt;=200000,"Middle Income","High Income"))</f>
        <v>Middle Income</v>
      </c>
    </row>
    <row r="31744" spans="1:21" x14ac:dyDescent="0.35">
      <c r="A31744" s="3" t="s">
        <v>32831</v>
      </c>
      <c r="B31744" s="1">
        <v>33814</v>
      </c>
      <c r="C31744" s="2">
        <f ca="1">YEAR(TODAY())-YEAR(Table1[[#This Row],[birthdate]])</f>
        <v>32</v>
      </c>
      <c r="D31744" s="2" t="str">
        <f ca="1">IF(Table1[[#This Row],[age]]&lt;=29,"Young Adult",IF(Table1[[#This Row],[age]]&lt;=49,"Middle-aged Adult","Old Adult"))</f>
        <v>Middle-aged Adult</v>
      </c>
      <c r="E31744" s="3" t="s">
        <v>17</v>
      </c>
      <c r="F31744" s="3" t="s">
        <v>46</v>
      </c>
      <c r="G31744" s="3" t="s">
        <v>19</v>
      </c>
      <c r="H31744" s="2">
        <v>0</v>
      </c>
      <c r="I31744" s="3" t="s">
        <v>20</v>
      </c>
      <c r="J31744" s="3" t="s">
        <v>21</v>
      </c>
      <c r="K31744" s="3" t="s">
        <v>613</v>
      </c>
      <c r="L31744" s="3" t="s">
        <v>3445</v>
      </c>
      <c r="M31744" s="3" t="s">
        <v>57</v>
      </c>
      <c r="N31744">
        <v>1995</v>
      </c>
      <c r="O31744">
        <f>2024-Table1[[#This Row],[car_year]]</f>
        <v>29</v>
      </c>
      <c r="P317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44" s="2">
        <v>0</v>
      </c>
      <c r="R31744" s="3" t="s">
        <v>40</v>
      </c>
      <c r="S31744" s="4">
        <v>788.27</v>
      </c>
      <c r="T31744" s="4">
        <v>152432.17000000001</v>
      </c>
      <c r="U31744" t="str">
        <f>IF(Table1[[#This Row],[household_income]]&lt;=100000,"Low Income",IF(Table1[[#This Row],[household_income]]&lt;=200000,"Middle Income","High Income"))</f>
        <v>Middle Income</v>
      </c>
    </row>
    <row r="31745" spans="1:21" x14ac:dyDescent="0.35">
      <c r="A31745" s="3" t="s">
        <v>32832</v>
      </c>
      <c r="B31745" s="1">
        <v>21197</v>
      </c>
      <c r="C31745" s="2">
        <f ca="1">YEAR(TODAY())-YEAR(Table1[[#This Row],[birthdate]])</f>
        <v>66</v>
      </c>
      <c r="D31745" s="2" t="str">
        <f ca="1">IF(Table1[[#This Row],[age]]&lt;=29,"Young Adult",IF(Table1[[#This Row],[age]]&lt;=49,"Middle-aged Adult","Old Adult"))</f>
        <v>Old Adult</v>
      </c>
      <c r="E31745" s="3" t="s">
        <v>36</v>
      </c>
      <c r="F31745" s="3" t="s">
        <v>18</v>
      </c>
      <c r="G31745" s="3" t="s">
        <v>19</v>
      </c>
      <c r="H31745" s="2">
        <v>0</v>
      </c>
      <c r="I31745" s="3" t="s">
        <v>29</v>
      </c>
      <c r="J31745" s="3" t="s">
        <v>21</v>
      </c>
      <c r="K31745" s="3" t="s">
        <v>92</v>
      </c>
      <c r="L31745" s="3" t="s">
        <v>332</v>
      </c>
      <c r="M31745" s="3" t="s">
        <v>65</v>
      </c>
      <c r="N31745">
        <v>1999</v>
      </c>
      <c r="O31745">
        <f>2024-Table1[[#This Row],[car_year]]</f>
        <v>25</v>
      </c>
      <c r="P317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45" s="2">
        <v>0</v>
      </c>
      <c r="R31745" s="3" t="s">
        <v>34</v>
      </c>
      <c r="S31745" s="4">
        <v>56548.87</v>
      </c>
      <c r="T31745" s="4">
        <v>164854.57</v>
      </c>
      <c r="U31745" t="str">
        <f>IF(Table1[[#This Row],[household_income]]&lt;=100000,"Low Income",IF(Table1[[#This Row],[household_income]]&lt;=200000,"Middle Income","High Income"))</f>
        <v>Middle Income</v>
      </c>
    </row>
    <row r="31746" spans="1:21" x14ac:dyDescent="0.35">
      <c r="A31746" s="3" t="s">
        <v>32833</v>
      </c>
      <c r="B31746" s="1">
        <v>36960</v>
      </c>
      <c r="C31746" s="2">
        <f ca="1">YEAR(TODAY())-YEAR(Table1[[#This Row],[birthdate]])</f>
        <v>23</v>
      </c>
      <c r="D31746" s="2" t="str">
        <f ca="1">IF(Table1[[#This Row],[age]]&lt;=29,"Young Adult",IF(Table1[[#This Row],[age]]&lt;=49,"Middle-aged Adult","Old Adult"))</f>
        <v>Young Adult</v>
      </c>
      <c r="E31746" s="3" t="s">
        <v>17</v>
      </c>
      <c r="F31746" s="3" t="s">
        <v>18</v>
      </c>
      <c r="G31746" s="3" t="s">
        <v>19</v>
      </c>
      <c r="H31746" s="2">
        <v>1</v>
      </c>
      <c r="I31746" s="3" t="s">
        <v>20</v>
      </c>
      <c r="J31746" s="3" t="s">
        <v>30</v>
      </c>
      <c r="K31746" s="3" t="s">
        <v>145</v>
      </c>
      <c r="L31746" s="3" t="s">
        <v>2632</v>
      </c>
      <c r="M31746" s="3" t="s">
        <v>178</v>
      </c>
      <c r="N31746">
        <v>1986</v>
      </c>
      <c r="O31746">
        <f>2024-Table1[[#This Row],[car_year]]</f>
        <v>38</v>
      </c>
      <c r="P317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746" s="2">
        <v>0</v>
      </c>
      <c r="R31746" s="3" t="s">
        <v>34</v>
      </c>
      <c r="S31746" s="4">
        <v>71897.75</v>
      </c>
      <c r="T31746" s="4">
        <v>87413.78</v>
      </c>
      <c r="U31746" t="str">
        <f>IF(Table1[[#This Row],[household_income]]&lt;=100000,"Low Income",IF(Table1[[#This Row],[household_income]]&lt;=200000,"Middle Income","High Income"))</f>
        <v>Low Income</v>
      </c>
    </row>
    <row r="31747" spans="1:21" x14ac:dyDescent="0.35">
      <c r="A31747" s="3" t="s">
        <v>32834</v>
      </c>
      <c r="B31747" s="1">
        <v>23216</v>
      </c>
      <c r="C31747" s="2">
        <f ca="1">YEAR(TODAY())-YEAR(Table1[[#This Row],[birthdate]])</f>
        <v>61</v>
      </c>
      <c r="D31747" s="2" t="str">
        <f ca="1">IF(Table1[[#This Row],[age]]&lt;=29,"Young Adult",IF(Table1[[#This Row],[age]]&lt;=49,"Middle-aged Adult","Old Adult"))</f>
        <v>Old Adult</v>
      </c>
      <c r="E31747" s="3" t="s">
        <v>27</v>
      </c>
      <c r="F31747" s="3" t="s">
        <v>18</v>
      </c>
      <c r="G31747" s="3" t="s">
        <v>28</v>
      </c>
      <c r="H31747" s="2">
        <v>0</v>
      </c>
      <c r="I31747" s="3" t="s">
        <v>20</v>
      </c>
      <c r="J31747" s="3" t="s">
        <v>21</v>
      </c>
      <c r="K31747" s="3" t="s">
        <v>119</v>
      </c>
      <c r="L31747" s="3" t="s">
        <v>1302</v>
      </c>
      <c r="M31747" s="3" t="s">
        <v>65</v>
      </c>
      <c r="N31747">
        <v>1995</v>
      </c>
      <c r="O31747">
        <f>2024-Table1[[#This Row],[car_year]]</f>
        <v>29</v>
      </c>
      <c r="P317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47" s="2">
        <v>1</v>
      </c>
      <c r="R31747" s="3" t="s">
        <v>25</v>
      </c>
      <c r="S31747" s="4">
        <v>10904.53</v>
      </c>
      <c r="T31747" s="4">
        <v>48892.32</v>
      </c>
      <c r="U31747" t="str">
        <f>IF(Table1[[#This Row],[household_income]]&lt;=100000,"Low Income",IF(Table1[[#This Row],[household_income]]&lt;=200000,"Middle Income","High Income"))</f>
        <v>Low Income</v>
      </c>
    </row>
    <row r="31748" spans="1:21" x14ac:dyDescent="0.35">
      <c r="A31748" s="3" t="s">
        <v>32835</v>
      </c>
      <c r="B31748" s="1">
        <v>23142</v>
      </c>
      <c r="C31748" s="2">
        <f ca="1">YEAR(TODAY())-YEAR(Table1[[#This Row],[birthdate]])</f>
        <v>61</v>
      </c>
      <c r="D31748" s="2" t="str">
        <f ca="1">IF(Table1[[#This Row],[age]]&lt;=29,"Young Adult",IF(Table1[[#This Row],[age]]&lt;=49,"Middle-aged Adult","Old Adult"))</f>
        <v>Old Adult</v>
      </c>
      <c r="E31748" s="3" t="s">
        <v>27</v>
      </c>
      <c r="F31748" s="3" t="s">
        <v>18</v>
      </c>
      <c r="G31748" s="3" t="s">
        <v>28</v>
      </c>
      <c r="H31748" s="2">
        <v>0</v>
      </c>
      <c r="I31748" s="3" t="s">
        <v>29</v>
      </c>
      <c r="J31748" s="3" t="s">
        <v>21</v>
      </c>
      <c r="K31748" s="3" t="s">
        <v>119</v>
      </c>
      <c r="L31748" s="3" t="s">
        <v>354</v>
      </c>
      <c r="M31748" s="3" t="s">
        <v>134</v>
      </c>
      <c r="N31748">
        <v>1995</v>
      </c>
      <c r="O31748">
        <f>2024-Table1[[#This Row],[car_year]]</f>
        <v>29</v>
      </c>
      <c r="P317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48" s="2">
        <v>3</v>
      </c>
      <c r="R31748" s="3" t="s">
        <v>62</v>
      </c>
      <c r="S31748" s="4">
        <v>66036.08</v>
      </c>
      <c r="T31748" s="4">
        <v>168695.41</v>
      </c>
      <c r="U31748" t="str">
        <f>IF(Table1[[#This Row],[household_income]]&lt;=100000,"Low Income",IF(Table1[[#This Row],[household_income]]&lt;=200000,"Middle Income","High Income"))</f>
        <v>Middle Income</v>
      </c>
    </row>
    <row r="31749" spans="1:21" x14ac:dyDescent="0.35">
      <c r="A31749" s="3" t="s">
        <v>32836</v>
      </c>
      <c r="B31749" s="1">
        <v>29720</v>
      </c>
      <c r="C31749" s="2">
        <f ca="1">YEAR(TODAY())-YEAR(Table1[[#This Row],[birthdate]])</f>
        <v>43</v>
      </c>
      <c r="D31749" s="2" t="str">
        <f ca="1">IF(Table1[[#This Row],[age]]&lt;=29,"Young Adult",IF(Table1[[#This Row],[age]]&lt;=49,"Middle-aged Adult","Old Adult"))</f>
        <v>Middle-aged Adult</v>
      </c>
      <c r="E31749" s="3" t="s">
        <v>17</v>
      </c>
      <c r="F31749" s="3" t="s">
        <v>18</v>
      </c>
      <c r="G31749" s="3" t="s">
        <v>28</v>
      </c>
      <c r="H31749" s="2">
        <v>0</v>
      </c>
      <c r="I31749" s="3" t="s">
        <v>29</v>
      </c>
      <c r="J31749" s="3" t="s">
        <v>50</v>
      </c>
      <c r="K31749" s="3" t="s">
        <v>71</v>
      </c>
      <c r="L31749" s="3" t="s">
        <v>1336</v>
      </c>
      <c r="M31749" s="3" t="s">
        <v>178</v>
      </c>
      <c r="N31749">
        <v>2008</v>
      </c>
      <c r="O31749">
        <f>2024-Table1[[#This Row],[car_year]]</f>
        <v>16</v>
      </c>
      <c r="P317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49" s="2">
        <v>0</v>
      </c>
      <c r="R31749" s="3" t="s">
        <v>69</v>
      </c>
      <c r="S31749" s="4">
        <v>15805.13</v>
      </c>
      <c r="T31749" s="4">
        <v>181437.38</v>
      </c>
      <c r="U31749" t="str">
        <f>IF(Table1[[#This Row],[household_income]]&lt;=100000,"Low Income",IF(Table1[[#This Row],[household_income]]&lt;=200000,"Middle Income","High Income"))</f>
        <v>Middle Income</v>
      </c>
    </row>
    <row r="31750" spans="1:21" x14ac:dyDescent="0.35">
      <c r="A31750" s="3" t="s">
        <v>32837</v>
      </c>
      <c r="B31750" s="1">
        <v>23833</v>
      </c>
      <c r="C31750" s="2">
        <f ca="1">YEAR(TODAY())-YEAR(Table1[[#This Row],[birthdate]])</f>
        <v>59</v>
      </c>
      <c r="D31750" s="2" t="str">
        <f ca="1">IF(Table1[[#This Row],[age]]&lt;=29,"Young Adult",IF(Table1[[#This Row],[age]]&lt;=49,"Middle-aged Adult","Old Adult"))</f>
        <v>Old Adult</v>
      </c>
      <c r="E31750" s="3" t="s">
        <v>27</v>
      </c>
      <c r="F31750" s="3" t="s">
        <v>18</v>
      </c>
      <c r="G31750" s="3" t="s">
        <v>19</v>
      </c>
      <c r="H31750" s="2">
        <v>0</v>
      </c>
      <c r="I31750" s="3" t="s">
        <v>29</v>
      </c>
      <c r="J31750" s="3" t="s">
        <v>30</v>
      </c>
      <c r="K31750" s="3" t="s">
        <v>294</v>
      </c>
      <c r="L31750" s="3" t="s">
        <v>1965</v>
      </c>
      <c r="M31750" s="3" t="s">
        <v>178</v>
      </c>
      <c r="N31750">
        <v>2005</v>
      </c>
      <c r="O31750">
        <f>2024-Table1[[#This Row],[car_year]]</f>
        <v>19</v>
      </c>
      <c r="P317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50" s="2">
        <v>1</v>
      </c>
      <c r="R31750" s="3" t="s">
        <v>25</v>
      </c>
      <c r="S31750" s="4">
        <v>8012.33</v>
      </c>
      <c r="T31750" s="4">
        <v>81910.97</v>
      </c>
      <c r="U31750" t="str">
        <f>IF(Table1[[#This Row],[household_income]]&lt;=100000,"Low Income",IF(Table1[[#This Row],[household_income]]&lt;=200000,"Middle Income","High Income"))</f>
        <v>Low Income</v>
      </c>
    </row>
    <row r="31751" spans="1:21" x14ac:dyDescent="0.35">
      <c r="A31751" s="3" t="s">
        <v>32838</v>
      </c>
      <c r="B31751" s="1">
        <v>23054</v>
      </c>
      <c r="C31751" s="2">
        <f ca="1">YEAR(TODAY())-YEAR(Table1[[#This Row],[birthdate]])</f>
        <v>61</v>
      </c>
      <c r="D31751" s="2" t="str">
        <f ca="1">IF(Table1[[#This Row],[age]]&lt;=29,"Young Adult",IF(Table1[[#This Row],[age]]&lt;=49,"Middle-aged Adult","Old Adult"))</f>
        <v>Old Adult</v>
      </c>
      <c r="E31751" s="3" t="s">
        <v>36</v>
      </c>
      <c r="F31751" s="3" t="s">
        <v>18</v>
      </c>
      <c r="G31751" s="3" t="s">
        <v>19</v>
      </c>
      <c r="H31751" s="2">
        <v>0</v>
      </c>
      <c r="I31751" s="3" t="s">
        <v>29</v>
      </c>
      <c r="J31751" s="3" t="s">
        <v>47</v>
      </c>
      <c r="K31751" s="3" t="s">
        <v>64</v>
      </c>
      <c r="L31751" s="3" t="s">
        <v>151</v>
      </c>
      <c r="M31751" s="3" t="s">
        <v>113</v>
      </c>
      <c r="N31751">
        <v>2005</v>
      </c>
      <c r="O31751">
        <f>2024-Table1[[#This Row],[car_year]]</f>
        <v>19</v>
      </c>
      <c r="P317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51" s="2">
        <v>0</v>
      </c>
      <c r="R31751" s="3" t="s">
        <v>62</v>
      </c>
      <c r="S31751" s="4">
        <v>83468.789999999994</v>
      </c>
      <c r="T31751" s="4">
        <v>235157.85</v>
      </c>
      <c r="U31751" t="str">
        <f>IF(Table1[[#This Row],[household_income]]&lt;=100000,"Low Income",IF(Table1[[#This Row],[household_income]]&lt;=200000,"Middle Income","High Income"))</f>
        <v>High Income</v>
      </c>
    </row>
    <row r="31752" spans="1:21" x14ac:dyDescent="0.35">
      <c r="A31752" s="3" t="s">
        <v>32839</v>
      </c>
      <c r="B31752" s="1">
        <v>33765</v>
      </c>
      <c r="C31752" s="2">
        <f ca="1">YEAR(TODAY())-YEAR(Table1[[#This Row],[birthdate]])</f>
        <v>32</v>
      </c>
      <c r="D31752" s="2" t="str">
        <f ca="1">IF(Table1[[#This Row],[age]]&lt;=29,"Young Adult",IF(Table1[[#This Row],[age]]&lt;=49,"Middle-aged Adult","Old Adult"))</f>
        <v>Middle-aged Adult</v>
      </c>
      <c r="E31752" s="3" t="s">
        <v>17</v>
      </c>
      <c r="F31752" s="3" t="s">
        <v>18</v>
      </c>
      <c r="G31752" s="3" t="s">
        <v>28</v>
      </c>
      <c r="H31752" s="2">
        <v>0</v>
      </c>
      <c r="I31752" s="3" t="s">
        <v>29</v>
      </c>
      <c r="J31752" s="3" t="s">
        <v>30</v>
      </c>
      <c r="K31752" s="3" t="s">
        <v>141</v>
      </c>
      <c r="L31752" s="3" t="s">
        <v>343</v>
      </c>
      <c r="M31752" s="3" t="s">
        <v>53</v>
      </c>
      <c r="N31752">
        <v>2009</v>
      </c>
      <c r="O31752">
        <f>2024-Table1[[#This Row],[car_year]]</f>
        <v>15</v>
      </c>
      <c r="P317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52" s="2">
        <v>0</v>
      </c>
      <c r="R31752" s="3" t="s">
        <v>40</v>
      </c>
      <c r="S31752" s="4">
        <v>99873.69</v>
      </c>
      <c r="T31752" s="4">
        <v>132998.75</v>
      </c>
      <c r="U31752" t="str">
        <f>IF(Table1[[#This Row],[household_income]]&lt;=100000,"Low Income",IF(Table1[[#This Row],[household_income]]&lt;=200000,"Middle Income","High Income"))</f>
        <v>Middle Income</v>
      </c>
    </row>
    <row r="31753" spans="1:21" x14ac:dyDescent="0.35">
      <c r="A31753" s="3" t="s">
        <v>32840</v>
      </c>
      <c r="B31753" s="1">
        <v>33979</v>
      </c>
      <c r="C31753" s="2">
        <f ca="1">YEAR(TODAY())-YEAR(Table1[[#This Row],[birthdate]])</f>
        <v>31</v>
      </c>
      <c r="D31753" s="2" t="str">
        <f ca="1">IF(Table1[[#This Row],[age]]&lt;=29,"Young Adult",IF(Table1[[#This Row],[age]]&lt;=49,"Middle-aged Adult","Old Adult"))</f>
        <v>Middle-aged Adult</v>
      </c>
      <c r="E31753" s="3" t="s">
        <v>17</v>
      </c>
      <c r="F31753" s="3" t="s">
        <v>18</v>
      </c>
      <c r="G31753" s="3" t="s">
        <v>28</v>
      </c>
      <c r="H31753" s="2">
        <v>0</v>
      </c>
      <c r="I31753" s="3" t="s">
        <v>29</v>
      </c>
      <c r="J31753" s="3" t="s">
        <v>30</v>
      </c>
      <c r="K31753" s="3" t="s">
        <v>111</v>
      </c>
      <c r="L31753" s="3" t="s">
        <v>469</v>
      </c>
      <c r="M31753" s="3" t="s">
        <v>117</v>
      </c>
      <c r="N31753">
        <v>2001</v>
      </c>
      <c r="O31753">
        <f>2024-Table1[[#This Row],[car_year]]</f>
        <v>23</v>
      </c>
      <c r="P317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53" s="2">
        <v>0</v>
      </c>
      <c r="R31753" s="3" t="s">
        <v>69</v>
      </c>
      <c r="S31753" s="4">
        <v>13661.64</v>
      </c>
      <c r="T31753" s="4">
        <v>125643.17</v>
      </c>
      <c r="U31753" t="str">
        <f>IF(Table1[[#This Row],[household_income]]&lt;=100000,"Low Income",IF(Table1[[#This Row],[household_income]]&lt;=200000,"Middle Income","High Income"))</f>
        <v>Middle Income</v>
      </c>
    </row>
    <row r="31754" spans="1:21" x14ac:dyDescent="0.35">
      <c r="A31754" s="3" t="s">
        <v>32841</v>
      </c>
      <c r="B31754" s="1">
        <v>29425</v>
      </c>
      <c r="C31754" s="2">
        <f ca="1">YEAR(TODAY())-YEAR(Table1[[#This Row],[birthdate]])</f>
        <v>44</v>
      </c>
      <c r="D31754" s="2" t="str">
        <f ca="1">IF(Table1[[#This Row],[age]]&lt;=29,"Young Adult",IF(Table1[[#This Row],[age]]&lt;=49,"Middle-aged Adult","Old Adult"))</f>
        <v>Middle-aged Adult</v>
      </c>
      <c r="E31754" s="3" t="s">
        <v>17</v>
      </c>
      <c r="F31754" s="3" t="s">
        <v>46</v>
      </c>
      <c r="G31754" s="3" t="s">
        <v>28</v>
      </c>
      <c r="H31754" s="2">
        <v>3</v>
      </c>
      <c r="I31754" s="3" t="s">
        <v>20</v>
      </c>
      <c r="J31754" s="3" t="s">
        <v>47</v>
      </c>
      <c r="K31754" s="3" t="s">
        <v>301</v>
      </c>
      <c r="L31754" s="3" t="s">
        <v>302</v>
      </c>
      <c r="M31754" s="3" t="s">
        <v>61</v>
      </c>
      <c r="N31754">
        <v>2006</v>
      </c>
      <c r="O31754">
        <f>2024-Table1[[#This Row],[car_year]]</f>
        <v>18</v>
      </c>
      <c r="P317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54" s="2">
        <v>1</v>
      </c>
      <c r="R31754" s="3" t="s">
        <v>34</v>
      </c>
      <c r="S31754" s="4">
        <v>79908.91</v>
      </c>
      <c r="T31754" s="4">
        <v>185931.47</v>
      </c>
      <c r="U31754" t="str">
        <f>IF(Table1[[#This Row],[household_income]]&lt;=100000,"Low Income",IF(Table1[[#This Row],[household_income]]&lt;=200000,"Middle Income","High Income"))</f>
        <v>Middle Income</v>
      </c>
    </row>
    <row r="31755" spans="1:21" x14ac:dyDescent="0.35">
      <c r="A31755" s="3" t="s">
        <v>32842</v>
      </c>
      <c r="B31755" s="1">
        <v>34950</v>
      </c>
      <c r="C31755" s="2">
        <f ca="1">YEAR(TODAY())-YEAR(Table1[[#This Row],[birthdate]])</f>
        <v>29</v>
      </c>
      <c r="D31755" s="2" t="str">
        <f ca="1">IF(Table1[[#This Row],[age]]&lt;=29,"Young Adult",IF(Table1[[#This Row],[age]]&lt;=49,"Middle-aged Adult","Old Adult"))</f>
        <v>Young Adult</v>
      </c>
      <c r="E31755" s="3" t="s">
        <v>17</v>
      </c>
      <c r="F31755" s="3" t="s">
        <v>18</v>
      </c>
      <c r="G31755" s="3" t="s">
        <v>19</v>
      </c>
      <c r="H31755" s="2">
        <v>0</v>
      </c>
      <c r="I31755" s="3" t="s">
        <v>29</v>
      </c>
      <c r="J31755" s="3" t="s">
        <v>21</v>
      </c>
      <c r="K31755" s="3" t="s">
        <v>95</v>
      </c>
      <c r="L31755" s="3" t="s">
        <v>513</v>
      </c>
      <c r="M31755" s="3" t="s">
        <v>134</v>
      </c>
      <c r="N31755">
        <v>2008</v>
      </c>
      <c r="O31755">
        <f>2024-Table1[[#This Row],[car_year]]</f>
        <v>16</v>
      </c>
      <c r="P317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55" s="2">
        <v>0</v>
      </c>
      <c r="R31755" s="3" t="s">
        <v>25</v>
      </c>
      <c r="S31755" s="4">
        <v>65065.07</v>
      </c>
      <c r="T31755" s="4">
        <v>212871.96</v>
      </c>
      <c r="U31755" t="str">
        <f>IF(Table1[[#This Row],[household_income]]&lt;=100000,"Low Income",IF(Table1[[#This Row],[household_income]]&lt;=200000,"Middle Income","High Income"))</f>
        <v>High Income</v>
      </c>
    </row>
    <row r="31756" spans="1:21" x14ac:dyDescent="0.35">
      <c r="A31756" s="3" t="s">
        <v>32843</v>
      </c>
      <c r="B31756" s="1">
        <v>22204</v>
      </c>
      <c r="C31756" s="2">
        <f ca="1">YEAR(TODAY())-YEAR(Table1[[#This Row],[birthdate]])</f>
        <v>64</v>
      </c>
      <c r="D31756" s="2" t="str">
        <f ca="1">IF(Table1[[#This Row],[age]]&lt;=29,"Young Adult",IF(Table1[[#This Row],[age]]&lt;=49,"Middle-aged Adult","Old Adult"))</f>
        <v>Old Adult</v>
      </c>
      <c r="E31756" s="3" t="s">
        <v>17</v>
      </c>
      <c r="F31756" s="3" t="s">
        <v>18</v>
      </c>
      <c r="G31756" s="3" t="s">
        <v>19</v>
      </c>
      <c r="H31756" s="2">
        <v>0</v>
      </c>
      <c r="I31756" s="3" t="s">
        <v>29</v>
      </c>
      <c r="J31756" s="3" t="s">
        <v>30</v>
      </c>
      <c r="K31756" s="3" t="s">
        <v>42</v>
      </c>
      <c r="L31756" s="3" t="s">
        <v>869</v>
      </c>
      <c r="M31756" s="3" t="s">
        <v>80</v>
      </c>
      <c r="N31756">
        <v>2003</v>
      </c>
      <c r="O31756">
        <f>2024-Table1[[#This Row],[car_year]]</f>
        <v>21</v>
      </c>
      <c r="P317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56" s="2">
        <v>0</v>
      </c>
      <c r="R31756" s="3" t="s">
        <v>25</v>
      </c>
      <c r="S31756" s="4">
        <v>87266.82</v>
      </c>
      <c r="T31756" s="4">
        <v>96908.3</v>
      </c>
      <c r="U31756" t="str">
        <f>IF(Table1[[#This Row],[household_income]]&lt;=100000,"Low Income",IF(Table1[[#This Row],[household_income]]&lt;=200000,"Middle Income","High Income"))</f>
        <v>Low Income</v>
      </c>
    </row>
    <row r="31757" spans="1:21" x14ac:dyDescent="0.35">
      <c r="A31757" s="3" t="s">
        <v>32844</v>
      </c>
      <c r="B31757" s="1">
        <v>21075</v>
      </c>
      <c r="C31757" s="2">
        <f ca="1">YEAR(TODAY())-YEAR(Table1[[#This Row],[birthdate]])</f>
        <v>67</v>
      </c>
      <c r="D31757" s="2" t="str">
        <f ca="1">IF(Table1[[#This Row],[age]]&lt;=29,"Young Adult",IF(Table1[[#This Row],[age]]&lt;=49,"Middle-aged Adult","Old Adult"))</f>
        <v>Old Adult</v>
      </c>
      <c r="E31757" s="3" t="s">
        <v>27</v>
      </c>
      <c r="F31757" s="3" t="s">
        <v>18</v>
      </c>
      <c r="G31757" s="3" t="s">
        <v>28</v>
      </c>
      <c r="H31757" s="2">
        <v>1</v>
      </c>
      <c r="I31757" s="3" t="s">
        <v>20</v>
      </c>
      <c r="J31757" s="3" t="s">
        <v>50</v>
      </c>
      <c r="K31757" s="3" t="s">
        <v>245</v>
      </c>
      <c r="L31757" s="3" t="s">
        <v>292</v>
      </c>
      <c r="M31757" s="3" t="s">
        <v>68</v>
      </c>
      <c r="N31757">
        <v>2004</v>
      </c>
      <c r="O31757">
        <f>2024-Table1[[#This Row],[car_year]]</f>
        <v>20</v>
      </c>
      <c r="P317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57" s="2">
        <v>0</v>
      </c>
      <c r="R31757" s="3" t="s">
        <v>34</v>
      </c>
      <c r="S31757" s="4">
        <v>10341.120000000001</v>
      </c>
      <c r="T31757" s="4">
        <v>51041.03</v>
      </c>
      <c r="U31757" t="str">
        <f>IF(Table1[[#This Row],[household_income]]&lt;=100000,"Low Income",IF(Table1[[#This Row],[household_income]]&lt;=200000,"Middle Income","High Income"))</f>
        <v>Low Income</v>
      </c>
    </row>
    <row r="31758" spans="1:21" x14ac:dyDescent="0.35">
      <c r="A31758" s="3" t="s">
        <v>32845</v>
      </c>
      <c r="B31758" s="1">
        <v>32069</v>
      </c>
      <c r="C31758" s="2">
        <f ca="1">YEAR(TODAY())-YEAR(Table1[[#This Row],[birthdate]])</f>
        <v>37</v>
      </c>
      <c r="D31758" s="2" t="str">
        <f ca="1">IF(Table1[[#This Row],[age]]&lt;=29,"Young Adult",IF(Table1[[#This Row],[age]]&lt;=49,"Middle-aged Adult","Old Adult"))</f>
        <v>Middle-aged Adult</v>
      </c>
      <c r="E31758" s="3" t="s">
        <v>17</v>
      </c>
      <c r="F31758" s="3" t="s">
        <v>18</v>
      </c>
      <c r="G31758" s="3" t="s">
        <v>28</v>
      </c>
      <c r="H31758" s="2">
        <v>0</v>
      </c>
      <c r="I31758" s="3" t="s">
        <v>29</v>
      </c>
      <c r="J31758" s="3" t="s">
        <v>30</v>
      </c>
      <c r="K31758" s="3" t="s">
        <v>196</v>
      </c>
      <c r="L31758" s="3">
        <v>900</v>
      </c>
      <c r="M31758" s="3" t="s">
        <v>24</v>
      </c>
      <c r="N31758">
        <v>1999</v>
      </c>
      <c r="O31758">
        <f>2024-Table1[[#This Row],[car_year]]</f>
        <v>25</v>
      </c>
      <c r="P317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58" s="2">
        <v>0</v>
      </c>
      <c r="R31758" s="3" t="s">
        <v>40</v>
      </c>
      <c r="S31758" s="4">
        <v>36215.839999999997</v>
      </c>
      <c r="T31758" s="4">
        <v>218285.27</v>
      </c>
      <c r="U31758" t="str">
        <f>IF(Table1[[#This Row],[household_income]]&lt;=100000,"Low Income",IF(Table1[[#This Row],[household_income]]&lt;=200000,"Middle Income","High Income"))</f>
        <v>High Income</v>
      </c>
    </row>
    <row r="31759" spans="1:21" x14ac:dyDescent="0.35">
      <c r="A31759" s="3" t="s">
        <v>32846</v>
      </c>
      <c r="B31759" s="1">
        <v>29921</v>
      </c>
      <c r="C31759" s="2">
        <f ca="1">YEAR(TODAY())-YEAR(Table1[[#This Row],[birthdate]])</f>
        <v>43</v>
      </c>
      <c r="D31759" s="2" t="str">
        <f ca="1">IF(Table1[[#This Row],[age]]&lt;=29,"Young Adult",IF(Table1[[#This Row],[age]]&lt;=49,"Middle-aged Adult","Old Adult"))</f>
        <v>Middle-aged Adult</v>
      </c>
      <c r="E31759" s="3" t="s">
        <v>27</v>
      </c>
      <c r="F31759" s="3" t="s">
        <v>18</v>
      </c>
      <c r="G31759" s="3" t="s">
        <v>28</v>
      </c>
      <c r="H31759" s="2">
        <v>1</v>
      </c>
      <c r="I31759" s="3" t="s">
        <v>20</v>
      </c>
      <c r="J31759" s="3" t="s">
        <v>50</v>
      </c>
      <c r="K31759" s="3" t="s">
        <v>278</v>
      </c>
      <c r="L31759" s="3" t="s">
        <v>586</v>
      </c>
      <c r="M31759" s="3" t="s">
        <v>80</v>
      </c>
      <c r="N31759">
        <v>2001</v>
      </c>
      <c r="O31759">
        <f>2024-Table1[[#This Row],[car_year]]</f>
        <v>23</v>
      </c>
      <c r="P317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59" s="2">
        <v>0</v>
      </c>
      <c r="R31759" s="3" t="s">
        <v>34</v>
      </c>
      <c r="S31759" s="4">
        <v>22956.75</v>
      </c>
      <c r="T31759" s="4">
        <v>246513.44</v>
      </c>
      <c r="U31759" t="str">
        <f>IF(Table1[[#This Row],[household_income]]&lt;=100000,"Low Income",IF(Table1[[#This Row],[household_income]]&lt;=200000,"Middle Income","High Income"))</f>
        <v>High Income</v>
      </c>
    </row>
    <row r="31760" spans="1:21" x14ac:dyDescent="0.35">
      <c r="A31760" s="3" t="s">
        <v>32847</v>
      </c>
      <c r="B31760" s="1">
        <v>35977</v>
      </c>
      <c r="C31760" s="2">
        <f ca="1">YEAR(TODAY())-YEAR(Table1[[#This Row],[birthdate]])</f>
        <v>26</v>
      </c>
      <c r="D31760" s="2" t="str">
        <f ca="1">IF(Table1[[#This Row],[age]]&lt;=29,"Young Adult",IF(Table1[[#This Row],[age]]&lt;=49,"Middle-aged Adult","Old Adult"))</f>
        <v>Young Adult</v>
      </c>
      <c r="E31760" s="3" t="s">
        <v>17</v>
      </c>
      <c r="F31760" s="3" t="s">
        <v>18</v>
      </c>
      <c r="G31760" s="3" t="s">
        <v>28</v>
      </c>
      <c r="H31760" s="2">
        <v>0</v>
      </c>
      <c r="I31760" s="3" t="s">
        <v>29</v>
      </c>
      <c r="J31760" s="3" t="s">
        <v>21</v>
      </c>
      <c r="K31760" s="3" t="s">
        <v>115</v>
      </c>
      <c r="L31760" s="3" t="s">
        <v>599</v>
      </c>
      <c r="M31760" s="3" t="s">
        <v>68</v>
      </c>
      <c r="N31760">
        <v>1994</v>
      </c>
      <c r="O31760">
        <f>2024-Table1[[#This Row],[car_year]]</f>
        <v>30</v>
      </c>
      <c r="P317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760" s="2">
        <v>0</v>
      </c>
      <c r="R31760" s="3" t="s">
        <v>69</v>
      </c>
      <c r="S31760" s="4">
        <v>94439.6</v>
      </c>
      <c r="T31760" s="4">
        <v>48981.03</v>
      </c>
      <c r="U31760" t="str">
        <f>IF(Table1[[#This Row],[household_income]]&lt;=100000,"Low Income",IF(Table1[[#This Row],[household_income]]&lt;=200000,"Middle Income","High Income"))</f>
        <v>Low Income</v>
      </c>
    </row>
    <row r="31761" spans="1:21" x14ac:dyDescent="0.35">
      <c r="A31761" s="3" t="s">
        <v>32848</v>
      </c>
      <c r="B31761" s="1">
        <v>31527</v>
      </c>
      <c r="C31761" s="2">
        <f ca="1">YEAR(TODAY())-YEAR(Table1[[#This Row],[birthdate]])</f>
        <v>38</v>
      </c>
      <c r="D31761" s="2" t="str">
        <f ca="1">IF(Table1[[#This Row],[age]]&lt;=29,"Young Adult",IF(Table1[[#This Row],[age]]&lt;=49,"Middle-aged Adult","Old Adult"))</f>
        <v>Middle-aged Adult</v>
      </c>
      <c r="E31761" s="3" t="s">
        <v>27</v>
      </c>
      <c r="F31761" s="3" t="s">
        <v>18</v>
      </c>
      <c r="G31761" s="3" t="s">
        <v>19</v>
      </c>
      <c r="H31761" s="2">
        <v>0</v>
      </c>
      <c r="I31761" s="3" t="s">
        <v>20</v>
      </c>
      <c r="J31761" s="3" t="s">
        <v>47</v>
      </c>
      <c r="K31761" s="3" t="s">
        <v>111</v>
      </c>
      <c r="L31761" s="3" t="s">
        <v>439</v>
      </c>
      <c r="M31761" s="3" t="s">
        <v>24</v>
      </c>
      <c r="N31761">
        <v>2004</v>
      </c>
      <c r="O31761">
        <f>2024-Table1[[#This Row],[car_year]]</f>
        <v>20</v>
      </c>
      <c r="P317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61" s="2">
        <v>0</v>
      </c>
      <c r="R31761" s="3" t="s">
        <v>69</v>
      </c>
      <c r="S31761" s="4">
        <v>42125.68</v>
      </c>
      <c r="T31761" s="4">
        <v>111653.01</v>
      </c>
      <c r="U31761" t="str">
        <f>IF(Table1[[#This Row],[household_income]]&lt;=100000,"Low Income",IF(Table1[[#This Row],[household_income]]&lt;=200000,"Middle Income","High Income"))</f>
        <v>Middle Income</v>
      </c>
    </row>
    <row r="31762" spans="1:21" x14ac:dyDescent="0.35">
      <c r="A31762" s="3" t="s">
        <v>32849</v>
      </c>
      <c r="B31762" s="1">
        <v>27934</v>
      </c>
      <c r="C31762" s="2">
        <f ca="1">YEAR(TODAY())-YEAR(Table1[[#This Row],[birthdate]])</f>
        <v>48</v>
      </c>
      <c r="D31762" s="2" t="str">
        <f ca="1">IF(Table1[[#This Row],[age]]&lt;=29,"Young Adult",IF(Table1[[#This Row],[age]]&lt;=49,"Middle-aged Adult","Old Adult"))</f>
        <v>Middle-aged Adult</v>
      </c>
      <c r="E31762" s="3" t="s">
        <v>17</v>
      </c>
      <c r="F31762" s="3" t="s">
        <v>18</v>
      </c>
      <c r="G31762" s="3" t="s">
        <v>19</v>
      </c>
      <c r="H31762" s="2">
        <v>1</v>
      </c>
      <c r="I31762" s="3" t="s">
        <v>20</v>
      </c>
      <c r="J31762" s="3" t="s">
        <v>30</v>
      </c>
      <c r="K31762" s="3" t="s">
        <v>169</v>
      </c>
      <c r="L31762" s="3" t="s">
        <v>506</v>
      </c>
      <c r="M31762" s="3" t="s">
        <v>80</v>
      </c>
      <c r="N31762">
        <v>1993</v>
      </c>
      <c r="O31762">
        <f>2024-Table1[[#This Row],[car_year]]</f>
        <v>31</v>
      </c>
      <c r="P317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762" s="2">
        <v>0</v>
      </c>
      <c r="R31762" s="3" t="s">
        <v>40</v>
      </c>
      <c r="S31762" s="4">
        <v>31733.79</v>
      </c>
      <c r="T31762" s="4">
        <v>164821.25</v>
      </c>
      <c r="U31762" t="str">
        <f>IF(Table1[[#This Row],[household_income]]&lt;=100000,"Low Income",IF(Table1[[#This Row],[household_income]]&lt;=200000,"Middle Income","High Income"))</f>
        <v>Middle Income</v>
      </c>
    </row>
    <row r="31763" spans="1:21" x14ac:dyDescent="0.35">
      <c r="A31763" s="3" t="s">
        <v>32850</v>
      </c>
      <c r="B31763" s="1">
        <v>27906</v>
      </c>
      <c r="C31763" s="2">
        <f ca="1">YEAR(TODAY())-YEAR(Table1[[#This Row],[birthdate]])</f>
        <v>48</v>
      </c>
      <c r="D31763" s="2" t="str">
        <f ca="1">IF(Table1[[#This Row],[age]]&lt;=29,"Young Adult",IF(Table1[[#This Row],[age]]&lt;=49,"Middle-aged Adult","Old Adult"))</f>
        <v>Middle-aged Adult</v>
      </c>
      <c r="E31763" s="3" t="s">
        <v>74</v>
      </c>
      <c r="F31763" s="3" t="s">
        <v>46</v>
      </c>
      <c r="G31763" s="3" t="s">
        <v>19</v>
      </c>
      <c r="H31763" s="2">
        <v>0</v>
      </c>
      <c r="I31763" s="3" t="s">
        <v>29</v>
      </c>
      <c r="J31763" s="3" t="s">
        <v>30</v>
      </c>
      <c r="K31763" s="3" t="s">
        <v>55</v>
      </c>
      <c r="L31763" s="3" t="s">
        <v>882</v>
      </c>
      <c r="M31763" s="3" t="s">
        <v>113</v>
      </c>
      <c r="N31763">
        <v>2009</v>
      </c>
      <c r="O31763">
        <f>2024-Table1[[#This Row],[car_year]]</f>
        <v>15</v>
      </c>
      <c r="P317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63" s="2">
        <v>0</v>
      </c>
      <c r="R31763" s="3" t="s">
        <v>40</v>
      </c>
      <c r="S31763" s="4">
        <v>55157.7</v>
      </c>
      <c r="T31763" s="4">
        <v>236670.55</v>
      </c>
      <c r="U31763" t="str">
        <f>IF(Table1[[#This Row],[household_income]]&lt;=100000,"Low Income",IF(Table1[[#This Row],[household_income]]&lt;=200000,"Middle Income","High Income"))</f>
        <v>High Income</v>
      </c>
    </row>
    <row r="31764" spans="1:21" x14ac:dyDescent="0.35">
      <c r="A31764" s="3" t="s">
        <v>32851</v>
      </c>
      <c r="B31764" s="1">
        <v>27646</v>
      </c>
      <c r="C31764" s="2">
        <f ca="1">YEAR(TODAY())-YEAR(Table1[[#This Row],[birthdate]])</f>
        <v>49</v>
      </c>
      <c r="D31764" s="2" t="str">
        <f ca="1">IF(Table1[[#This Row],[age]]&lt;=29,"Young Adult",IF(Table1[[#This Row],[age]]&lt;=49,"Middle-aged Adult","Old Adult"))</f>
        <v>Middle-aged Adult</v>
      </c>
      <c r="E31764" s="3" t="s">
        <v>27</v>
      </c>
      <c r="F31764" s="3" t="s">
        <v>46</v>
      </c>
      <c r="G31764" s="3" t="s">
        <v>19</v>
      </c>
      <c r="H31764" s="2">
        <v>0</v>
      </c>
      <c r="I31764" s="3" t="s">
        <v>29</v>
      </c>
      <c r="J31764" s="3" t="s">
        <v>21</v>
      </c>
      <c r="K31764" s="3" t="s">
        <v>278</v>
      </c>
      <c r="L31764" s="3" t="s">
        <v>586</v>
      </c>
      <c r="M31764" s="3" t="s">
        <v>39</v>
      </c>
      <c r="N31764">
        <v>2006</v>
      </c>
      <c r="O31764">
        <f>2024-Table1[[#This Row],[car_year]]</f>
        <v>18</v>
      </c>
      <c r="P317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64" s="2">
        <v>0</v>
      </c>
      <c r="R31764" s="3" t="s">
        <v>25</v>
      </c>
      <c r="S31764" s="4">
        <v>8229.0300000000007</v>
      </c>
      <c r="T31764" s="4">
        <v>238882.92</v>
      </c>
      <c r="U31764" t="str">
        <f>IF(Table1[[#This Row],[household_income]]&lt;=100000,"Low Income",IF(Table1[[#This Row],[household_income]]&lt;=200000,"Middle Income","High Income"))</f>
        <v>High Income</v>
      </c>
    </row>
    <row r="31765" spans="1:21" x14ac:dyDescent="0.35">
      <c r="A31765" s="3" t="s">
        <v>32852</v>
      </c>
      <c r="B31765" s="1">
        <v>20543</v>
      </c>
      <c r="C31765" s="2">
        <f ca="1">YEAR(TODAY())-YEAR(Table1[[#This Row],[birthdate]])</f>
        <v>68</v>
      </c>
      <c r="D31765" s="2" t="str">
        <f ca="1">IF(Table1[[#This Row],[age]]&lt;=29,"Young Adult",IF(Table1[[#This Row],[age]]&lt;=49,"Middle-aged Adult","Old Adult"))</f>
        <v>Old Adult</v>
      </c>
      <c r="E31765" s="3" t="s">
        <v>17</v>
      </c>
      <c r="F31765" s="3" t="s">
        <v>18</v>
      </c>
      <c r="G31765" s="3" t="s">
        <v>19</v>
      </c>
      <c r="H31765" s="2">
        <v>1</v>
      </c>
      <c r="I31765" s="3" t="s">
        <v>20</v>
      </c>
      <c r="J31765" s="3" t="s">
        <v>47</v>
      </c>
      <c r="K31765" s="3" t="s">
        <v>169</v>
      </c>
      <c r="L31765" s="3" t="s">
        <v>4252</v>
      </c>
      <c r="M31765" s="3" t="s">
        <v>117</v>
      </c>
      <c r="N31765">
        <v>2008</v>
      </c>
      <c r="O31765">
        <f>2024-Table1[[#This Row],[car_year]]</f>
        <v>16</v>
      </c>
      <c r="P317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65" s="2">
        <v>1</v>
      </c>
      <c r="R31765" s="3" t="s">
        <v>25</v>
      </c>
      <c r="S31765" s="4">
        <v>66222.11</v>
      </c>
      <c r="T31765" s="4">
        <v>199172.09</v>
      </c>
      <c r="U31765" t="str">
        <f>IF(Table1[[#This Row],[household_income]]&lt;=100000,"Low Income",IF(Table1[[#This Row],[household_income]]&lt;=200000,"Middle Income","High Income"))</f>
        <v>Middle Income</v>
      </c>
    </row>
    <row r="31766" spans="1:21" x14ac:dyDescent="0.35">
      <c r="A31766" s="3" t="s">
        <v>32853</v>
      </c>
      <c r="B31766" s="1">
        <v>22204</v>
      </c>
      <c r="C31766" s="2">
        <f ca="1">YEAR(TODAY())-YEAR(Table1[[#This Row],[birthdate]])</f>
        <v>64</v>
      </c>
      <c r="D31766" s="2" t="str">
        <f ca="1">IF(Table1[[#This Row],[age]]&lt;=29,"Young Adult",IF(Table1[[#This Row],[age]]&lt;=49,"Middle-aged Adult","Old Adult"))</f>
        <v>Old Adult</v>
      </c>
      <c r="E31766" s="3" t="s">
        <v>17</v>
      </c>
      <c r="F31766" s="3" t="s">
        <v>18</v>
      </c>
      <c r="G31766" s="3" t="s">
        <v>28</v>
      </c>
      <c r="H31766" s="2">
        <v>1</v>
      </c>
      <c r="I31766" s="3" t="s">
        <v>20</v>
      </c>
      <c r="J31766" s="3" t="s">
        <v>30</v>
      </c>
      <c r="K31766" s="3" t="s">
        <v>64</v>
      </c>
      <c r="L31766" s="3" t="s">
        <v>88</v>
      </c>
      <c r="M31766" s="3" t="s">
        <v>44</v>
      </c>
      <c r="N31766">
        <v>2005</v>
      </c>
      <c r="O31766">
        <f>2024-Table1[[#This Row],[car_year]]</f>
        <v>19</v>
      </c>
      <c r="P317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66" s="2">
        <v>0</v>
      </c>
      <c r="R31766" s="3" t="s">
        <v>40</v>
      </c>
      <c r="S31766" s="4">
        <v>51873.96</v>
      </c>
      <c r="T31766" s="4">
        <v>146310.32999999999</v>
      </c>
      <c r="U31766" t="str">
        <f>IF(Table1[[#This Row],[household_income]]&lt;=100000,"Low Income",IF(Table1[[#This Row],[household_income]]&lt;=200000,"Middle Income","High Income"))</f>
        <v>Middle Income</v>
      </c>
    </row>
    <row r="31767" spans="1:21" x14ac:dyDescent="0.35">
      <c r="A31767" s="3" t="s">
        <v>32854</v>
      </c>
      <c r="B31767" s="1">
        <v>27964</v>
      </c>
      <c r="C31767" s="2">
        <f ca="1">YEAR(TODAY())-YEAR(Table1[[#This Row],[birthdate]])</f>
        <v>48</v>
      </c>
      <c r="D31767" s="2" t="str">
        <f ca="1">IF(Table1[[#This Row],[age]]&lt;=29,"Young Adult",IF(Table1[[#This Row],[age]]&lt;=49,"Middle-aged Adult","Old Adult"))</f>
        <v>Middle-aged Adult</v>
      </c>
      <c r="E31767" s="3" t="s">
        <v>17</v>
      </c>
      <c r="F31767" s="3" t="s">
        <v>46</v>
      </c>
      <c r="G31767" s="3" t="s">
        <v>19</v>
      </c>
      <c r="H31767" s="2">
        <v>0</v>
      </c>
      <c r="I31767" s="3" t="s">
        <v>29</v>
      </c>
      <c r="J31767" s="3" t="s">
        <v>47</v>
      </c>
      <c r="K31767" s="3" t="s">
        <v>128</v>
      </c>
      <c r="L31767" s="3" t="s">
        <v>1809</v>
      </c>
      <c r="M31767" s="3" t="s">
        <v>117</v>
      </c>
      <c r="N31767">
        <v>1996</v>
      </c>
      <c r="O31767">
        <f>2024-Table1[[#This Row],[car_year]]</f>
        <v>28</v>
      </c>
      <c r="P317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67" s="2">
        <v>0</v>
      </c>
      <c r="R31767" s="3" t="s">
        <v>62</v>
      </c>
      <c r="S31767" s="4">
        <v>9552.9599999999991</v>
      </c>
      <c r="T31767" s="4">
        <v>198547.11</v>
      </c>
      <c r="U31767" t="str">
        <f>IF(Table1[[#This Row],[household_income]]&lt;=100000,"Low Income",IF(Table1[[#This Row],[household_income]]&lt;=200000,"Middle Income","High Income"))</f>
        <v>Middle Income</v>
      </c>
    </row>
    <row r="31768" spans="1:21" x14ac:dyDescent="0.35">
      <c r="A31768" s="3" t="s">
        <v>32855</v>
      </c>
      <c r="B31768" s="1">
        <v>27156</v>
      </c>
      <c r="C31768" s="2">
        <f ca="1">YEAR(TODAY())-YEAR(Table1[[#This Row],[birthdate]])</f>
        <v>50</v>
      </c>
      <c r="D31768" s="2" t="str">
        <f ca="1">IF(Table1[[#This Row],[age]]&lt;=29,"Young Adult",IF(Table1[[#This Row],[age]]&lt;=49,"Middle-aged Adult","Old Adult"))</f>
        <v>Old Adult</v>
      </c>
      <c r="E31768" s="3" t="s">
        <v>17</v>
      </c>
      <c r="F31768" s="3" t="s">
        <v>18</v>
      </c>
      <c r="G31768" s="3" t="s">
        <v>28</v>
      </c>
      <c r="H31768" s="2">
        <v>1</v>
      </c>
      <c r="I31768" s="3" t="s">
        <v>20</v>
      </c>
      <c r="J31768" s="3" t="s">
        <v>47</v>
      </c>
      <c r="K31768" s="3" t="s">
        <v>283</v>
      </c>
      <c r="L31768" s="3" t="s">
        <v>1074</v>
      </c>
      <c r="M31768" s="3" t="s">
        <v>65</v>
      </c>
      <c r="N31768">
        <v>1985</v>
      </c>
      <c r="O31768">
        <f>2024-Table1[[#This Row],[car_year]]</f>
        <v>39</v>
      </c>
      <c r="P317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768" s="2">
        <v>0</v>
      </c>
      <c r="R31768" s="3" t="s">
        <v>62</v>
      </c>
      <c r="S31768" s="4">
        <v>10572.03</v>
      </c>
      <c r="T31768" s="4">
        <v>171491.06</v>
      </c>
      <c r="U31768" t="str">
        <f>IF(Table1[[#This Row],[household_income]]&lt;=100000,"Low Income",IF(Table1[[#This Row],[household_income]]&lt;=200000,"Middle Income","High Income"))</f>
        <v>Middle Income</v>
      </c>
    </row>
    <row r="31769" spans="1:21" x14ac:dyDescent="0.35">
      <c r="A31769" s="3" t="s">
        <v>32856</v>
      </c>
      <c r="B31769" s="1">
        <v>19532</v>
      </c>
      <c r="C31769" s="2">
        <f ca="1">YEAR(TODAY())-YEAR(Table1[[#This Row],[birthdate]])</f>
        <v>71</v>
      </c>
      <c r="D31769" s="2" t="str">
        <f ca="1">IF(Table1[[#This Row],[age]]&lt;=29,"Young Adult",IF(Table1[[#This Row],[age]]&lt;=49,"Middle-aged Adult","Old Adult"))</f>
        <v>Old Adult</v>
      </c>
      <c r="E31769" s="3" t="s">
        <v>17</v>
      </c>
      <c r="F31769" s="3" t="s">
        <v>18</v>
      </c>
      <c r="G31769" s="3" t="s">
        <v>28</v>
      </c>
      <c r="H31769" s="2">
        <v>0</v>
      </c>
      <c r="I31769" s="3" t="s">
        <v>29</v>
      </c>
      <c r="J31769" s="3" t="s">
        <v>30</v>
      </c>
      <c r="K31769" s="3" t="s">
        <v>71</v>
      </c>
      <c r="L31769" s="3" t="s">
        <v>2663</v>
      </c>
      <c r="M31769" s="3" t="s">
        <v>53</v>
      </c>
      <c r="N31769">
        <v>2011</v>
      </c>
      <c r="O31769">
        <f>2024-Table1[[#This Row],[car_year]]</f>
        <v>13</v>
      </c>
      <c r="P317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69" s="2">
        <v>1</v>
      </c>
      <c r="R31769" s="3" t="s">
        <v>62</v>
      </c>
      <c r="S31769" s="4">
        <v>11764.65</v>
      </c>
      <c r="T31769" s="4">
        <v>159927.35</v>
      </c>
      <c r="U31769" t="str">
        <f>IF(Table1[[#This Row],[household_income]]&lt;=100000,"Low Income",IF(Table1[[#This Row],[household_income]]&lt;=200000,"Middle Income","High Income"))</f>
        <v>Middle Income</v>
      </c>
    </row>
    <row r="31770" spans="1:21" x14ac:dyDescent="0.35">
      <c r="A31770" s="3" t="s">
        <v>32857</v>
      </c>
      <c r="B31770" s="1">
        <v>32966</v>
      </c>
      <c r="C31770" s="2">
        <f ca="1">YEAR(TODAY())-YEAR(Table1[[#This Row],[birthdate]])</f>
        <v>34</v>
      </c>
      <c r="D31770" s="2" t="str">
        <f ca="1">IF(Table1[[#This Row],[age]]&lt;=29,"Young Adult",IF(Table1[[#This Row],[age]]&lt;=49,"Middle-aged Adult","Old Adult"))</f>
        <v>Middle-aged Adult</v>
      </c>
      <c r="E31770" s="3" t="s">
        <v>74</v>
      </c>
      <c r="F31770" s="3" t="s">
        <v>18</v>
      </c>
      <c r="G31770" s="3" t="s">
        <v>28</v>
      </c>
      <c r="H31770" s="2">
        <v>0</v>
      </c>
      <c r="I31770" s="3" t="s">
        <v>29</v>
      </c>
      <c r="J31770" s="3" t="s">
        <v>21</v>
      </c>
      <c r="K31770" s="3" t="s">
        <v>242</v>
      </c>
      <c r="L31770" s="3" t="s">
        <v>787</v>
      </c>
      <c r="M31770" s="3" t="s">
        <v>126</v>
      </c>
      <c r="N31770">
        <v>1988</v>
      </c>
      <c r="O31770">
        <f>2024-Table1[[#This Row],[car_year]]</f>
        <v>36</v>
      </c>
      <c r="P317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770" s="2">
        <v>1</v>
      </c>
      <c r="R31770" s="3" t="s">
        <v>25</v>
      </c>
      <c r="S31770" s="4">
        <v>6301.21</v>
      </c>
      <c r="T31770" s="4">
        <v>222587.78</v>
      </c>
      <c r="U31770" t="str">
        <f>IF(Table1[[#This Row],[household_income]]&lt;=100000,"Low Income",IF(Table1[[#This Row],[household_income]]&lt;=200000,"Middle Income","High Income"))</f>
        <v>High Income</v>
      </c>
    </row>
    <row r="31771" spans="1:21" x14ac:dyDescent="0.35">
      <c r="A31771" s="3" t="s">
        <v>32858</v>
      </c>
      <c r="B31771" s="1">
        <v>32359</v>
      </c>
      <c r="C31771" s="2">
        <f ca="1">YEAR(TODAY())-YEAR(Table1[[#This Row],[birthdate]])</f>
        <v>36</v>
      </c>
      <c r="D31771" s="2" t="str">
        <f ca="1">IF(Table1[[#This Row],[age]]&lt;=29,"Young Adult",IF(Table1[[#This Row],[age]]&lt;=49,"Middle-aged Adult","Old Adult"))</f>
        <v>Middle-aged Adult</v>
      </c>
      <c r="E31771" s="3" t="s">
        <v>27</v>
      </c>
      <c r="F31771" s="3" t="s">
        <v>46</v>
      </c>
      <c r="G31771" s="3" t="s">
        <v>28</v>
      </c>
      <c r="H31771" s="2">
        <v>0</v>
      </c>
      <c r="I31771" s="3" t="s">
        <v>29</v>
      </c>
      <c r="J31771" s="3" t="s">
        <v>47</v>
      </c>
      <c r="K31771" s="3" t="s">
        <v>154</v>
      </c>
      <c r="L31771" s="3" t="s">
        <v>922</v>
      </c>
      <c r="M31771" s="3" t="s">
        <v>134</v>
      </c>
      <c r="N31771">
        <v>1999</v>
      </c>
      <c r="O31771">
        <f>2024-Table1[[#This Row],[car_year]]</f>
        <v>25</v>
      </c>
      <c r="P317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71" s="2">
        <v>0</v>
      </c>
      <c r="R31771" s="3" t="s">
        <v>69</v>
      </c>
      <c r="S31771" s="4">
        <v>63289.62</v>
      </c>
      <c r="T31771" s="4">
        <v>155736.6</v>
      </c>
      <c r="U31771" t="str">
        <f>IF(Table1[[#This Row],[household_income]]&lt;=100000,"Low Income",IF(Table1[[#This Row],[household_income]]&lt;=200000,"Middle Income","High Income"))</f>
        <v>Middle Income</v>
      </c>
    </row>
    <row r="31772" spans="1:21" x14ac:dyDescent="0.35">
      <c r="A31772" s="3" t="s">
        <v>32859</v>
      </c>
      <c r="B31772" s="1">
        <v>33531</v>
      </c>
      <c r="C31772" s="2">
        <f ca="1">YEAR(TODAY())-YEAR(Table1[[#This Row],[birthdate]])</f>
        <v>33</v>
      </c>
      <c r="D31772" s="2" t="str">
        <f ca="1">IF(Table1[[#This Row],[age]]&lt;=29,"Young Adult",IF(Table1[[#This Row],[age]]&lt;=49,"Middle-aged Adult","Old Adult"))</f>
        <v>Middle-aged Adult</v>
      </c>
      <c r="E31772" s="3" t="s">
        <v>17</v>
      </c>
      <c r="F31772" s="3" t="s">
        <v>18</v>
      </c>
      <c r="G31772" s="3" t="s">
        <v>28</v>
      </c>
      <c r="H31772" s="2">
        <v>1</v>
      </c>
      <c r="I31772" s="3" t="s">
        <v>20</v>
      </c>
      <c r="J31772" s="3" t="s">
        <v>21</v>
      </c>
      <c r="K31772" s="3" t="s">
        <v>148</v>
      </c>
      <c r="L31772" s="3" t="s">
        <v>149</v>
      </c>
      <c r="M31772" s="3" t="s">
        <v>68</v>
      </c>
      <c r="N31772">
        <v>2011</v>
      </c>
      <c r="O31772">
        <f>2024-Table1[[#This Row],[car_year]]</f>
        <v>13</v>
      </c>
      <c r="P317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72" s="2">
        <v>0</v>
      </c>
      <c r="R31772" s="3" t="s">
        <v>40</v>
      </c>
      <c r="S31772" s="4">
        <v>51543.97</v>
      </c>
      <c r="T31772" s="4">
        <v>133336.49</v>
      </c>
      <c r="U31772" t="str">
        <f>IF(Table1[[#This Row],[household_income]]&lt;=100000,"Low Income",IF(Table1[[#This Row],[household_income]]&lt;=200000,"Middle Income","High Income"))</f>
        <v>Middle Income</v>
      </c>
    </row>
    <row r="31773" spans="1:21" x14ac:dyDescent="0.35">
      <c r="A31773" s="3" t="s">
        <v>32860</v>
      </c>
      <c r="B31773" s="1">
        <v>20876</v>
      </c>
      <c r="C31773" s="2">
        <f ca="1">YEAR(TODAY())-YEAR(Table1[[#This Row],[birthdate]])</f>
        <v>67</v>
      </c>
      <c r="D31773" s="2" t="str">
        <f ca="1">IF(Table1[[#This Row],[age]]&lt;=29,"Young Adult",IF(Table1[[#This Row],[age]]&lt;=49,"Middle-aged Adult","Old Adult"))</f>
        <v>Old Adult</v>
      </c>
      <c r="E31773" s="3" t="s">
        <v>74</v>
      </c>
      <c r="F31773" s="3" t="s">
        <v>46</v>
      </c>
      <c r="G31773" s="3" t="s">
        <v>28</v>
      </c>
      <c r="H31773" s="2">
        <v>0</v>
      </c>
      <c r="I31773" s="3" t="s">
        <v>29</v>
      </c>
      <c r="J31773" s="3" t="s">
        <v>30</v>
      </c>
      <c r="K31773" s="3" t="s">
        <v>128</v>
      </c>
      <c r="L31773" s="3" t="s">
        <v>806</v>
      </c>
      <c r="M31773" s="3" t="s">
        <v>24</v>
      </c>
      <c r="N31773">
        <v>2003</v>
      </c>
      <c r="O31773">
        <f>2024-Table1[[#This Row],[car_year]]</f>
        <v>21</v>
      </c>
      <c r="P317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73" s="2">
        <v>1</v>
      </c>
      <c r="R31773" s="3" t="s">
        <v>34</v>
      </c>
      <c r="S31773" s="4">
        <v>73494.2</v>
      </c>
      <c r="T31773" s="4">
        <v>118343.45</v>
      </c>
      <c r="U31773" t="str">
        <f>IF(Table1[[#This Row],[household_income]]&lt;=100000,"Low Income",IF(Table1[[#This Row],[household_income]]&lt;=200000,"Middle Income","High Income"))</f>
        <v>Middle Income</v>
      </c>
    </row>
    <row r="31774" spans="1:21" x14ac:dyDescent="0.35">
      <c r="A31774" s="3" t="s">
        <v>32861</v>
      </c>
      <c r="B31774" s="1">
        <v>37384</v>
      </c>
      <c r="C31774" s="2">
        <f ca="1">YEAR(TODAY())-YEAR(Table1[[#This Row],[birthdate]])</f>
        <v>22</v>
      </c>
      <c r="D31774" s="2" t="str">
        <f ca="1">IF(Table1[[#This Row],[age]]&lt;=29,"Young Adult",IF(Table1[[#This Row],[age]]&lt;=49,"Middle-aged Adult","Old Adult"))</f>
        <v>Young Adult</v>
      </c>
      <c r="E31774" s="3" t="s">
        <v>17</v>
      </c>
      <c r="F31774" s="3" t="s">
        <v>18</v>
      </c>
      <c r="G31774" s="3" t="s">
        <v>28</v>
      </c>
      <c r="H31774" s="2">
        <v>2</v>
      </c>
      <c r="I31774" s="3" t="s">
        <v>20</v>
      </c>
      <c r="J31774" s="3" t="s">
        <v>21</v>
      </c>
      <c r="K31774" s="3" t="s">
        <v>842</v>
      </c>
      <c r="L31774" s="3" t="s">
        <v>843</v>
      </c>
      <c r="M31774" s="3" t="s">
        <v>126</v>
      </c>
      <c r="N31774">
        <v>2007</v>
      </c>
      <c r="O31774">
        <f>2024-Table1[[#This Row],[car_year]]</f>
        <v>17</v>
      </c>
      <c r="P317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74" s="2">
        <v>0</v>
      </c>
      <c r="R31774" s="3" t="s">
        <v>40</v>
      </c>
      <c r="S31774" s="4">
        <v>91503.2</v>
      </c>
      <c r="T31774" s="4">
        <v>156451.57</v>
      </c>
      <c r="U31774" t="str">
        <f>IF(Table1[[#This Row],[household_income]]&lt;=100000,"Low Income",IF(Table1[[#This Row],[household_income]]&lt;=200000,"Middle Income","High Income"))</f>
        <v>Middle Income</v>
      </c>
    </row>
    <row r="31775" spans="1:21" x14ac:dyDescent="0.35">
      <c r="A31775" s="3" t="s">
        <v>32862</v>
      </c>
      <c r="B31775" s="1">
        <v>37339</v>
      </c>
      <c r="C31775" s="2">
        <f ca="1">YEAR(TODAY())-YEAR(Table1[[#This Row],[birthdate]])</f>
        <v>22</v>
      </c>
      <c r="D31775" s="2" t="str">
        <f ca="1">IF(Table1[[#This Row],[age]]&lt;=29,"Young Adult",IF(Table1[[#This Row],[age]]&lt;=49,"Middle-aged Adult","Old Adult"))</f>
        <v>Young Adult</v>
      </c>
      <c r="E31775" s="3" t="s">
        <v>17</v>
      </c>
      <c r="F31775" s="3" t="s">
        <v>46</v>
      </c>
      <c r="G31775" s="3" t="s">
        <v>28</v>
      </c>
      <c r="H31775" s="2">
        <v>0</v>
      </c>
      <c r="I31775" s="3" t="s">
        <v>29</v>
      </c>
      <c r="J31775" s="3" t="s">
        <v>30</v>
      </c>
      <c r="K31775" s="3" t="s">
        <v>71</v>
      </c>
      <c r="L31775" s="3" t="s">
        <v>766</v>
      </c>
      <c r="M31775" s="3" t="s">
        <v>61</v>
      </c>
      <c r="N31775">
        <v>2012</v>
      </c>
      <c r="O31775">
        <f>2024-Table1[[#This Row],[car_year]]</f>
        <v>12</v>
      </c>
      <c r="P317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75" s="2">
        <v>0</v>
      </c>
      <c r="R31775" s="3" t="s">
        <v>69</v>
      </c>
      <c r="S31775" s="4">
        <v>63460.9</v>
      </c>
      <c r="T31775" s="4">
        <v>157854.67000000001</v>
      </c>
      <c r="U31775" t="str">
        <f>IF(Table1[[#This Row],[household_income]]&lt;=100000,"Low Income",IF(Table1[[#This Row],[household_income]]&lt;=200000,"Middle Income","High Income"))</f>
        <v>Middle Income</v>
      </c>
    </row>
    <row r="31776" spans="1:21" x14ac:dyDescent="0.35">
      <c r="A31776" s="3" t="s">
        <v>32863</v>
      </c>
      <c r="B31776" s="1">
        <v>26067</v>
      </c>
      <c r="C31776" s="2">
        <f ca="1">YEAR(TODAY())-YEAR(Table1[[#This Row],[birthdate]])</f>
        <v>53</v>
      </c>
      <c r="D31776" s="2" t="str">
        <f ca="1">IF(Table1[[#This Row],[age]]&lt;=29,"Young Adult",IF(Table1[[#This Row],[age]]&lt;=49,"Middle-aged Adult","Old Adult"))</f>
        <v>Old Adult</v>
      </c>
      <c r="E31776" s="3" t="s">
        <v>27</v>
      </c>
      <c r="F31776" s="3" t="s">
        <v>18</v>
      </c>
      <c r="G31776" s="3" t="s">
        <v>28</v>
      </c>
      <c r="H31776" s="2">
        <v>3</v>
      </c>
      <c r="I31776" s="3" t="s">
        <v>20</v>
      </c>
      <c r="J31776" s="3" t="s">
        <v>21</v>
      </c>
      <c r="K31776" s="3" t="s">
        <v>141</v>
      </c>
      <c r="L31776" s="3" t="s">
        <v>343</v>
      </c>
      <c r="M31776" s="3" t="s">
        <v>113</v>
      </c>
      <c r="N31776">
        <v>2002</v>
      </c>
      <c r="O31776">
        <f>2024-Table1[[#This Row],[car_year]]</f>
        <v>22</v>
      </c>
      <c r="P317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76" s="2">
        <v>0</v>
      </c>
      <c r="R31776" s="3" t="s">
        <v>62</v>
      </c>
      <c r="S31776" s="4">
        <v>50198.28</v>
      </c>
      <c r="T31776" s="4">
        <v>156807.94</v>
      </c>
      <c r="U31776" t="str">
        <f>IF(Table1[[#This Row],[household_income]]&lt;=100000,"Low Income",IF(Table1[[#This Row],[household_income]]&lt;=200000,"Middle Income","High Income"))</f>
        <v>Middle Income</v>
      </c>
    </row>
    <row r="31777" spans="1:21" x14ac:dyDescent="0.35">
      <c r="A31777" s="3" t="s">
        <v>32864</v>
      </c>
      <c r="B31777" s="1">
        <v>32628</v>
      </c>
      <c r="C31777" s="2">
        <f ca="1">YEAR(TODAY())-YEAR(Table1[[#This Row],[birthdate]])</f>
        <v>35</v>
      </c>
      <c r="D31777" s="2" t="str">
        <f ca="1">IF(Table1[[#This Row],[age]]&lt;=29,"Young Adult",IF(Table1[[#This Row],[age]]&lt;=49,"Middle-aged Adult","Old Adult"))</f>
        <v>Middle-aged Adult</v>
      </c>
      <c r="E31777" s="3" t="s">
        <v>27</v>
      </c>
      <c r="F31777" s="3" t="s">
        <v>46</v>
      </c>
      <c r="G31777" s="3" t="s">
        <v>19</v>
      </c>
      <c r="H31777" s="2">
        <v>0</v>
      </c>
      <c r="I31777" s="3" t="s">
        <v>29</v>
      </c>
      <c r="J31777" s="3" t="s">
        <v>50</v>
      </c>
      <c r="K31777" s="3" t="s">
        <v>115</v>
      </c>
      <c r="L31777" s="3" t="s">
        <v>253</v>
      </c>
      <c r="M31777" s="3" t="s">
        <v>33</v>
      </c>
      <c r="N31777">
        <v>2009</v>
      </c>
      <c r="O31777">
        <f>2024-Table1[[#This Row],[car_year]]</f>
        <v>15</v>
      </c>
      <c r="P317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77" s="2">
        <v>4</v>
      </c>
      <c r="R31777" s="3" t="s">
        <v>69</v>
      </c>
      <c r="S31777" s="4">
        <v>96564.15</v>
      </c>
      <c r="T31777" s="4">
        <v>168836.44</v>
      </c>
      <c r="U31777" t="str">
        <f>IF(Table1[[#This Row],[household_income]]&lt;=100000,"Low Income",IF(Table1[[#This Row],[household_income]]&lt;=200000,"Middle Income","High Income"))</f>
        <v>Middle Income</v>
      </c>
    </row>
    <row r="31778" spans="1:21" x14ac:dyDescent="0.35">
      <c r="A31778" s="3" t="s">
        <v>32865</v>
      </c>
      <c r="B31778" s="1">
        <v>18974</v>
      </c>
      <c r="C31778" s="2">
        <f ca="1">YEAR(TODAY())-YEAR(Table1[[#This Row],[birthdate]])</f>
        <v>73</v>
      </c>
      <c r="D31778" s="2" t="str">
        <f ca="1">IF(Table1[[#This Row],[age]]&lt;=29,"Young Adult",IF(Table1[[#This Row],[age]]&lt;=49,"Middle-aged Adult","Old Adult"))</f>
        <v>Old Adult</v>
      </c>
      <c r="E31778" s="3" t="s">
        <v>27</v>
      </c>
      <c r="F31778" s="3" t="s">
        <v>18</v>
      </c>
      <c r="G31778" s="3" t="s">
        <v>28</v>
      </c>
      <c r="H31778" s="2">
        <v>2</v>
      </c>
      <c r="I31778" s="3" t="s">
        <v>20</v>
      </c>
      <c r="J31778" s="3" t="s">
        <v>30</v>
      </c>
      <c r="K31778" s="3" t="s">
        <v>119</v>
      </c>
      <c r="L31778" s="3" t="s">
        <v>839</v>
      </c>
      <c r="M31778" s="3" t="s">
        <v>44</v>
      </c>
      <c r="N31778">
        <v>1992</v>
      </c>
      <c r="O31778">
        <f>2024-Table1[[#This Row],[car_year]]</f>
        <v>32</v>
      </c>
      <c r="P317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778" s="2">
        <v>0</v>
      </c>
      <c r="R31778" s="3" t="s">
        <v>69</v>
      </c>
      <c r="S31778" s="4">
        <v>74977.25</v>
      </c>
      <c r="T31778" s="4">
        <v>117529.60000000001</v>
      </c>
      <c r="U31778" t="str">
        <f>IF(Table1[[#This Row],[household_income]]&lt;=100000,"Low Income",IF(Table1[[#This Row],[household_income]]&lt;=200000,"Middle Income","High Income"))</f>
        <v>Middle Income</v>
      </c>
    </row>
    <row r="31779" spans="1:21" x14ac:dyDescent="0.35">
      <c r="A31779" s="3" t="s">
        <v>32866</v>
      </c>
      <c r="B31779" s="1">
        <v>28695</v>
      </c>
      <c r="C31779" s="2">
        <f ca="1">YEAR(TODAY())-YEAR(Table1[[#This Row],[birthdate]])</f>
        <v>46</v>
      </c>
      <c r="D31779" s="2" t="str">
        <f ca="1">IF(Table1[[#This Row],[age]]&lt;=29,"Young Adult",IF(Table1[[#This Row],[age]]&lt;=49,"Middle-aged Adult","Old Adult"))</f>
        <v>Middle-aged Adult</v>
      </c>
      <c r="E31779" s="3" t="s">
        <v>27</v>
      </c>
      <c r="F31779" s="3" t="s">
        <v>18</v>
      </c>
      <c r="G31779" s="3" t="s">
        <v>19</v>
      </c>
      <c r="H31779" s="2">
        <v>0</v>
      </c>
      <c r="I31779" s="3" t="s">
        <v>29</v>
      </c>
      <c r="J31779" s="3" t="s">
        <v>21</v>
      </c>
      <c r="K31779" s="3" t="s">
        <v>119</v>
      </c>
      <c r="L31779" s="3" t="s">
        <v>4071</v>
      </c>
      <c r="M31779" s="3" t="s">
        <v>187</v>
      </c>
      <c r="N31779">
        <v>2010</v>
      </c>
      <c r="O31779">
        <f>2024-Table1[[#This Row],[car_year]]</f>
        <v>14</v>
      </c>
      <c r="P317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79" s="2">
        <v>0</v>
      </c>
      <c r="R31779" s="3" t="s">
        <v>25</v>
      </c>
      <c r="S31779" s="4">
        <v>95870.46</v>
      </c>
      <c r="T31779" s="4">
        <v>246161.47</v>
      </c>
      <c r="U31779" t="str">
        <f>IF(Table1[[#This Row],[household_income]]&lt;=100000,"Low Income",IF(Table1[[#This Row],[household_income]]&lt;=200000,"Middle Income","High Income"))</f>
        <v>High Income</v>
      </c>
    </row>
    <row r="31780" spans="1:21" x14ac:dyDescent="0.35">
      <c r="A31780" s="3" t="s">
        <v>32867</v>
      </c>
      <c r="B31780" s="1">
        <v>19419</v>
      </c>
      <c r="C31780" s="2">
        <f ca="1">YEAR(TODAY())-YEAR(Table1[[#This Row],[birthdate]])</f>
        <v>71</v>
      </c>
      <c r="D31780" s="2" t="str">
        <f ca="1">IF(Table1[[#This Row],[age]]&lt;=29,"Young Adult",IF(Table1[[#This Row],[age]]&lt;=49,"Middle-aged Adult","Old Adult"))</f>
        <v>Old Adult</v>
      </c>
      <c r="E31780" s="3" t="s">
        <v>36</v>
      </c>
      <c r="F31780" s="3" t="s">
        <v>18</v>
      </c>
      <c r="G31780" s="3" t="s">
        <v>19</v>
      </c>
      <c r="H31780" s="2">
        <v>2</v>
      </c>
      <c r="I31780" s="3" t="s">
        <v>20</v>
      </c>
      <c r="J31780" s="3" t="s">
        <v>30</v>
      </c>
      <c r="K31780" s="3" t="s">
        <v>111</v>
      </c>
      <c r="L31780" s="3" t="s">
        <v>4126</v>
      </c>
      <c r="M31780" s="3" t="s">
        <v>113</v>
      </c>
      <c r="N31780">
        <v>1992</v>
      </c>
      <c r="O31780">
        <f>2024-Table1[[#This Row],[car_year]]</f>
        <v>32</v>
      </c>
      <c r="P317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780" s="2">
        <v>0</v>
      </c>
      <c r="R31780" s="3" t="s">
        <v>62</v>
      </c>
      <c r="S31780" s="4">
        <v>8847.41</v>
      </c>
      <c r="T31780" s="4">
        <v>188040.73</v>
      </c>
      <c r="U31780" t="str">
        <f>IF(Table1[[#This Row],[household_income]]&lt;=100000,"Low Income",IF(Table1[[#This Row],[household_income]]&lt;=200000,"Middle Income","High Income"))</f>
        <v>Middle Income</v>
      </c>
    </row>
    <row r="31781" spans="1:21" x14ac:dyDescent="0.35">
      <c r="A31781" s="3" t="s">
        <v>32868</v>
      </c>
      <c r="B31781" s="1">
        <v>26866</v>
      </c>
      <c r="C31781" s="2">
        <f ca="1">YEAR(TODAY())-YEAR(Table1[[#This Row],[birthdate]])</f>
        <v>51</v>
      </c>
      <c r="D31781" s="2" t="str">
        <f ca="1">IF(Table1[[#This Row],[age]]&lt;=29,"Young Adult",IF(Table1[[#This Row],[age]]&lt;=49,"Middle-aged Adult","Old Adult"))</f>
        <v>Old Adult</v>
      </c>
      <c r="E31781" s="3" t="s">
        <v>27</v>
      </c>
      <c r="F31781" s="3" t="s">
        <v>18</v>
      </c>
      <c r="G31781" s="3" t="s">
        <v>19</v>
      </c>
      <c r="H31781" s="2">
        <v>0</v>
      </c>
      <c r="I31781" s="3" t="s">
        <v>29</v>
      </c>
      <c r="J31781" s="3" t="s">
        <v>30</v>
      </c>
      <c r="K31781" s="3" t="s">
        <v>207</v>
      </c>
      <c r="L31781" s="3" t="s">
        <v>376</v>
      </c>
      <c r="M31781" s="3" t="s">
        <v>44</v>
      </c>
      <c r="N31781">
        <v>2004</v>
      </c>
      <c r="O31781">
        <f>2024-Table1[[#This Row],[car_year]]</f>
        <v>20</v>
      </c>
      <c r="P317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81" s="2">
        <v>0</v>
      </c>
      <c r="R31781" s="3" t="s">
        <v>40</v>
      </c>
      <c r="S31781" s="4">
        <v>98258.96</v>
      </c>
      <c r="T31781" s="4">
        <v>135207.51999999999</v>
      </c>
      <c r="U31781" t="str">
        <f>IF(Table1[[#This Row],[household_income]]&lt;=100000,"Low Income",IF(Table1[[#This Row],[household_income]]&lt;=200000,"Middle Income","High Income"))</f>
        <v>Middle Income</v>
      </c>
    </row>
    <row r="31782" spans="1:21" x14ac:dyDescent="0.35">
      <c r="A31782" s="3" t="s">
        <v>32869</v>
      </c>
      <c r="B31782" s="1">
        <v>27118</v>
      </c>
      <c r="C31782" s="2">
        <f ca="1">YEAR(TODAY())-YEAR(Table1[[#This Row],[birthdate]])</f>
        <v>50</v>
      </c>
      <c r="D31782" s="2" t="str">
        <f ca="1">IF(Table1[[#This Row],[age]]&lt;=29,"Young Adult",IF(Table1[[#This Row],[age]]&lt;=49,"Middle-aged Adult","Old Adult"))</f>
        <v>Old Adult</v>
      </c>
      <c r="E31782" s="3" t="s">
        <v>27</v>
      </c>
      <c r="F31782" s="3" t="s">
        <v>46</v>
      </c>
      <c r="G31782" s="3" t="s">
        <v>28</v>
      </c>
      <c r="H31782" s="2">
        <v>1</v>
      </c>
      <c r="I31782" s="3" t="s">
        <v>20</v>
      </c>
      <c r="J31782" s="3" t="s">
        <v>30</v>
      </c>
      <c r="K31782" s="3" t="s">
        <v>259</v>
      </c>
      <c r="L31782" s="3" t="s">
        <v>785</v>
      </c>
      <c r="M31782" s="3" t="s">
        <v>65</v>
      </c>
      <c r="N31782">
        <v>1992</v>
      </c>
      <c r="O31782">
        <f>2024-Table1[[#This Row],[car_year]]</f>
        <v>32</v>
      </c>
      <c r="P317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782" s="2">
        <v>0</v>
      </c>
      <c r="R31782" s="3" t="s">
        <v>62</v>
      </c>
      <c r="S31782" s="4">
        <v>72832.53</v>
      </c>
      <c r="T31782" s="4">
        <v>103227.05</v>
      </c>
      <c r="U31782" t="str">
        <f>IF(Table1[[#This Row],[household_income]]&lt;=100000,"Low Income",IF(Table1[[#This Row],[household_income]]&lt;=200000,"Middle Income","High Income"))</f>
        <v>Middle Income</v>
      </c>
    </row>
    <row r="31783" spans="1:21" x14ac:dyDescent="0.35">
      <c r="A31783" s="3" t="s">
        <v>32870</v>
      </c>
      <c r="B31783" s="1">
        <v>23454</v>
      </c>
      <c r="C31783" s="2">
        <f ca="1">YEAR(TODAY())-YEAR(Table1[[#This Row],[birthdate]])</f>
        <v>60</v>
      </c>
      <c r="D31783" s="2" t="str">
        <f ca="1">IF(Table1[[#This Row],[age]]&lt;=29,"Young Adult",IF(Table1[[#This Row],[age]]&lt;=49,"Middle-aged Adult","Old Adult"))</f>
        <v>Old Adult</v>
      </c>
      <c r="E31783" s="3" t="s">
        <v>17</v>
      </c>
      <c r="F31783" s="3" t="s">
        <v>18</v>
      </c>
      <c r="G31783" s="3" t="s">
        <v>19</v>
      </c>
      <c r="H31783" s="2">
        <v>0</v>
      </c>
      <c r="I31783" s="3" t="s">
        <v>29</v>
      </c>
      <c r="J31783" s="3" t="s">
        <v>21</v>
      </c>
      <c r="K31783" s="3" t="s">
        <v>613</v>
      </c>
      <c r="L31783" s="3" t="s">
        <v>875</v>
      </c>
      <c r="M31783" s="3" t="s">
        <v>187</v>
      </c>
      <c r="N31783">
        <v>2010</v>
      </c>
      <c r="O31783">
        <f>2024-Table1[[#This Row],[car_year]]</f>
        <v>14</v>
      </c>
      <c r="P317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83" s="2">
        <v>0</v>
      </c>
      <c r="R31783" s="3" t="s">
        <v>40</v>
      </c>
      <c r="S31783" s="4">
        <v>46102.879999999997</v>
      </c>
      <c r="T31783" s="4">
        <v>149081.99</v>
      </c>
      <c r="U31783" t="str">
        <f>IF(Table1[[#This Row],[household_income]]&lt;=100000,"Low Income",IF(Table1[[#This Row],[household_income]]&lt;=200000,"Middle Income","High Income"))</f>
        <v>Middle Income</v>
      </c>
    </row>
    <row r="31784" spans="1:21" x14ac:dyDescent="0.35">
      <c r="A31784" s="3" t="s">
        <v>32871</v>
      </c>
      <c r="B31784" s="1">
        <v>31503</v>
      </c>
      <c r="C31784" s="2">
        <f ca="1">YEAR(TODAY())-YEAR(Table1[[#This Row],[birthdate]])</f>
        <v>38</v>
      </c>
      <c r="D31784" s="2" t="str">
        <f ca="1">IF(Table1[[#This Row],[age]]&lt;=29,"Young Adult",IF(Table1[[#This Row],[age]]&lt;=49,"Middle-aged Adult","Old Adult"))</f>
        <v>Middle-aged Adult</v>
      </c>
      <c r="E31784" s="3" t="s">
        <v>17</v>
      </c>
      <c r="F31784" s="3" t="s">
        <v>18</v>
      </c>
      <c r="G31784" s="3" t="s">
        <v>28</v>
      </c>
      <c r="H31784" s="2">
        <v>1</v>
      </c>
      <c r="I31784" s="3" t="s">
        <v>20</v>
      </c>
      <c r="J31784" s="3" t="s">
        <v>21</v>
      </c>
      <c r="K31784" s="3" t="s">
        <v>42</v>
      </c>
      <c r="L31784" s="3" t="s">
        <v>240</v>
      </c>
      <c r="M31784" s="3" t="s">
        <v>57</v>
      </c>
      <c r="N31784">
        <v>2009</v>
      </c>
      <c r="O31784">
        <f>2024-Table1[[#This Row],[car_year]]</f>
        <v>15</v>
      </c>
      <c r="P317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84" s="2">
        <v>0</v>
      </c>
      <c r="R31784" s="3" t="s">
        <v>40</v>
      </c>
      <c r="S31784" s="4">
        <v>59218.86</v>
      </c>
      <c r="T31784" s="4">
        <v>178780.58</v>
      </c>
      <c r="U31784" t="str">
        <f>IF(Table1[[#This Row],[household_income]]&lt;=100000,"Low Income",IF(Table1[[#This Row],[household_income]]&lt;=200000,"Middle Income","High Income"))</f>
        <v>Middle Income</v>
      </c>
    </row>
    <row r="31785" spans="1:21" x14ac:dyDescent="0.35">
      <c r="A31785" s="3" t="s">
        <v>32872</v>
      </c>
      <c r="B31785" s="1">
        <v>33652</v>
      </c>
      <c r="C31785" s="2">
        <f ca="1">YEAR(TODAY())-YEAR(Table1[[#This Row],[birthdate]])</f>
        <v>32</v>
      </c>
      <c r="D31785" s="2" t="str">
        <f ca="1">IF(Table1[[#This Row],[age]]&lt;=29,"Young Adult",IF(Table1[[#This Row],[age]]&lt;=49,"Middle-aged Adult","Old Adult"))</f>
        <v>Middle-aged Adult</v>
      </c>
      <c r="E31785" s="3" t="s">
        <v>27</v>
      </c>
      <c r="F31785" s="3" t="s">
        <v>18</v>
      </c>
      <c r="G31785" s="3" t="s">
        <v>28</v>
      </c>
      <c r="H31785" s="2">
        <v>0</v>
      </c>
      <c r="I31785" s="3" t="s">
        <v>29</v>
      </c>
      <c r="J31785" s="3" t="s">
        <v>30</v>
      </c>
      <c r="K31785" s="3" t="s">
        <v>301</v>
      </c>
      <c r="L31785" s="3" t="s">
        <v>1018</v>
      </c>
      <c r="M31785" s="3" t="s">
        <v>39</v>
      </c>
      <c r="N31785">
        <v>1999</v>
      </c>
      <c r="O31785">
        <f>2024-Table1[[#This Row],[car_year]]</f>
        <v>25</v>
      </c>
      <c r="P317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85" s="2">
        <v>0</v>
      </c>
      <c r="R31785" s="3" t="s">
        <v>62</v>
      </c>
      <c r="S31785" s="4">
        <v>48201</v>
      </c>
      <c r="T31785" s="4">
        <v>45015.38</v>
      </c>
      <c r="U31785" t="str">
        <f>IF(Table1[[#This Row],[household_income]]&lt;=100000,"Low Income",IF(Table1[[#This Row],[household_income]]&lt;=200000,"Middle Income","High Income"))</f>
        <v>Low Income</v>
      </c>
    </row>
    <row r="31786" spans="1:21" x14ac:dyDescent="0.35">
      <c r="A31786" s="3" t="s">
        <v>32873</v>
      </c>
      <c r="B31786" s="1">
        <v>25062</v>
      </c>
      <c r="C31786" s="2">
        <f ca="1">YEAR(TODAY())-YEAR(Table1[[#This Row],[birthdate]])</f>
        <v>56</v>
      </c>
      <c r="D31786" s="2" t="str">
        <f ca="1">IF(Table1[[#This Row],[age]]&lt;=29,"Young Adult",IF(Table1[[#This Row],[age]]&lt;=49,"Middle-aged Adult","Old Adult"))</f>
        <v>Old Adult</v>
      </c>
      <c r="E31786" s="3" t="s">
        <v>36</v>
      </c>
      <c r="F31786" s="3" t="s">
        <v>18</v>
      </c>
      <c r="G31786" s="3" t="s">
        <v>19</v>
      </c>
      <c r="H31786" s="2">
        <v>0</v>
      </c>
      <c r="I31786" s="3" t="s">
        <v>29</v>
      </c>
      <c r="J31786" s="3" t="s">
        <v>21</v>
      </c>
      <c r="K31786" s="3" t="s">
        <v>128</v>
      </c>
      <c r="L31786" s="3" t="s">
        <v>500</v>
      </c>
      <c r="M31786" s="3" t="s">
        <v>61</v>
      </c>
      <c r="N31786">
        <v>2001</v>
      </c>
      <c r="O31786">
        <f>2024-Table1[[#This Row],[car_year]]</f>
        <v>23</v>
      </c>
      <c r="P317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86" s="2">
        <v>0</v>
      </c>
      <c r="R31786" s="3" t="s">
        <v>40</v>
      </c>
      <c r="S31786" s="4">
        <v>76136.25</v>
      </c>
      <c r="T31786" s="4">
        <v>99692.58</v>
      </c>
      <c r="U31786" t="str">
        <f>IF(Table1[[#This Row],[household_income]]&lt;=100000,"Low Income",IF(Table1[[#This Row],[household_income]]&lt;=200000,"Middle Income","High Income"))</f>
        <v>Low Income</v>
      </c>
    </row>
    <row r="31787" spans="1:21" x14ac:dyDescent="0.35">
      <c r="A31787" s="3" t="s">
        <v>32874</v>
      </c>
      <c r="B31787" s="1">
        <v>30339</v>
      </c>
      <c r="C31787" s="2">
        <f ca="1">YEAR(TODAY())-YEAR(Table1[[#This Row],[birthdate]])</f>
        <v>41</v>
      </c>
      <c r="D31787" s="2" t="str">
        <f ca="1">IF(Table1[[#This Row],[age]]&lt;=29,"Young Adult",IF(Table1[[#This Row],[age]]&lt;=49,"Middle-aged Adult","Old Adult"))</f>
        <v>Middle-aged Adult</v>
      </c>
      <c r="E31787" s="3" t="s">
        <v>36</v>
      </c>
      <c r="F31787" s="3" t="s">
        <v>18</v>
      </c>
      <c r="G31787" s="3" t="s">
        <v>19</v>
      </c>
      <c r="H31787" s="2">
        <v>0</v>
      </c>
      <c r="I31787" s="3" t="s">
        <v>29</v>
      </c>
      <c r="J31787" s="3" t="s">
        <v>30</v>
      </c>
      <c r="K31787" s="3" t="s">
        <v>128</v>
      </c>
      <c r="L31787" s="3" t="s">
        <v>2476</v>
      </c>
      <c r="M31787" s="3" t="s">
        <v>33</v>
      </c>
      <c r="N31787">
        <v>1994</v>
      </c>
      <c r="O31787">
        <f>2024-Table1[[#This Row],[car_year]]</f>
        <v>30</v>
      </c>
      <c r="P317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787" s="2">
        <v>0</v>
      </c>
      <c r="R31787" s="3" t="s">
        <v>25</v>
      </c>
      <c r="S31787" s="4">
        <v>76066.22</v>
      </c>
      <c r="T31787" s="4">
        <v>145950.85</v>
      </c>
      <c r="U31787" t="str">
        <f>IF(Table1[[#This Row],[household_income]]&lt;=100000,"Low Income",IF(Table1[[#This Row],[household_income]]&lt;=200000,"Middle Income","High Income"))</f>
        <v>Middle Income</v>
      </c>
    </row>
    <row r="31788" spans="1:21" x14ac:dyDescent="0.35">
      <c r="A31788" s="3" t="s">
        <v>32875</v>
      </c>
      <c r="B31788" s="1">
        <v>34441</v>
      </c>
      <c r="C31788" s="2">
        <f ca="1">YEAR(TODAY())-YEAR(Table1[[#This Row],[birthdate]])</f>
        <v>30</v>
      </c>
      <c r="D31788" s="2" t="str">
        <f ca="1">IF(Table1[[#This Row],[age]]&lt;=29,"Young Adult",IF(Table1[[#This Row],[age]]&lt;=49,"Middle-aged Adult","Old Adult"))</f>
        <v>Middle-aged Adult</v>
      </c>
      <c r="E31788" s="3" t="s">
        <v>17</v>
      </c>
      <c r="F31788" s="3" t="s">
        <v>18</v>
      </c>
      <c r="G31788" s="3" t="s">
        <v>28</v>
      </c>
      <c r="H31788" s="2">
        <v>2</v>
      </c>
      <c r="I31788" s="3" t="s">
        <v>20</v>
      </c>
      <c r="J31788" s="3" t="s">
        <v>30</v>
      </c>
      <c r="K31788" s="3" t="s">
        <v>42</v>
      </c>
      <c r="L31788" s="3" t="s">
        <v>1307</v>
      </c>
      <c r="M31788" s="3" t="s">
        <v>53</v>
      </c>
      <c r="N31788">
        <v>2005</v>
      </c>
      <c r="O31788">
        <f>2024-Table1[[#This Row],[car_year]]</f>
        <v>19</v>
      </c>
      <c r="P317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88" s="2">
        <v>3</v>
      </c>
      <c r="R31788" s="3" t="s">
        <v>25</v>
      </c>
      <c r="S31788" s="4">
        <v>91914.22</v>
      </c>
      <c r="T31788" s="4">
        <v>85001.4</v>
      </c>
      <c r="U31788" t="str">
        <f>IF(Table1[[#This Row],[household_income]]&lt;=100000,"Low Income",IF(Table1[[#This Row],[household_income]]&lt;=200000,"Middle Income","High Income"))</f>
        <v>Low Income</v>
      </c>
    </row>
    <row r="31789" spans="1:21" x14ac:dyDescent="0.35">
      <c r="A31789" s="3" t="s">
        <v>32876</v>
      </c>
      <c r="B31789" s="1">
        <v>27753</v>
      </c>
      <c r="C31789" s="2">
        <f ca="1">YEAR(TODAY())-YEAR(Table1[[#This Row],[birthdate]])</f>
        <v>49</v>
      </c>
      <c r="D31789" s="2" t="str">
        <f ca="1">IF(Table1[[#This Row],[age]]&lt;=29,"Young Adult",IF(Table1[[#This Row],[age]]&lt;=49,"Middle-aged Adult","Old Adult"))</f>
        <v>Middle-aged Adult</v>
      </c>
      <c r="E31789" s="3" t="s">
        <v>17</v>
      </c>
      <c r="F31789" s="3" t="s">
        <v>18</v>
      </c>
      <c r="G31789" s="3" t="s">
        <v>19</v>
      </c>
      <c r="H31789" s="2">
        <v>0</v>
      </c>
      <c r="I31789" s="3" t="s">
        <v>29</v>
      </c>
      <c r="J31789" s="3" t="s">
        <v>50</v>
      </c>
      <c r="K31789" s="3" t="s">
        <v>71</v>
      </c>
      <c r="L31789" s="3" t="s">
        <v>6476</v>
      </c>
      <c r="M31789" s="3" t="s">
        <v>134</v>
      </c>
      <c r="N31789">
        <v>1993</v>
      </c>
      <c r="O31789">
        <f>2024-Table1[[#This Row],[car_year]]</f>
        <v>31</v>
      </c>
      <c r="P317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789" s="2">
        <v>1</v>
      </c>
      <c r="R31789" s="3" t="s">
        <v>34</v>
      </c>
      <c r="S31789" s="4">
        <v>20572.82</v>
      </c>
      <c r="T31789" s="4">
        <v>186041.29</v>
      </c>
      <c r="U31789" t="str">
        <f>IF(Table1[[#This Row],[household_income]]&lt;=100000,"Low Income",IF(Table1[[#This Row],[household_income]]&lt;=200000,"Middle Income","High Income"))</f>
        <v>Middle Income</v>
      </c>
    </row>
    <row r="31790" spans="1:21" x14ac:dyDescent="0.35">
      <c r="A31790" s="3" t="s">
        <v>32877</v>
      </c>
      <c r="B31790" s="1">
        <v>33594</v>
      </c>
      <c r="C31790" s="2">
        <f ca="1">YEAR(TODAY())-YEAR(Table1[[#This Row],[birthdate]])</f>
        <v>33</v>
      </c>
      <c r="D31790" s="2" t="str">
        <f ca="1">IF(Table1[[#This Row],[age]]&lt;=29,"Young Adult",IF(Table1[[#This Row],[age]]&lt;=49,"Middle-aged Adult","Old Adult"))</f>
        <v>Middle-aged Adult</v>
      </c>
      <c r="E31790" s="3" t="s">
        <v>27</v>
      </c>
      <c r="F31790" s="3" t="s">
        <v>18</v>
      </c>
      <c r="G31790" s="3" t="s">
        <v>28</v>
      </c>
      <c r="H31790" s="2">
        <v>1</v>
      </c>
      <c r="I31790" s="3" t="s">
        <v>20</v>
      </c>
      <c r="J31790" s="3" t="s">
        <v>30</v>
      </c>
      <c r="K31790" s="3" t="s">
        <v>51</v>
      </c>
      <c r="L31790" s="3" t="s">
        <v>930</v>
      </c>
      <c r="M31790" s="3" t="s">
        <v>61</v>
      </c>
      <c r="N31790">
        <v>2007</v>
      </c>
      <c r="O31790">
        <f>2024-Table1[[#This Row],[car_year]]</f>
        <v>17</v>
      </c>
      <c r="P317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90" s="2">
        <v>0</v>
      </c>
      <c r="R31790" s="3" t="s">
        <v>69</v>
      </c>
      <c r="S31790" s="4">
        <v>35799.089999999997</v>
      </c>
      <c r="T31790" s="4">
        <v>68621.91</v>
      </c>
      <c r="U31790" t="str">
        <f>IF(Table1[[#This Row],[household_income]]&lt;=100000,"Low Income",IF(Table1[[#This Row],[household_income]]&lt;=200000,"Middle Income","High Income"))</f>
        <v>Low Income</v>
      </c>
    </row>
    <row r="31791" spans="1:21" x14ac:dyDescent="0.35">
      <c r="A31791" s="3" t="s">
        <v>32878</v>
      </c>
      <c r="B31791" s="1">
        <v>23823</v>
      </c>
      <c r="C31791" s="2">
        <f ca="1">YEAR(TODAY())-YEAR(Table1[[#This Row],[birthdate]])</f>
        <v>59</v>
      </c>
      <c r="D31791" s="2" t="str">
        <f ca="1">IF(Table1[[#This Row],[age]]&lt;=29,"Young Adult",IF(Table1[[#This Row],[age]]&lt;=49,"Middle-aged Adult","Old Adult"))</f>
        <v>Old Adult</v>
      </c>
      <c r="E31791" s="3" t="s">
        <v>17</v>
      </c>
      <c r="F31791" s="3" t="s">
        <v>18</v>
      </c>
      <c r="G31791" s="3" t="s">
        <v>28</v>
      </c>
      <c r="H31791" s="2">
        <v>2</v>
      </c>
      <c r="I31791" s="3" t="s">
        <v>20</v>
      </c>
      <c r="J31791" s="3" t="s">
        <v>21</v>
      </c>
      <c r="K31791" s="3" t="s">
        <v>119</v>
      </c>
      <c r="L31791" s="3" t="s">
        <v>839</v>
      </c>
      <c r="M31791" s="3" t="s">
        <v>39</v>
      </c>
      <c r="N31791">
        <v>1997</v>
      </c>
      <c r="O31791">
        <f>2024-Table1[[#This Row],[car_year]]</f>
        <v>27</v>
      </c>
      <c r="P317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91" s="2">
        <v>1</v>
      </c>
      <c r="R31791" s="3" t="s">
        <v>69</v>
      </c>
      <c r="S31791" s="4">
        <v>71452.460000000006</v>
      </c>
      <c r="T31791" s="4">
        <v>99858.89</v>
      </c>
      <c r="U31791" t="str">
        <f>IF(Table1[[#This Row],[household_income]]&lt;=100000,"Low Income",IF(Table1[[#This Row],[household_income]]&lt;=200000,"Middle Income","High Income"))</f>
        <v>Low Income</v>
      </c>
    </row>
    <row r="31792" spans="1:21" x14ac:dyDescent="0.35">
      <c r="A31792" s="3" t="s">
        <v>32879</v>
      </c>
      <c r="B31792" s="1">
        <v>37040</v>
      </c>
      <c r="C31792" s="2">
        <f ca="1">YEAR(TODAY())-YEAR(Table1[[#This Row],[birthdate]])</f>
        <v>23</v>
      </c>
      <c r="D31792" s="2" t="str">
        <f ca="1">IF(Table1[[#This Row],[age]]&lt;=29,"Young Adult",IF(Table1[[#This Row],[age]]&lt;=49,"Middle-aged Adult","Old Adult"))</f>
        <v>Young Adult</v>
      </c>
      <c r="E31792" s="3" t="s">
        <v>27</v>
      </c>
      <c r="F31792" s="3" t="s">
        <v>18</v>
      </c>
      <c r="G31792" s="3" t="s">
        <v>28</v>
      </c>
      <c r="H31792" s="2">
        <v>0</v>
      </c>
      <c r="I31792" s="3" t="s">
        <v>29</v>
      </c>
      <c r="J31792" s="3" t="s">
        <v>30</v>
      </c>
      <c r="K31792" s="3" t="s">
        <v>42</v>
      </c>
      <c r="L31792" s="3" t="s">
        <v>264</v>
      </c>
      <c r="M31792" s="3" t="s">
        <v>134</v>
      </c>
      <c r="N31792">
        <v>2008</v>
      </c>
      <c r="O31792">
        <f>2024-Table1[[#This Row],[car_year]]</f>
        <v>16</v>
      </c>
      <c r="P317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92" s="2">
        <v>0</v>
      </c>
      <c r="R31792" s="3" t="s">
        <v>25</v>
      </c>
      <c r="S31792" s="4">
        <v>90683.25</v>
      </c>
      <c r="T31792" s="4">
        <v>117736.78</v>
      </c>
      <c r="U31792" t="str">
        <f>IF(Table1[[#This Row],[household_income]]&lt;=100000,"Low Income",IF(Table1[[#This Row],[household_income]]&lt;=200000,"Middle Income","High Income"))</f>
        <v>Middle Income</v>
      </c>
    </row>
    <row r="31793" spans="1:21" x14ac:dyDescent="0.35">
      <c r="A31793" s="3" t="s">
        <v>32880</v>
      </c>
      <c r="B31793" s="1">
        <v>36337</v>
      </c>
      <c r="C31793" s="2">
        <f ca="1">YEAR(TODAY())-YEAR(Table1[[#This Row],[birthdate]])</f>
        <v>25</v>
      </c>
      <c r="D31793" s="2" t="str">
        <f ca="1">IF(Table1[[#This Row],[age]]&lt;=29,"Young Adult",IF(Table1[[#This Row],[age]]&lt;=49,"Middle-aged Adult","Old Adult"))</f>
        <v>Young Adult</v>
      </c>
      <c r="E31793" s="3" t="s">
        <v>74</v>
      </c>
      <c r="F31793" s="3" t="s">
        <v>18</v>
      </c>
      <c r="G31793" s="3" t="s">
        <v>19</v>
      </c>
      <c r="H31793" s="2">
        <v>1</v>
      </c>
      <c r="I31793" s="3" t="s">
        <v>20</v>
      </c>
      <c r="J31793" s="3" t="s">
        <v>21</v>
      </c>
      <c r="K31793" s="3" t="s">
        <v>42</v>
      </c>
      <c r="L31793" s="3" t="s">
        <v>316</v>
      </c>
      <c r="M31793" s="3" t="s">
        <v>113</v>
      </c>
      <c r="N31793">
        <v>1988</v>
      </c>
      <c r="O31793">
        <f>2024-Table1[[#This Row],[car_year]]</f>
        <v>36</v>
      </c>
      <c r="P317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793" s="2">
        <v>0</v>
      </c>
      <c r="R31793" s="3" t="s">
        <v>25</v>
      </c>
      <c r="S31793" s="4">
        <v>42591.31</v>
      </c>
      <c r="T31793" s="4">
        <v>149980.88</v>
      </c>
      <c r="U31793" t="str">
        <f>IF(Table1[[#This Row],[household_income]]&lt;=100000,"Low Income",IF(Table1[[#This Row],[household_income]]&lt;=200000,"Middle Income","High Income"))</f>
        <v>Middle Income</v>
      </c>
    </row>
    <row r="31794" spans="1:21" x14ac:dyDescent="0.35">
      <c r="A31794" s="3" t="s">
        <v>32881</v>
      </c>
      <c r="B31794" s="1">
        <v>36395</v>
      </c>
      <c r="C31794" s="2">
        <f ca="1">YEAR(TODAY())-YEAR(Table1[[#This Row],[birthdate]])</f>
        <v>25</v>
      </c>
      <c r="D31794" s="2" t="str">
        <f ca="1">IF(Table1[[#This Row],[age]]&lt;=29,"Young Adult",IF(Table1[[#This Row],[age]]&lt;=49,"Middle-aged Adult","Old Adult"))</f>
        <v>Young Adult</v>
      </c>
      <c r="E31794" s="3" t="s">
        <v>17</v>
      </c>
      <c r="F31794" s="3" t="s">
        <v>18</v>
      </c>
      <c r="G31794" s="3" t="s">
        <v>28</v>
      </c>
      <c r="H31794" s="2">
        <v>0</v>
      </c>
      <c r="I31794" s="3" t="s">
        <v>20</v>
      </c>
      <c r="J31794" s="3" t="s">
        <v>30</v>
      </c>
      <c r="K31794" s="3" t="s">
        <v>164</v>
      </c>
      <c r="L31794" s="3" t="s">
        <v>425</v>
      </c>
      <c r="M31794" s="3" t="s">
        <v>44</v>
      </c>
      <c r="N31794">
        <v>2010</v>
      </c>
      <c r="O31794">
        <f>2024-Table1[[#This Row],[car_year]]</f>
        <v>14</v>
      </c>
      <c r="P317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94" s="2">
        <v>0</v>
      </c>
      <c r="R31794" s="3" t="s">
        <v>62</v>
      </c>
      <c r="S31794" s="4">
        <v>48805.09</v>
      </c>
      <c r="T31794" s="4">
        <v>183182.16</v>
      </c>
      <c r="U31794" t="str">
        <f>IF(Table1[[#This Row],[household_income]]&lt;=100000,"Low Income",IF(Table1[[#This Row],[household_income]]&lt;=200000,"Middle Income","High Income"))</f>
        <v>Middle Income</v>
      </c>
    </row>
    <row r="31795" spans="1:21" x14ac:dyDescent="0.35">
      <c r="A31795" s="3" t="s">
        <v>32882</v>
      </c>
      <c r="B31795" s="1">
        <v>35687</v>
      </c>
      <c r="C31795" s="2">
        <f ca="1">YEAR(TODAY())-YEAR(Table1[[#This Row],[birthdate]])</f>
        <v>27</v>
      </c>
      <c r="D31795" s="2" t="str">
        <f ca="1">IF(Table1[[#This Row],[age]]&lt;=29,"Young Adult",IF(Table1[[#This Row],[age]]&lt;=49,"Middle-aged Adult","Old Adult"))</f>
        <v>Young Adult</v>
      </c>
      <c r="E31795" s="3" t="s">
        <v>36</v>
      </c>
      <c r="F31795" s="3" t="s">
        <v>18</v>
      </c>
      <c r="G31795" s="3" t="s">
        <v>19</v>
      </c>
      <c r="H31795" s="2">
        <v>0</v>
      </c>
      <c r="I31795" s="3" t="s">
        <v>20</v>
      </c>
      <c r="J31795" s="3" t="s">
        <v>30</v>
      </c>
      <c r="K31795" s="3" t="s">
        <v>145</v>
      </c>
      <c r="L31795" s="3" t="s">
        <v>182</v>
      </c>
      <c r="M31795" s="3" t="s">
        <v>139</v>
      </c>
      <c r="N31795">
        <v>2011</v>
      </c>
      <c r="O31795">
        <f>2024-Table1[[#This Row],[car_year]]</f>
        <v>13</v>
      </c>
      <c r="P317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95" s="2">
        <v>1</v>
      </c>
      <c r="R31795" s="3" t="s">
        <v>25</v>
      </c>
      <c r="S31795" s="4">
        <v>32682.14</v>
      </c>
      <c r="T31795" s="4">
        <v>172483.56</v>
      </c>
      <c r="U31795" t="str">
        <f>IF(Table1[[#This Row],[household_income]]&lt;=100000,"Low Income",IF(Table1[[#This Row],[household_income]]&lt;=200000,"Middle Income","High Income"))</f>
        <v>Middle Income</v>
      </c>
    </row>
    <row r="31796" spans="1:21" x14ac:dyDescent="0.35">
      <c r="A31796" s="3" t="s">
        <v>32883</v>
      </c>
      <c r="B31796" s="1">
        <v>22823</v>
      </c>
      <c r="C31796" s="2">
        <f ca="1">YEAR(TODAY())-YEAR(Table1[[#This Row],[birthdate]])</f>
        <v>62</v>
      </c>
      <c r="D31796" s="2" t="str">
        <f ca="1">IF(Table1[[#This Row],[age]]&lt;=29,"Young Adult",IF(Table1[[#This Row],[age]]&lt;=49,"Middle-aged Adult","Old Adult"))</f>
        <v>Old Adult</v>
      </c>
      <c r="E31796" s="3" t="s">
        <v>74</v>
      </c>
      <c r="F31796" s="3" t="s">
        <v>46</v>
      </c>
      <c r="G31796" s="3" t="s">
        <v>19</v>
      </c>
      <c r="H31796" s="2">
        <v>0</v>
      </c>
      <c r="I31796" s="3" t="s">
        <v>29</v>
      </c>
      <c r="J31796" s="3" t="s">
        <v>21</v>
      </c>
      <c r="K31796" s="3" t="s">
        <v>119</v>
      </c>
      <c r="L31796" s="3" t="s">
        <v>826</v>
      </c>
      <c r="M31796" s="3" t="s">
        <v>33</v>
      </c>
      <c r="N31796">
        <v>2009</v>
      </c>
      <c r="O31796">
        <f>2024-Table1[[#This Row],[car_year]]</f>
        <v>15</v>
      </c>
      <c r="P317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96" s="2">
        <v>0</v>
      </c>
      <c r="R31796" s="3" t="s">
        <v>40</v>
      </c>
      <c r="S31796" s="4">
        <v>65879.460000000006</v>
      </c>
      <c r="T31796" s="4">
        <v>234276.28</v>
      </c>
      <c r="U31796" t="str">
        <f>IF(Table1[[#This Row],[household_income]]&lt;=100000,"Low Income",IF(Table1[[#This Row],[household_income]]&lt;=200000,"Middle Income","High Income"))</f>
        <v>High Income</v>
      </c>
    </row>
    <row r="31797" spans="1:21" x14ac:dyDescent="0.35">
      <c r="A31797" s="3" t="s">
        <v>32884</v>
      </c>
      <c r="B31797" s="1">
        <v>18411</v>
      </c>
      <c r="C31797" s="2">
        <f ca="1">YEAR(TODAY())-YEAR(Table1[[#This Row],[birthdate]])</f>
        <v>74</v>
      </c>
      <c r="D31797" s="2" t="str">
        <f ca="1">IF(Table1[[#This Row],[age]]&lt;=29,"Young Adult",IF(Table1[[#This Row],[age]]&lt;=49,"Middle-aged Adult","Old Adult"))</f>
        <v>Old Adult</v>
      </c>
      <c r="E31797" s="3" t="s">
        <v>36</v>
      </c>
      <c r="F31797" s="3" t="s">
        <v>18</v>
      </c>
      <c r="G31797" s="3" t="s">
        <v>28</v>
      </c>
      <c r="H31797" s="2">
        <v>0</v>
      </c>
      <c r="I31797" s="3" t="s">
        <v>29</v>
      </c>
      <c r="J31797" s="3" t="s">
        <v>30</v>
      </c>
      <c r="K31797" s="3" t="s">
        <v>278</v>
      </c>
      <c r="L31797" s="3" t="s">
        <v>745</v>
      </c>
      <c r="M31797" s="3" t="s">
        <v>178</v>
      </c>
      <c r="N31797">
        <v>2005</v>
      </c>
      <c r="O31797">
        <f>2024-Table1[[#This Row],[car_year]]</f>
        <v>19</v>
      </c>
      <c r="P317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97" s="2">
        <v>0</v>
      </c>
      <c r="R31797" s="3" t="s">
        <v>62</v>
      </c>
      <c r="S31797" s="4">
        <v>74401.23</v>
      </c>
      <c r="T31797" s="4">
        <v>240688.56</v>
      </c>
      <c r="U31797" t="str">
        <f>IF(Table1[[#This Row],[household_income]]&lt;=100000,"Low Income",IF(Table1[[#This Row],[household_income]]&lt;=200000,"Middle Income","High Income"))</f>
        <v>High Income</v>
      </c>
    </row>
    <row r="31798" spans="1:21" x14ac:dyDescent="0.35">
      <c r="A31798" s="3" t="s">
        <v>32885</v>
      </c>
      <c r="B31798" s="1">
        <v>35949</v>
      </c>
      <c r="C31798" s="2">
        <f ca="1">YEAR(TODAY())-YEAR(Table1[[#This Row],[birthdate]])</f>
        <v>26</v>
      </c>
      <c r="D31798" s="2" t="str">
        <f ca="1">IF(Table1[[#This Row],[age]]&lt;=29,"Young Adult",IF(Table1[[#This Row],[age]]&lt;=49,"Middle-aged Adult","Old Adult"))</f>
        <v>Young Adult</v>
      </c>
      <c r="E31798" s="3" t="s">
        <v>17</v>
      </c>
      <c r="F31798" s="3" t="s">
        <v>18</v>
      </c>
      <c r="G31798" s="3" t="s">
        <v>19</v>
      </c>
      <c r="H31798" s="2">
        <v>0</v>
      </c>
      <c r="I31798" s="3" t="s">
        <v>29</v>
      </c>
      <c r="J31798" s="3" t="s">
        <v>30</v>
      </c>
      <c r="K31798" s="3" t="s">
        <v>613</v>
      </c>
      <c r="L31798" s="3" t="s">
        <v>875</v>
      </c>
      <c r="M31798" s="3" t="s">
        <v>134</v>
      </c>
      <c r="N31798">
        <v>2010</v>
      </c>
      <c r="O31798">
        <f>2024-Table1[[#This Row],[car_year]]</f>
        <v>14</v>
      </c>
      <c r="P317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98" s="2">
        <v>3</v>
      </c>
      <c r="R31798" s="3" t="s">
        <v>69</v>
      </c>
      <c r="S31798" s="4">
        <v>47820.56</v>
      </c>
      <c r="T31798" s="4">
        <v>243128.16</v>
      </c>
      <c r="U31798" t="str">
        <f>IF(Table1[[#This Row],[household_income]]&lt;=100000,"Low Income",IF(Table1[[#This Row],[household_income]]&lt;=200000,"Middle Income","High Income"))</f>
        <v>High Income</v>
      </c>
    </row>
    <row r="31799" spans="1:21" x14ac:dyDescent="0.35">
      <c r="A31799" s="3" t="s">
        <v>32886</v>
      </c>
      <c r="B31799" s="1">
        <v>33822</v>
      </c>
      <c r="C31799" s="2">
        <f ca="1">YEAR(TODAY())-YEAR(Table1[[#This Row],[birthdate]])</f>
        <v>32</v>
      </c>
      <c r="D31799" s="2" t="str">
        <f ca="1">IF(Table1[[#This Row],[age]]&lt;=29,"Young Adult",IF(Table1[[#This Row],[age]]&lt;=49,"Middle-aged Adult","Old Adult"))</f>
        <v>Middle-aged Adult</v>
      </c>
      <c r="E31799" s="3" t="s">
        <v>17</v>
      </c>
      <c r="F31799" s="3" t="s">
        <v>18</v>
      </c>
      <c r="G31799" s="3" t="s">
        <v>28</v>
      </c>
      <c r="H31799" s="2">
        <v>0</v>
      </c>
      <c r="I31799" s="3" t="s">
        <v>29</v>
      </c>
      <c r="J31799" s="3" t="s">
        <v>21</v>
      </c>
      <c r="K31799" s="3" t="s">
        <v>164</v>
      </c>
      <c r="L31799" s="3" t="s">
        <v>165</v>
      </c>
      <c r="M31799" s="3" t="s">
        <v>113</v>
      </c>
      <c r="N31799">
        <v>2001</v>
      </c>
      <c r="O31799">
        <f>2024-Table1[[#This Row],[car_year]]</f>
        <v>23</v>
      </c>
      <c r="P317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99" s="2">
        <v>4</v>
      </c>
      <c r="R31799" s="3" t="s">
        <v>62</v>
      </c>
      <c r="S31799" s="4">
        <v>17189.09</v>
      </c>
      <c r="T31799" s="4">
        <v>170425.2</v>
      </c>
      <c r="U31799" t="str">
        <f>IF(Table1[[#This Row],[household_income]]&lt;=100000,"Low Income",IF(Table1[[#This Row],[household_income]]&lt;=200000,"Middle Income","High Income"))</f>
        <v>Middle Income</v>
      </c>
    </row>
    <row r="31800" spans="1:21" x14ac:dyDescent="0.35">
      <c r="A31800" s="3" t="s">
        <v>32887</v>
      </c>
      <c r="B31800" s="1">
        <v>32123</v>
      </c>
      <c r="C31800" s="2">
        <f ca="1">YEAR(TODAY())-YEAR(Table1[[#This Row],[birthdate]])</f>
        <v>37</v>
      </c>
      <c r="D31800" s="2" t="str">
        <f ca="1">IF(Table1[[#This Row],[age]]&lt;=29,"Young Adult",IF(Table1[[#This Row],[age]]&lt;=49,"Middle-aged Adult","Old Adult"))</f>
        <v>Middle-aged Adult</v>
      </c>
      <c r="E31800" s="3" t="s">
        <v>27</v>
      </c>
      <c r="F31800" s="3" t="s">
        <v>18</v>
      </c>
      <c r="G31800" s="3" t="s">
        <v>28</v>
      </c>
      <c r="H31800" s="2">
        <v>1</v>
      </c>
      <c r="I31800" s="3" t="s">
        <v>20</v>
      </c>
      <c r="J31800" s="3" t="s">
        <v>30</v>
      </c>
      <c r="K31800" s="3" t="s">
        <v>184</v>
      </c>
      <c r="L31800" s="3" t="s">
        <v>5236</v>
      </c>
      <c r="M31800" s="3" t="s">
        <v>100</v>
      </c>
      <c r="N31800">
        <v>2009</v>
      </c>
      <c r="O31800">
        <f>2024-Table1[[#This Row],[car_year]]</f>
        <v>15</v>
      </c>
      <c r="P318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00" s="2">
        <v>0</v>
      </c>
      <c r="R31800" s="3" t="s">
        <v>62</v>
      </c>
      <c r="S31800" s="4">
        <v>81609.490000000005</v>
      </c>
      <c r="T31800" s="4">
        <v>76062.490000000005</v>
      </c>
      <c r="U31800" t="str">
        <f>IF(Table1[[#This Row],[household_income]]&lt;=100000,"Low Income",IF(Table1[[#This Row],[household_income]]&lt;=200000,"Middle Income","High Income"))</f>
        <v>Low Income</v>
      </c>
    </row>
    <row r="31801" spans="1:21" x14ac:dyDescent="0.35">
      <c r="A31801" s="3" t="s">
        <v>32888</v>
      </c>
      <c r="B31801" s="1">
        <v>18354</v>
      </c>
      <c r="C31801" s="2">
        <f ca="1">YEAR(TODAY())-YEAR(Table1[[#This Row],[birthdate]])</f>
        <v>74</v>
      </c>
      <c r="D31801" s="2" t="str">
        <f ca="1">IF(Table1[[#This Row],[age]]&lt;=29,"Young Adult",IF(Table1[[#This Row],[age]]&lt;=49,"Middle-aged Adult","Old Adult"))</f>
        <v>Old Adult</v>
      </c>
      <c r="E31801" s="3" t="s">
        <v>17</v>
      </c>
      <c r="F31801" s="3" t="s">
        <v>18</v>
      </c>
      <c r="G31801" s="3" t="s">
        <v>19</v>
      </c>
      <c r="H31801" s="2">
        <v>0</v>
      </c>
      <c r="I31801" s="3" t="s">
        <v>29</v>
      </c>
      <c r="J31801" s="3" t="s">
        <v>21</v>
      </c>
      <c r="K31801" s="3" t="s">
        <v>169</v>
      </c>
      <c r="L31801" s="3" t="s">
        <v>4252</v>
      </c>
      <c r="M31801" s="3" t="s">
        <v>39</v>
      </c>
      <c r="N31801">
        <v>2008</v>
      </c>
      <c r="O31801">
        <f>2024-Table1[[#This Row],[car_year]]</f>
        <v>16</v>
      </c>
      <c r="P318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01" s="2">
        <v>1</v>
      </c>
      <c r="R31801" s="3" t="s">
        <v>34</v>
      </c>
      <c r="S31801" s="4">
        <v>42162.57</v>
      </c>
      <c r="T31801" s="4">
        <v>212032.02</v>
      </c>
      <c r="U31801" t="str">
        <f>IF(Table1[[#This Row],[household_income]]&lt;=100000,"Low Income",IF(Table1[[#This Row],[household_income]]&lt;=200000,"Middle Income","High Income"))</f>
        <v>High Income</v>
      </c>
    </row>
    <row r="31802" spans="1:21" x14ac:dyDescent="0.35">
      <c r="A31802" s="3" t="s">
        <v>32889</v>
      </c>
      <c r="B31802" s="1">
        <v>21584</v>
      </c>
      <c r="C31802" s="2">
        <f ca="1">YEAR(TODAY())-YEAR(Table1[[#This Row],[birthdate]])</f>
        <v>65</v>
      </c>
      <c r="D31802" s="2" t="str">
        <f ca="1">IF(Table1[[#This Row],[age]]&lt;=29,"Young Adult",IF(Table1[[#This Row],[age]]&lt;=49,"Middle-aged Adult","Old Adult"))</f>
        <v>Old Adult</v>
      </c>
      <c r="E31802" s="3" t="s">
        <v>27</v>
      </c>
      <c r="F31802" s="3" t="s">
        <v>18</v>
      </c>
      <c r="G31802" s="3" t="s">
        <v>19</v>
      </c>
      <c r="H31802" s="2">
        <v>0</v>
      </c>
      <c r="I31802" s="3" t="s">
        <v>29</v>
      </c>
      <c r="J31802" s="3" t="s">
        <v>30</v>
      </c>
      <c r="K31802" s="3" t="s">
        <v>356</v>
      </c>
      <c r="L31802" s="3" t="s">
        <v>2201</v>
      </c>
      <c r="M31802" s="3" t="s">
        <v>126</v>
      </c>
      <c r="N31802">
        <v>2009</v>
      </c>
      <c r="O31802">
        <f>2024-Table1[[#This Row],[car_year]]</f>
        <v>15</v>
      </c>
      <c r="P318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02" s="2">
        <v>0</v>
      </c>
      <c r="R31802" s="3" t="s">
        <v>62</v>
      </c>
      <c r="S31802" s="4">
        <v>12600.54</v>
      </c>
      <c r="T31802" s="4">
        <v>152945.87</v>
      </c>
      <c r="U31802" t="str">
        <f>IF(Table1[[#This Row],[household_income]]&lt;=100000,"Low Income",IF(Table1[[#This Row],[household_income]]&lt;=200000,"Middle Income","High Income"))</f>
        <v>Middle Income</v>
      </c>
    </row>
    <row r="31803" spans="1:21" x14ac:dyDescent="0.35">
      <c r="A31803" s="3" t="s">
        <v>32890</v>
      </c>
      <c r="B31803" s="1">
        <v>26129</v>
      </c>
      <c r="C31803" s="2">
        <f ca="1">YEAR(TODAY())-YEAR(Table1[[#This Row],[birthdate]])</f>
        <v>53</v>
      </c>
      <c r="D31803" s="2" t="str">
        <f ca="1">IF(Table1[[#This Row],[age]]&lt;=29,"Young Adult",IF(Table1[[#This Row],[age]]&lt;=49,"Middle-aged Adult","Old Adult"))</f>
        <v>Old Adult</v>
      </c>
      <c r="E31803" s="3" t="s">
        <v>17</v>
      </c>
      <c r="F31803" s="3" t="s">
        <v>46</v>
      </c>
      <c r="G31803" s="3" t="s">
        <v>28</v>
      </c>
      <c r="H31803" s="2">
        <v>1</v>
      </c>
      <c r="I31803" s="3" t="s">
        <v>20</v>
      </c>
      <c r="J31803" s="3" t="s">
        <v>30</v>
      </c>
      <c r="K31803" s="3" t="s">
        <v>373</v>
      </c>
      <c r="L31803" s="3" t="s">
        <v>4048</v>
      </c>
      <c r="M31803" s="3" t="s">
        <v>187</v>
      </c>
      <c r="N31803">
        <v>2010</v>
      </c>
      <c r="O31803">
        <f>2024-Table1[[#This Row],[car_year]]</f>
        <v>14</v>
      </c>
      <c r="P318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03" s="2">
        <v>0</v>
      </c>
      <c r="R31803" s="3" t="s">
        <v>34</v>
      </c>
      <c r="S31803" s="4">
        <v>12974.56</v>
      </c>
      <c r="T31803" s="4">
        <v>103758.93</v>
      </c>
      <c r="U31803" t="str">
        <f>IF(Table1[[#This Row],[household_income]]&lt;=100000,"Low Income",IF(Table1[[#This Row],[household_income]]&lt;=200000,"Middle Income","High Income"))</f>
        <v>Middle Income</v>
      </c>
    </row>
    <row r="31804" spans="1:21" x14ac:dyDescent="0.35">
      <c r="A31804" s="3" t="s">
        <v>32891</v>
      </c>
      <c r="B31804" s="1">
        <v>26536</v>
      </c>
      <c r="C31804" s="2">
        <f ca="1">YEAR(TODAY())-YEAR(Table1[[#This Row],[birthdate]])</f>
        <v>52</v>
      </c>
      <c r="D31804" s="2" t="str">
        <f ca="1">IF(Table1[[#This Row],[age]]&lt;=29,"Young Adult",IF(Table1[[#This Row],[age]]&lt;=49,"Middle-aged Adult","Old Adult"))</f>
        <v>Old Adult</v>
      </c>
      <c r="E31804" s="3" t="s">
        <v>17</v>
      </c>
      <c r="F31804" s="3" t="s">
        <v>18</v>
      </c>
      <c r="G31804" s="3" t="s">
        <v>19</v>
      </c>
      <c r="H31804" s="2">
        <v>0</v>
      </c>
      <c r="I31804" s="3" t="s">
        <v>29</v>
      </c>
      <c r="J31804" s="3" t="s">
        <v>50</v>
      </c>
      <c r="K31804" s="3" t="s">
        <v>164</v>
      </c>
      <c r="L31804" s="3" t="s">
        <v>1378</v>
      </c>
      <c r="M31804" s="3" t="s">
        <v>24</v>
      </c>
      <c r="N31804">
        <v>2011</v>
      </c>
      <c r="O31804">
        <f>2024-Table1[[#This Row],[car_year]]</f>
        <v>13</v>
      </c>
      <c r="P318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04" s="2">
        <v>4</v>
      </c>
      <c r="R31804" s="3" t="s">
        <v>34</v>
      </c>
      <c r="S31804" s="4">
        <v>78039.75</v>
      </c>
      <c r="T31804" s="4">
        <v>128268.25</v>
      </c>
      <c r="U31804" t="str">
        <f>IF(Table1[[#This Row],[household_income]]&lt;=100000,"Low Income",IF(Table1[[#This Row],[household_income]]&lt;=200000,"Middle Income","High Income"))</f>
        <v>Middle Income</v>
      </c>
    </row>
    <row r="31805" spans="1:21" x14ac:dyDescent="0.35">
      <c r="A31805" s="3" t="s">
        <v>32892</v>
      </c>
      <c r="B31805" s="1">
        <v>34092</v>
      </c>
      <c r="C31805" s="2">
        <f ca="1">YEAR(TODAY())-YEAR(Table1[[#This Row],[birthdate]])</f>
        <v>31</v>
      </c>
      <c r="D31805" s="2" t="str">
        <f ca="1">IF(Table1[[#This Row],[age]]&lt;=29,"Young Adult",IF(Table1[[#This Row],[age]]&lt;=49,"Middle-aged Adult","Old Adult"))</f>
        <v>Middle-aged Adult</v>
      </c>
      <c r="E31805" s="3" t="s">
        <v>74</v>
      </c>
      <c r="F31805" s="3" t="s">
        <v>18</v>
      </c>
      <c r="G31805" s="3" t="s">
        <v>19</v>
      </c>
      <c r="H31805" s="2">
        <v>2</v>
      </c>
      <c r="I31805" s="3" t="s">
        <v>20</v>
      </c>
      <c r="J31805" s="3" t="s">
        <v>21</v>
      </c>
      <c r="K31805" s="3" t="s">
        <v>119</v>
      </c>
      <c r="L31805" s="3" t="s">
        <v>680</v>
      </c>
      <c r="M31805" s="3" t="s">
        <v>178</v>
      </c>
      <c r="N31805">
        <v>2010</v>
      </c>
      <c r="O31805">
        <f>2024-Table1[[#This Row],[car_year]]</f>
        <v>14</v>
      </c>
      <c r="P318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05" s="2">
        <v>0</v>
      </c>
      <c r="R31805" s="3" t="s">
        <v>40</v>
      </c>
      <c r="S31805" s="4">
        <v>69799.039999999994</v>
      </c>
      <c r="T31805" s="4">
        <v>248253.06</v>
      </c>
      <c r="U31805" t="str">
        <f>IF(Table1[[#This Row],[household_income]]&lt;=100000,"Low Income",IF(Table1[[#This Row],[household_income]]&lt;=200000,"Middle Income","High Income"))</f>
        <v>High Income</v>
      </c>
    </row>
    <row r="31806" spans="1:21" x14ac:dyDescent="0.35">
      <c r="A31806" s="3" t="s">
        <v>32893</v>
      </c>
      <c r="B31806" s="1">
        <v>34147</v>
      </c>
      <c r="C31806" s="2">
        <f ca="1">YEAR(TODAY())-YEAR(Table1[[#This Row],[birthdate]])</f>
        <v>31</v>
      </c>
      <c r="D31806" s="2" t="str">
        <f ca="1">IF(Table1[[#This Row],[age]]&lt;=29,"Young Adult",IF(Table1[[#This Row],[age]]&lt;=49,"Middle-aged Adult","Old Adult"))</f>
        <v>Middle-aged Adult</v>
      </c>
      <c r="E31806" s="3" t="s">
        <v>27</v>
      </c>
      <c r="F31806" s="3" t="s">
        <v>46</v>
      </c>
      <c r="G31806" s="3" t="s">
        <v>28</v>
      </c>
      <c r="H31806" s="2">
        <v>0</v>
      </c>
      <c r="I31806" s="3" t="s">
        <v>29</v>
      </c>
      <c r="J31806" s="3" t="s">
        <v>30</v>
      </c>
      <c r="K31806" s="3" t="s">
        <v>242</v>
      </c>
      <c r="L31806" s="3" t="s">
        <v>2268</v>
      </c>
      <c r="M31806" s="3" t="s">
        <v>80</v>
      </c>
      <c r="N31806">
        <v>2011</v>
      </c>
      <c r="O31806">
        <f>2024-Table1[[#This Row],[car_year]]</f>
        <v>13</v>
      </c>
      <c r="P318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06" s="2">
        <v>0</v>
      </c>
      <c r="R31806" s="3" t="s">
        <v>62</v>
      </c>
      <c r="S31806" s="4">
        <v>15882.85</v>
      </c>
      <c r="T31806" s="4">
        <v>94572.83</v>
      </c>
      <c r="U31806" t="str">
        <f>IF(Table1[[#This Row],[household_income]]&lt;=100000,"Low Income",IF(Table1[[#This Row],[household_income]]&lt;=200000,"Middle Income","High Income"))</f>
        <v>Low Income</v>
      </c>
    </row>
    <row r="31807" spans="1:21" x14ac:dyDescent="0.35">
      <c r="A31807" s="3" t="s">
        <v>32894</v>
      </c>
      <c r="B31807" s="1">
        <v>24219</v>
      </c>
      <c r="C31807" s="2">
        <f ca="1">YEAR(TODAY())-YEAR(Table1[[#This Row],[birthdate]])</f>
        <v>58</v>
      </c>
      <c r="D31807" s="2" t="str">
        <f ca="1">IF(Table1[[#This Row],[age]]&lt;=29,"Young Adult",IF(Table1[[#This Row],[age]]&lt;=49,"Middle-aged Adult","Old Adult"))</f>
        <v>Old Adult</v>
      </c>
      <c r="E31807" s="3" t="s">
        <v>17</v>
      </c>
      <c r="F31807" s="3" t="s">
        <v>46</v>
      </c>
      <c r="G31807" s="3" t="s">
        <v>19</v>
      </c>
      <c r="H31807" s="2">
        <v>1</v>
      </c>
      <c r="I31807" s="3" t="s">
        <v>20</v>
      </c>
      <c r="J31807" s="3" t="s">
        <v>30</v>
      </c>
      <c r="K31807" s="3" t="s">
        <v>351</v>
      </c>
      <c r="L31807" s="3" t="s">
        <v>1640</v>
      </c>
      <c r="M31807" s="3" t="s">
        <v>68</v>
      </c>
      <c r="N31807">
        <v>2007</v>
      </c>
      <c r="O31807">
        <f>2024-Table1[[#This Row],[car_year]]</f>
        <v>17</v>
      </c>
      <c r="P318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07" s="2">
        <v>0</v>
      </c>
      <c r="R31807" s="3" t="s">
        <v>69</v>
      </c>
      <c r="S31807" s="4">
        <v>75252.52</v>
      </c>
      <c r="T31807" s="4">
        <v>152767.13</v>
      </c>
      <c r="U31807" t="str">
        <f>IF(Table1[[#This Row],[household_income]]&lt;=100000,"Low Income",IF(Table1[[#This Row],[household_income]]&lt;=200000,"Middle Income","High Income"))</f>
        <v>Middle Income</v>
      </c>
    </row>
    <row r="31808" spans="1:21" x14ac:dyDescent="0.35">
      <c r="A31808" s="3" t="s">
        <v>32895</v>
      </c>
      <c r="B31808" s="1">
        <v>36331</v>
      </c>
      <c r="C31808" s="2">
        <f ca="1">YEAR(TODAY())-YEAR(Table1[[#This Row],[birthdate]])</f>
        <v>25</v>
      </c>
      <c r="D31808" s="2" t="str">
        <f ca="1">IF(Table1[[#This Row],[age]]&lt;=29,"Young Adult",IF(Table1[[#This Row],[age]]&lt;=49,"Middle-aged Adult","Old Adult"))</f>
        <v>Young Adult</v>
      </c>
      <c r="E31808" s="3" t="s">
        <v>27</v>
      </c>
      <c r="F31808" s="3" t="s">
        <v>18</v>
      </c>
      <c r="G31808" s="3" t="s">
        <v>19</v>
      </c>
      <c r="H31808" s="2">
        <v>1</v>
      </c>
      <c r="I31808" s="3" t="s">
        <v>20</v>
      </c>
      <c r="J31808" s="3" t="s">
        <v>21</v>
      </c>
      <c r="K31808" s="3" t="s">
        <v>71</v>
      </c>
      <c r="L31808" s="3" t="s">
        <v>262</v>
      </c>
      <c r="M31808" s="3" t="s">
        <v>68</v>
      </c>
      <c r="N31808">
        <v>2010</v>
      </c>
      <c r="O31808">
        <f>2024-Table1[[#This Row],[car_year]]</f>
        <v>14</v>
      </c>
      <c r="P318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08" s="2">
        <v>1</v>
      </c>
      <c r="R31808" s="3" t="s">
        <v>69</v>
      </c>
      <c r="S31808" s="4">
        <v>93465.39</v>
      </c>
      <c r="T31808" s="4">
        <v>106713.83</v>
      </c>
      <c r="U31808" t="str">
        <f>IF(Table1[[#This Row],[household_income]]&lt;=100000,"Low Income",IF(Table1[[#This Row],[household_income]]&lt;=200000,"Middle Income","High Income"))</f>
        <v>Middle Income</v>
      </c>
    </row>
    <row r="31809" spans="1:21" x14ac:dyDescent="0.35">
      <c r="A31809" s="3" t="s">
        <v>32896</v>
      </c>
      <c r="B31809" s="1">
        <v>21828</v>
      </c>
      <c r="C31809" s="2">
        <f ca="1">YEAR(TODAY())-YEAR(Table1[[#This Row],[birthdate]])</f>
        <v>65</v>
      </c>
      <c r="D31809" s="2" t="str">
        <f ca="1">IF(Table1[[#This Row],[age]]&lt;=29,"Young Adult",IF(Table1[[#This Row],[age]]&lt;=49,"Middle-aged Adult","Old Adult"))</f>
        <v>Old Adult</v>
      </c>
      <c r="E31809" s="3" t="s">
        <v>17</v>
      </c>
      <c r="F31809" s="3" t="s">
        <v>18</v>
      </c>
      <c r="G31809" s="3" t="s">
        <v>28</v>
      </c>
      <c r="H31809" s="2">
        <v>0</v>
      </c>
      <c r="I31809" s="3" t="s">
        <v>20</v>
      </c>
      <c r="J31809" s="3" t="s">
        <v>21</v>
      </c>
      <c r="K31809" s="3" t="s">
        <v>104</v>
      </c>
      <c r="L31809" s="3" t="s">
        <v>227</v>
      </c>
      <c r="M31809" s="3" t="s">
        <v>68</v>
      </c>
      <c r="N31809">
        <v>2012</v>
      </c>
      <c r="O31809">
        <f>2024-Table1[[#This Row],[car_year]]</f>
        <v>12</v>
      </c>
      <c r="P318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09" s="2">
        <v>0</v>
      </c>
      <c r="R31809" s="3" t="s">
        <v>69</v>
      </c>
      <c r="S31809" s="4">
        <v>64406.85</v>
      </c>
      <c r="T31809" s="4">
        <v>152395.54</v>
      </c>
      <c r="U31809" t="str">
        <f>IF(Table1[[#This Row],[household_income]]&lt;=100000,"Low Income",IF(Table1[[#This Row],[household_income]]&lt;=200000,"Middle Income","High Income"))</f>
        <v>Middle Income</v>
      </c>
    </row>
    <row r="31810" spans="1:21" x14ac:dyDescent="0.35">
      <c r="A31810" s="3" t="s">
        <v>32897</v>
      </c>
      <c r="B31810" s="1">
        <v>26506</v>
      </c>
      <c r="C31810" s="2">
        <f ca="1">YEAR(TODAY())-YEAR(Table1[[#This Row],[birthdate]])</f>
        <v>52</v>
      </c>
      <c r="D31810" s="2" t="str">
        <f ca="1">IF(Table1[[#This Row],[age]]&lt;=29,"Young Adult",IF(Table1[[#This Row],[age]]&lt;=49,"Middle-aged Adult","Old Adult"))</f>
        <v>Old Adult</v>
      </c>
      <c r="E31810" s="3" t="s">
        <v>17</v>
      </c>
      <c r="F31810" s="3" t="s">
        <v>18</v>
      </c>
      <c r="G31810" s="3" t="s">
        <v>28</v>
      </c>
      <c r="H31810" s="2">
        <v>0</v>
      </c>
      <c r="I31810" s="3" t="s">
        <v>29</v>
      </c>
      <c r="J31810" s="3" t="s">
        <v>30</v>
      </c>
      <c r="K31810" s="3" t="s">
        <v>245</v>
      </c>
      <c r="L31810" s="3" t="s">
        <v>292</v>
      </c>
      <c r="M31810" s="3" t="s">
        <v>24</v>
      </c>
      <c r="N31810">
        <v>2000</v>
      </c>
      <c r="O31810">
        <f>2024-Table1[[#This Row],[car_year]]</f>
        <v>24</v>
      </c>
      <c r="P318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10" s="2">
        <v>2</v>
      </c>
      <c r="R31810" s="3" t="s">
        <v>34</v>
      </c>
      <c r="S31810" s="4">
        <v>53079.08</v>
      </c>
      <c r="T31810" s="4">
        <v>234995.32</v>
      </c>
      <c r="U31810" t="str">
        <f>IF(Table1[[#This Row],[household_income]]&lt;=100000,"Low Income",IF(Table1[[#This Row],[household_income]]&lt;=200000,"Middle Income","High Income"))</f>
        <v>High Income</v>
      </c>
    </row>
    <row r="31811" spans="1:21" x14ac:dyDescent="0.35">
      <c r="A31811" s="3" t="s">
        <v>32898</v>
      </c>
      <c r="B31811" s="1">
        <v>21052</v>
      </c>
      <c r="C31811" s="2">
        <f ca="1">YEAR(TODAY())-YEAR(Table1[[#This Row],[birthdate]])</f>
        <v>67</v>
      </c>
      <c r="D31811" s="2" t="str">
        <f ca="1">IF(Table1[[#This Row],[age]]&lt;=29,"Young Adult",IF(Table1[[#This Row],[age]]&lt;=49,"Middle-aged Adult","Old Adult"))</f>
        <v>Old Adult</v>
      </c>
      <c r="E31811" s="3" t="s">
        <v>17</v>
      </c>
      <c r="F31811" s="3" t="s">
        <v>18</v>
      </c>
      <c r="G31811" s="3" t="s">
        <v>19</v>
      </c>
      <c r="H31811" s="2">
        <v>1</v>
      </c>
      <c r="I31811" s="3" t="s">
        <v>20</v>
      </c>
      <c r="J31811" s="3" t="s">
        <v>21</v>
      </c>
      <c r="K31811" s="3" t="s">
        <v>37</v>
      </c>
      <c r="L31811" s="3" t="s">
        <v>1824</v>
      </c>
      <c r="M31811" s="3" t="s">
        <v>134</v>
      </c>
      <c r="N31811">
        <v>2005</v>
      </c>
      <c r="O31811">
        <f>2024-Table1[[#This Row],[car_year]]</f>
        <v>19</v>
      </c>
      <c r="P318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11" s="2">
        <v>0</v>
      </c>
      <c r="R31811" s="3" t="s">
        <v>62</v>
      </c>
      <c r="S31811" s="4">
        <v>39558.28</v>
      </c>
      <c r="T31811" s="4">
        <v>194276.13</v>
      </c>
      <c r="U31811" t="str">
        <f>IF(Table1[[#This Row],[household_income]]&lt;=100000,"Low Income",IF(Table1[[#This Row],[household_income]]&lt;=200000,"Middle Income","High Income"))</f>
        <v>Middle Income</v>
      </c>
    </row>
    <row r="31812" spans="1:21" x14ac:dyDescent="0.35">
      <c r="A31812" s="3" t="s">
        <v>32899</v>
      </c>
      <c r="B31812" s="1">
        <v>25882</v>
      </c>
      <c r="C31812" s="2">
        <f ca="1">YEAR(TODAY())-YEAR(Table1[[#This Row],[birthdate]])</f>
        <v>54</v>
      </c>
      <c r="D31812" s="2" t="str">
        <f ca="1">IF(Table1[[#This Row],[age]]&lt;=29,"Young Adult",IF(Table1[[#This Row],[age]]&lt;=49,"Middle-aged Adult","Old Adult"))</f>
        <v>Old Adult</v>
      </c>
      <c r="E31812" s="3" t="s">
        <v>74</v>
      </c>
      <c r="F31812" s="3" t="s">
        <v>18</v>
      </c>
      <c r="G31812" s="3" t="s">
        <v>19</v>
      </c>
      <c r="H31812" s="2">
        <v>0</v>
      </c>
      <c r="I31812" s="3" t="s">
        <v>29</v>
      </c>
      <c r="J31812" s="3" t="s">
        <v>21</v>
      </c>
      <c r="K31812" s="3" t="s">
        <v>42</v>
      </c>
      <c r="L31812" s="3" t="s">
        <v>446</v>
      </c>
      <c r="M31812" s="3" t="s">
        <v>113</v>
      </c>
      <c r="N31812">
        <v>1979</v>
      </c>
      <c r="O31812">
        <f>2024-Table1[[#This Row],[car_year]]</f>
        <v>45</v>
      </c>
      <c r="P3181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1812" s="2">
        <v>1</v>
      </c>
      <c r="R31812" s="3" t="s">
        <v>34</v>
      </c>
      <c r="S31812" s="4">
        <v>22118.43</v>
      </c>
      <c r="T31812" s="4">
        <v>225545.97</v>
      </c>
      <c r="U31812" t="str">
        <f>IF(Table1[[#This Row],[household_income]]&lt;=100000,"Low Income",IF(Table1[[#This Row],[household_income]]&lt;=200000,"Middle Income","High Income"))</f>
        <v>High Income</v>
      </c>
    </row>
    <row r="31813" spans="1:21" x14ac:dyDescent="0.35">
      <c r="A31813" s="3" t="s">
        <v>32900</v>
      </c>
      <c r="B31813" s="1">
        <v>27032</v>
      </c>
      <c r="C31813" s="2">
        <f ca="1">YEAR(TODAY())-YEAR(Table1[[#This Row],[birthdate]])</f>
        <v>50</v>
      </c>
      <c r="D31813" s="2" t="str">
        <f ca="1">IF(Table1[[#This Row],[age]]&lt;=29,"Young Adult",IF(Table1[[#This Row],[age]]&lt;=49,"Middle-aged Adult","Old Adult"))</f>
        <v>Old Adult</v>
      </c>
      <c r="E31813" s="3" t="s">
        <v>17</v>
      </c>
      <c r="F31813" s="3" t="s">
        <v>18</v>
      </c>
      <c r="G31813" s="3" t="s">
        <v>19</v>
      </c>
      <c r="H31813" s="2">
        <v>2</v>
      </c>
      <c r="I31813" s="3" t="s">
        <v>20</v>
      </c>
      <c r="J31813" s="3" t="s">
        <v>21</v>
      </c>
      <c r="K31813" s="3" t="s">
        <v>283</v>
      </c>
      <c r="L31813" s="3" t="s">
        <v>1074</v>
      </c>
      <c r="M31813" s="3" t="s">
        <v>33</v>
      </c>
      <c r="N31813">
        <v>1989</v>
      </c>
      <c r="O31813">
        <f>2024-Table1[[#This Row],[car_year]]</f>
        <v>35</v>
      </c>
      <c r="P318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813" s="2">
        <v>1</v>
      </c>
      <c r="R31813" s="3" t="s">
        <v>69</v>
      </c>
      <c r="S31813" s="4">
        <v>10195.57</v>
      </c>
      <c r="T31813" s="4">
        <v>70978.080000000002</v>
      </c>
      <c r="U31813" t="str">
        <f>IF(Table1[[#This Row],[household_income]]&lt;=100000,"Low Income",IF(Table1[[#This Row],[household_income]]&lt;=200000,"Middle Income","High Income"))</f>
        <v>Low Income</v>
      </c>
    </row>
    <row r="31814" spans="1:21" x14ac:dyDescent="0.35">
      <c r="A31814" s="3" t="s">
        <v>32901</v>
      </c>
      <c r="B31814" s="1">
        <v>20216</v>
      </c>
      <c r="C31814" s="2">
        <f ca="1">YEAR(TODAY())-YEAR(Table1[[#This Row],[birthdate]])</f>
        <v>69</v>
      </c>
      <c r="D31814" s="2" t="str">
        <f ca="1">IF(Table1[[#This Row],[age]]&lt;=29,"Young Adult",IF(Table1[[#This Row],[age]]&lt;=49,"Middle-aged Adult","Old Adult"))</f>
        <v>Old Adult</v>
      </c>
      <c r="E31814" s="3" t="s">
        <v>27</v>
      </c>
      <c r="F31814" s="3" t="s">
        <v>18</v>
      </c>
      <c r="G31814" s="3" t="s">
        <v>28</v>
      </c>
      <c r="H31814" s="2">
        <v>0</v>
      </c>
      <c r="I31814" s="3" t="s">
        <v>29</v>
      </c>
      <c r="J31814" s="3" t="s">
        <v>50</v>
      </c>
      <c r="K31814" s="3" t="s">
        <v>119</v>
      </c>
      <c r="L31814" s="3" t="s">
        <v>495</v>
      </c>
      <c r="M31814" s="3" t="s">
        <v>139</v>
      </c>
      <c r="N31814">
        <v>2007</v>
      </c>
      <c r="O31814">
        <f>2024-Table1[[#This Row],[car_year]]</f>
        <v>17</v>
      </c>
      <c r="P318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14" s="2">
        <v>0</v>
      </c>
      <c r="R31814" s="3" t="s">
        <v>34</v>
      </c>
      <c r="S31814" s="4">
        <v>30829.439999999999</v>
      </c>
      <c r="T31814" s="4">
        <v>177655.93</v>
      </c>
      <c r="U31814" t="str">
        <f>IF(Table1[[#This Row],[household_income]]&lt;=100000,"Low Income",IF(Table1[[#This Row],[household_income]]&lt;=200000,"Middle Income","High Income"))</f>
        <v>Middle Income</v>
      </c>
    </row>
    <row r="31815" spans="1:21" x14ac:dyDescent="0.35">
      <c r="A31815" s="3" t="s">
        <v>32902</v>
      </c>
      <c r="B31815" s="1">
        <v>31519</v>
      </c>
      <c r="C31815" s="2">
        <f ca="1">YEAR(TODAY())-YEAR(Table1[[#This Row],[birthdate]])</f>
        <v>38</v>
      </c>
      <c r="D31815" s="2" t="str">
        <f ca="1">IF(Table1[[#This Row],[age]]&lt;=29,"Young Adult",IF(Table1[[#This Row],[age]]&lt;=49,"Middle-aged Adult","Old Adult"))</f>
        <v>Middle-aged Adult</v>
      </c>
      <c r="E31815" s="3" t="s">
        <v>27</v>
      </c>
      <c r="F31815" s="3" t="s">
        <v>18</v>
      </c>
      <c r="G31815" s="3" t="s">
        <v>19</v>
      </c>
      <c r="H31815" s="2">
        <v>0</v>
      </c>
      <c r="I31815" s="3" t="s">
        <v>29</v>
      </c>
      <c r="J31815" s="3" t="s">
        <v>21</v>
      </c>
      <c r="K31815" s="3" t="s">
        <v>64</v>
      </c>
      <c r="L31815" s="3" t="s">
        <v>151</v>
      </c>
      <c r="M31815" s="3" t="s">
        <v>126</v>
      </c>
      <c r="N31815">
        <v>2010</v>
      </c>
      <c r="O31815">
        <f>2024-Table1[[#This Row],[car_year]]</f>
        <v>14</v>
      </c>
      <c r="P318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15" s="2">
        <v>0</v>
      </c>
      <c r="R31815" s="3" t="s">
        <v>62</v>
      </c>
      <c r="S31815" s="4">
        <v>97391.52</v>
      </c>
      <c r="T31815" s="4">
        <v>103939.81</v>
      </c>
      <c r="U31815" t="str">
        <f>IF(Table1[[#This Row],[household_income]]&lt;=100000,"Low Income",IF(Table1[[#This Row],[household_income]]&lt;=200000,"Middle Income","High Income"))</f>
        <v>Middle Income</v>
      </c>
    </row>
    <row r="31816" spans="1:21" x14ac:dyDescent="0.35">
      <c r="A31816" s="3" t="s">
        <v>32903</v>
      </c>
      <c r="B31816" s="1">
        <v>30389</v>
      </c>
      <c r="C31816" s="2">
        <f ca="1">YEAR(TODAY())-YEAR(Table1[[#This Row],[birthdate]])</f>
        <v>41</v>
      </c>
      <c r="D31816" s="2" t="str">
        <f ca="1">IF(Table1[[#This Row],[age]]&lt;=29,"Young Adult",IF(Table1[[#This Row],[age]]&lt;=49,"Middle-aged Adult","Old Adult"))</f>
        <v>Middle-aged Adult</v>
      </c>
      <c r="E31816" s="3" t="s">
        <v>36</v>
      </c>
      <c r="F31816" s="3" t="s">
        <v>46</v>
      </c>
      <c r="G31816" s="3" t="s">
        <v>19</v>
      </c>
      <c r="H31816" s="2">
        <v>1</v>
      </c>
      <c r="I31816" s="3" t="s">
        <v>20</v>
      </c>
      <c r="J31816" s="3" t="s">
        <v>30</v>
      </c>
      <c r="K31816" s="3" t="s">
        <v>128</v>
      </c>
      <c r="L31816" s="3" t="s">
        <v>1360</v>
      </c>
      <c r="M31816" s="3" t="s">
        <v>100</v>
      </c>
      <c r="N31816">
        <v>1993</v>
      </c>
      <c r="O31816">
        <f>2024-Table1[[#This Row],[car_year]]</f>
        <v>31</v>
      </c>
      <c r="P318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816" s="2">
        <v>0</v>
      </c>
      <c r="R31816" s="3" t="s">
        <v>69</v>
      </c>
      <c r="S31816" s="4">
        <v>23817.85</v>
      </c>
      <c r="T31816" s="4">
        <v>107243.43</v>
      </c>
      <c r="U31816" t="str">
        <f>IF(Table1[[#This Row],[household_income]]&lt;=100000,"Low Income",IF(Table1[[#This Row],[household_income]]&lt;=200000,"Middle Income","High Income"))</f>
        <v>Middle Income</v>
      </c>
    </row>
    <row r="31817" spans="1:21" x14ac:dyDescent="0.35">
      <c r="A31817" s="3" t="s">
        <v>32904</v>
      </c>
      <c r="B31817" s="1">
        <v>34311</v>
      </c>
      <c r="C31817" s="2">
        <f ca="1">YEAR(TODAY())-YEAR(Table1[[#This Row],[birthdate]])</f>
        <v>31</v>
      </c>
      <c r="D31817" s="2" t="str">
        <f ca="1">IF(Table1[[#This Row],[age]]&lt;=29,"Young Adult",IF(Table1[[#This Row],[age]]&lt;=49,"Middle-aged Adult","Old Adult"))</f>
        <v>Middle-aged Adult</v>
      </c>
      <c r="E31817" s="3" t="s">
        <v>27</v>
      </c>
      <c r="F31817" s="3" t="s">
        <v>18</v>
      </c>
      <c r="G31817" s="3" t="s">
        <v>28</v>
      </c>
      <c r="H31817" s="2">
        <v>0</v>
      </c>
      <c r="I31817" s="3" t="s">
        <v>20</v>
      </c>
      <c r="J31817" s="3" t="s">
        <v>21</v>
      </c>
      <c r="K31817" s="3" t="s">
        <v>369</v>
      </c>
      <c r="L31817" s="3" t="s">
        <v>11258</v>
      </c>
      <c r="M31817" s="3" t="s">
        <v>178</v>
      </c>
      <c r="N31817">
        <v>2003</v>
      </c>
      <c r="O31817">
        <f>2024-Table1[[#This Row],[car_year]]</f>
        <v>21</v>
      </c>
      <c r="P318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17" s="2">
        <v>0</v>
      </c>
      <c r="R31817" s="3" t="s">
        <v>40</v>
      </c>
      <c r="S31817" s="4">
        <v>13577.94</v>
      </c>
      <c r="T31817" s="4">
        <v>147258.82999999999</v>
      </c>
      <c r="U31817" t="str">
        <f>IF(Table1[[#This Row],[household_income]]&lt;=100000,"Low Income",IF(Table1[[#This Row],[household_income]]&lt;=200000,"Middle Income","High Income"))</f>
        <v>Middle Income</v>
      </c>
    </row>
    <row r="31818" spans="1:21" x14ac:dyDescent="0.35">
      <c r="A31818" s="3" t="s">
        <v>32905</v>
      </c>
      <c r="B31818" s="1">
        <v>22090</v>
      </c>
      <c r="C31818" s="2">
        <f ca="1">YEAR(TODAY())-YEAR(Table1[[#This Row],[birthdate]])</f>
        <v>64</v>
      </c>
      <c r="D31818" s="2" t="str">
        <f ca="1">IF(Table1[[#This Row],[age]]&lt;=29,"Young Adult",IF(Table1[[#This Row],[age]]&lt;=49,"Middle-aged Adult","Old Adult"))</f>
        <v>Old Adult</v>
      </c>
      <c r="E31818" s="3" t="s">
        <v>36</v>
      </c>
      <c r="F31818" s="3" t="s">
        <v>18</v>
      </c>
      <c r="G31818" s="3" t="s">
        <v>28</v>
      </c>
      <c r="H31818" s="2">
        <v>0</v>
      </c>
      <c r="I31818" s="3" t="s">
        <v>29</v>
      </c>
      <c r="J31818" s="3" t="s">
        <v>21</v>
      </c>
      <c r="K31818" s="3" t="s">
        <v>242</v>
      </c>
      <c r="L31818" s="3" t="s">
        <v>1267</v>
      </c>
      <c r="M31818" s="3" t="s">
        <v>178</v>
      </c>
      <c r="N31818">
        <v>1989</v>
      </c>
      <c r="O31818">
        <f>2024-Table1[[#This Row],[car_year]]</f>
        <v>35</v>
      </c>
      <c r="P318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818" s="2">
        <v>0</v>
      </c>
      <c r="R31818" s="3" t="s">
        <v>25</v>
      </c>
      <c r="S31818" s="4">
        <v>62308.46</v>
      </c>
      <c r="T31818" s="4">
        <v>217067.65</v>
      </c>
      <c r="U31818" t="str">
        <f>IF(Table1[[#This Row],[household_income]]&lt;=100000,"Low Income",IF(Table1[[#This Row],[household_income]]&lt;=200000,"Middle Income","High Income"))</f>
        <v>High Income</v>
      </c>
    </row>
    <row r="31819" spans="1:21" x14ac:dyDescent="0.35">
      <c r="A31819" s="3" t="s">
        <v>32906</v>
      </c>
      <c r="B31819" s="1">
        <v>20940</v>
      </c>
      <c r="C31819" s="2">
        <f ca="1">YEAR(TODAY())-YEAR(Table1[[#This Row],[birthdate]])</f>
        <v>67</v>
      </c>
      <c r="D31819" s="2" t="str">
        <f ca="1">IF(Table1[[#This Row],[age]]&lt;=29,"Young Adult",IF(Table1[[#This Row],[age]]&lt;=49,"Middle-aged Adult","Old Adult"))</f>
        <v>Old Adult</v>
      </c>
      <c r="E31819" s="3" t="s">
        <v>27</v>
      </c>
      <c r="F31819" s="3" t="s">
        <v>18</v>
      </c>
      <c r="G31819" s="3" t="s">
        <v>28</v>
      </c>
      <c r="H31819" s="2">
        <v>0</v>
      </c>
      <c r="I31819" s="3" t="s">
        <v>29</v>
      </c>
      <c r="J31819" s="3" t="s">
        <v>30</v>
      </c>
      <c r="K31819" s="3" t="s">
        <v>37</v>
      </c>
      <c r="L31819" s="3" t="s">
        <v>652</v>
      </c>
      <c r="M31819" s="3" t="s">
        <v>178</v>
      </c>
      <c r="N31819">
        <v>2005</v>
      </c>
      <c r="O31819">
        <f>2024-Table1[[#This Row],[car_year]]</f>
        <v>19</v>
      </c>
      <c r="P318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19" s="2">
        <v>0</v>
      </c>
      <c r="R31819" s="3" t="s">
        <v>40</v>
      </c>
      <c r="S31819" s="4">
        <v>31990.05</v>
      </c>
      <c r="T31819" s="4">
        <v>134386.25</v>
      </c>
      <c r="U31819" t="str">
        <f>IF(Table1[[#This Row],[household_income]]&lt;=100000,"Low Income",IF(Table1[[#This Row],[household_income]]&lt;=200000,"Middle Income","High Income"))</f>
        <v>Middle Income</v>
      </c>
    </row>
    <row r="31820" spans="1:21" x14ac:dyDescent="0.35">
      <c r="A31820" s="3" t="s">
        <v>32907</v>
      </c>
      <c r="B31820" s="1">
        <v>23136</v>
      </c>
      <c r="C31820" s="2">
        <f ca="1">YEAR(TODAY())-YEAR(Table1[[#This Row],[birthdate]])</f>
        <v>61</v>
      </c>
      <c r="D31820" s="2" t="str">
        <f ca="1">IF(Table1[[#This Row],[age]]&lt;=29,"Young Adult",IF(Table1[[#This Row],[age]]&lt;=49,"Middle-aged Adult","Old Adult"))</f>
        <v>Old Adult</v>
      </c>
      <c r="E31820" s="3" t="s">
        <v>17</v>
      </c>
      <c r="F31820" s="3" t="s">
        <v>18</v>
      </c>
      <c r="G31820" s="3" t="s">
        <v>28</v>
      </c>
      <c r="H31820" s="2">
        <v>1</v>
      </c>
      <c r="I31820" s="3" t="s">
        <v>20</v>
      </c>
      <c r="J31820" s="3" t="s">
        <v>30</v>
      </c>
      <c r="K31820" s="3" t="s">
        <v>294</v>
      </c>
      <c r="L31820" s="3" t="s">
        <v>2022</v>
      </c>
      <c r="M31820" s="3" t="s">
        <v>61</v>
      </c>
      <c r="N31820">
        <v>1997</v>
      </c>
      <c r="O31820">
        <f>2024-Table1[[#This Row],[car_year]]</f>
        <v>27</v>
      </c>
      <c r="P318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20" s="2">
        <v>1</v>
      </c>
      <c r="R31820" s="3" t="s">
        <v>34</v>
      </c>
      <c r="S31820" s="4">
        <v>49279.09</v>
      </c>
      <c r="T31820" s="4">
        <v>236276.7</v>
      </c>
      <c r="U31820" t="str">
        <f>IF(Table1[[#This Row],[household_income]]&lt;=100000,"Low Income",IF(Table1[[#This Row],[household_income]]&lt;=200000,"Middle Income","High Income"))</f>
        <v>High Income</v>
      </c>
    </row>
    <row r="31821" spans="1:21" x14ac:dyDescent="0.35">
      <c r="A31821" s="3" t="s">
        <v>32908</v>
      </c>
      <c r="B31821" s="1">
        <v>30598</v>
      </c>
      <c r="C31821" s="2">
        <f ca="1">YEAR(TODAY())-YEAR(Table1[[#This Row],[birthdate]])</f>
        <v>41</v>
      </c>
      <c r="D31821" s="2" t="str">
        <f ca="1">IF(Table1[[#This Row],[age]]&lt;=29,"Young Adult",IF(Table1[[#This Row],[age]]&lt;=49,"Middle-aged Adult","Old Adult"))</f>
        <v>Middle-aged Adult</v>
      </c>
      <c r="E31821" s="3" t="s">
        <v>27</v>
      </c>
      <c r="F31821" s="3" t="s">
        <v>18</v>
      </c>
      <c r="G31821" s="3" t="s">
        <v>19</v>
      </c>
      <c r="H31821" s="2">
        <v>0</v>
      </c>
      <c r="I31821" s="3" t="s">
        <v>29</v>
      </c>
      <c r="J31821" s="3" t="s">
        <v>50</v>
      </c>
      <c r="K31821" s="3" t="s">
        <v>37</v>
      </c>
      <c r="L31821" s="3" t="s">
        <v>38</v>
      </c>
      <c r="M31821" s="3" t="s">
        <v>134</v>
      </c>
      <c r="N31821">
        <v>1997</v>
      </c>
      <c r="O31821">
        <f>2024-Table1[[#This Row],[car_year]]</f>
        <v>27</v>
      </c>
      <c r="P318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21" s="2">
        <v>0</v>
      </c>
      <c r="R31821" s="3" t="s">
        <v>40</v>
      </c>
      <c r="S31821" s="4">
        <v>43404.28</v>
      </c>
      <c r="T31821" s="4">
        <v>146828.45000000001</v>
      </c>
      <c r="U31821" t="str">
        <f>IF(Table1[[#This Row],[household_income]]&lt;=100000,"Low Income",IF(Table1[[#This Row],[household_income]]&lt;=200000,"Middle Income","High Income"))</f>
        <v>Middle Income</v>
      </c>
    </row>
    <row r="31822" spans="1:21" x14ac:dyDescent="0.35">
      <c r="A31822" s="3" t="s">
        <v>32909</v>
      </c>
      <c r="B31822" s="1">
        <v>33915</v>
      </c>
      <c r="C31822" s="2">
        <f ca="1">YEAR(TODAY())-YEAR(Table1[[#This Row],[birthdate]])</f>
        <v>32</v>
      </c>
      <c r="D31822" s="2" t="str">
        <f ca="1">IF(Table1[[#This Row],[age]]&lt;=29,"Young Adult",IF(Table1[[#This Row],[age]]&lt;=49,"Middle-aged Adult","Old Adult"))</f>
        <v>Middle-aged Adult</v>
      </c>
      <c r="E31822" s="3" t="s">
        <v>17</v>
      </c>
      <c r="F31822" s="3" t="s">
        <v>18</v>
      </c>
      <c r="G31822" s="3" t="s">
        <v>28</v>
      </c>
      <c r="H31822" s="2">
        <v>0</v>
      </c>
      <c r="I31822" s="3" t="s">
        <v>20</v>
      </c>
      <c r="J31822" s="3" t="s">
        <v>50</v>
      </c>
      <c r="K31822" s="3" t="s">
        <v>128</v>
      </c>
      <c r="L31822" s="3" t="s">
        <v>552</v>
      </c>
      <c r="M31822" s="3" t="s">
        <v>134</v>
      </c>
      <c r="N31822">
        <v>2002</v>
      </c>
      <c r="O31822">
        <f>2024-Table1[[#This Row],[car_year]]</f>
        <v>22</v>
      </c>
      <c r="P318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22" s="2">
        <v>1</v>
      </c>
      <c r="R31822" s="3" t="s">
        <v>34</v>
      </c>
      <c r="S31822" s="4">
        <v>39580.71</v>
      </c>
      <c r="T31822" s="4">
        <v>213297.36</v>
      </c>
      <c r="U31822" t="str">
        <f>IF(Table1[[#This Row],[household_income]]&lt;=100000,"Low Income",IF(Table1[[#This Row],[household_income]]&lt;=200000,"Middle Income","High Income"))</f>
        <v>High Income</v>
      </c>
    </row>
    <row r="31823" spans="1:21" x14ac:dyDescent="0.35">
      <c r="A31823" s="3" t="s">
        <v>32910</v>
      </c>
      <c r="B31823" s="1">
        <v>19655</v>
      </c>
      <c r="C31823" s="2">
        <f ca="1">YEAR(TODAY())-YEAR(Table1[[#This Row],[birthdate]])</f>
        <v>71</v>
      </c>
      <c r="D31823" s="2" t="str">
        <f ca="1">IF(Table1[[#This Row],[age]]&lt;=29,"Young Adult",IF(Table1[[#This Row],[age]]&lt;=49,"Middle-aged Adult","Old Adult"))</f>
        <v>Old Adult</v>
      </c>
      <c r="E31823" s="3" t="s">
        <v>27</v>
      </c>
      <c r="F31823" s="3" t="s">
        <v>18</v>
      </c>
      <c r="G31823" s="3" t="s">
        <v>28</v>
      </c>
      <c r="H31823" s="2">
        <v>0</v>
      </c>
      <c r="I31823" s="3" t="s">
        <v>29</v>
      </c>
      <c r="J31823" s="3" t="s">
        <v>21</v>
      </c>
      <c r="K31823" s="3" t="s">
        <v>369</v>
      </c>
      <c r="L31823" s="3" t="s">
        <v>1889</v>
      </c>
      <c r="M31823" s="3" t="s">
        <v>139</v>
      </c>
      <c r="N31823">
        <v>2001</v>
      </c>
      <c r="O31823">
        <f>2024-Table1[[#This Row],[car_year]]</f>
        <v>23</v>
      </c>
      <c r="P318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23" s="2">
        <v>0</v>
      </c>
      <c r="R31823" s="3" t="s">
        <v>62</v>
      </c>
      <c r="S31823" s="4">
        <v>611.42999999999995</v>
      </c>
      <c r="T31823" s="4">
        <v>92634.81</v>
      </c>
      <c r="U31823" t="str">
        <f>IF(Table1[[#This Row],[household_income]]&lt;=100000,"Low Income",IF(Table1[[#This Row],[household_income]]&lt;=200000,"Middle Income","High Income"))</f>
        <v>Low Income</v>
      </c>
    </row>
    <row r="31824" spans="1:21" x14ac:dyDescent="0.35">
      <c r="A31824" s="3" t="s">
        <v>32911</v>
      </c>
      <c r="B31824" s="1">
        <v>18625</v>
      </c>
      <c r="C31824" s="2">
        <f ca="1">YEAR(TODAY())-YEAR(Table1[[#This Row],[birthdate]])</f>
        <v>74</v>
      </c>
      <c r="D31824" s="2" t="str">
        <f ca="1">IF(Table1[[#This Row],[age]]&lt;=29,"Young Adult",IF(Table1[[#This Row],[age]]&lt;=49,"Middle-aged Adult","Old Adult"))</f>
        <v>Old Adult</v>
      </c>
      <c r="E31824" s="3" t="s">
        <v>17</v>
      </c>
      <c r="F31824" s="3" t="s">
        <v>18</v>
      </c>
      <c r="G31824" s="3" t="s">
        <v>19</v>
      </c>
      <c r="H31824" s="2">
        <v>2</v>
      </c>
      <c r="I31824" s="3" t="s">
        <v>20</v>
      </c>
      <c r="J31824" s="3" t="s">
        <v>30</v>
      </c>
      <c r="K31824" s="3" t="s">
        <v>42</v>
      </c>
      <c r="L31824" s="3" t="s">
        <v>708</v>
      </c>
      <c r="M31824" s="3" t="s">
        <v>134</v>
      </c>
      <c r="N31824">
        <v>1994</v>
      </c>
      <c r="O31824">
        <f>2024-Table1[[#This Row],[car_year]]</f>
        <v>30</v>
      </c>
      <c r="P318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824" s="2">
        <v>0</v>
      </c>
      <c r="R31824" s="3" t="s">
        <v>34</v>
      </c>
      <c r="S31824" s="4">
        <v>47729.7</v>
      </c>
      <c r="T31824" s="4">
        <v>130386.29</v>
      </c>
      <c r="U31824" t="str">
        <f>IF(Table1[[#This Row],[household_income]]&lt;=100000,"Low Income",IF(Table1[[#This Row],[household_income]]&lt;=200000,"Middle Income","High Income"))</f>
        <v>Middle Income</v>
      </c>
    </row>
    <row r="31825" spans="1:21" x14ac:dyDescent="0.35">
      <c r="A31825" s="3" t="s">
        <v>32912</v>
      </c>
      <c r="B31825" s="1">
        <v>33366</v>
      </c>
      <c r="C31825" s="2">
        <f ca="1">YEAR(TODAY())-YEAR(Table1[[#This Row],[birthdate]])</f>
        <v>33</v>
      </c>
      <c r="D31825" s="2" t="str">
        <f ca="1">IF(Table1[[#This Row],[age]]&lt;=29,"Young Adult",IF(Table1[[#This Row],[age]]&lt;=49,"Middle-aged Adult","Old Adult"))</f>
        <v>Middle-aged Adult</v>
      </c>
      <c r="E31825" s="3" t="s">
        <v>27</v>
      </c>
      <c r="F31825" s="3" t="s">
        <v>18</v>
      </c>
      <c r="G31825" s="3" t="s">
        <v>19</v>
      </c>
      <c r="H31825" s="2">
        <v>0</v>
      </c>
      <c r="I31825" s="3" t="s">
        <v>29</v>
      </c>
      <c r="J31825" s="3" t="s">
        <v>47</v>
      </c>
      <c r="K31825" s="3" t="s">
        <v>154</v>
      </c>
      <c r="L31825" s="3" t="s">
        <v>155</v>
      </c>
      <c r="M31825" s="3" t="s">
        <v>126</v>
      </c>
      <c r="N31825">
        <v>2007</v>
      </c>
      <c r="O31825">
        <f>2024-Table1[[#This Row],[car_year]]</f>
        <v>17</v>
      </c>
      <c r="P318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25" s="2">
        <v>0</v>
      </c>
      <c r="R31825" s="3" t="s">
        <v>62</v>
      </c>
      <c r="S31825" s="4">
        <v>53430.27</v>
      </c>
      <c r="T31825" s="4">
        <v>149556.14000000001</v>
      </c>
      <c r="U31825" t="str">
        <f>IF(Table1[[#This Row],[household_income]]&lt;=100000,"Low Income",IF(Table1[[#This Row],[household_income]]&lt;=200000,"Middle Income","High Income"))</f>
        <v>Middle Income</v>
      </c>
    </row>
    <row r="31826" spans="1:21" x14ac:dyDescent="0.35">
      <c r="A31826" s="3" t="s">
        <v>32913</v>
      </c>
      <c r="B31826" s="1">
        <v>35302</v>
      </c>
      <c r="C31826" s="2">
        <f ca="1">YEAR(TODAY())-YEAR(Table1[[#This Row],[birthdate]])</f>
        <v>28</v>
      </c>
      <c r="D31826" s="2" t="str">
        <f ca="1">IF(Table1[[#This Row],[age]]&lt;=29,"Young Adult",IF(Table1[[#This Row],[age]]&lt;=49,"Middle-aged Adult","Old Adult"))</f>
        <v>Young Adult</v>
      </c>
      <c r="E31826" s="3" t="s">
        <v>27</v>
      </c>
      <c r="F31826" s="3" t="s">
        <v>18</v>
      </c>
      <c r="G31826" s="3" t="s">
        <v>28</v>
      </c>
      <c r="H31826" s="2">
        <v>0</v>
      </c>
      <c r="I31826" s="3" t="s">
        <v>29</v>
      </c>
      <c r="J31826" s="3" t="s">
        <v>30</v>
      </c>
      <c r="K31826" s="3" t="s">
        <v>104</v>
      </c>
      <c r="L31826" s="3" t="s">
        <v>502</v>
      </c>
      <c r="M31826" s="3" t="s">
        <v>139</v>
      </c>
      <c r="N31826">
        <v>2004</v>
      </c>
      <c r="O31826">
        <f>2024-Table1[[#This Row],[car_year]]</f>
        <v>20</v>
      </c>
      <c r="P318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26" s="2">
        <v>0</v>
      </c>
      <c r="R31826" s="3" t="s">
        <v>62</v>
      </c>
      <c r="S31826" s="4">
        <v>41081.9</v>
      </c>
      <c r="T31826" s="4">
        <v>138066.59</v>
      </c>
      <c r="U31826" t="str">
        <f>IF(Table1[[#This Row],[household_income]]&lt;=100000,"Low Income",IF(Table1[[#This Row],[household_income]]&lt;=200000,"Middle Income","High Income"))</f>
        <v>Middle Income</v>
      </c>
    </row>
    <row r="31827" spans="1:21" x14ac:dyDescent="0.35">
      <c r="A31827" s="3" t="s">
        <v>32914</v>
      </c>
      <c r="B31827" s="1">
        <v>27673</v>
      </c>
      <c r="C31827" s="2">
        <f ca="1">YEAR(TODAY())-YEAR(Table1[[#This Row],[birthdate]])</f>
        <v>49</v>
      </c>
      <c r="D31827" s="2" t="str">
        <f ca="1">IF(Table1[[#This Row],[age]]&lt;=29,"Young Adult",IF(Table1[[#This Row],[age]]&lt;=49,"Middle-aged Adult","Old Adult"))</f>
        <v>Middle-aged Adult</v>
      </c>
      <c r="E31827" s="3" t="s">
        <v>36</v>
      </c>
      <c r="F31827" s="3" t="s">
        <v>18</v>
      </c>
      <c r="G31827" s="3" t="s">
        <v>28</v>
      </c>
      <c r="H31827" s="2">
        <v>0</v>
      </c>
      <c r="I31827" s="3" t="s">
        <v>29</v>
      </c>
      <c r="J31827" s="3" t="s">
        <v>30</v>
      </c>
      <c r="K31827" s="3" t="s">
        <v>55</v>
      </c>
      <c r="L31827" s="3" t="s">
        <v>484</v>
      </c>
      <c r="M31827" s="3" t="s">
        <v>117</v>
      </c>
      <c r="N31827">
        <v>2004</v>
      </c>
      <c r="O31827">
        <f>2024-Table1[[#This Row],[car_year]]</f>
        <v>20</v>
      </c>
      <c r="P318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27" s="2">
        <v>0</v>
      </c>
      <c r="R31827" s="3" t="s">
        <v>25</v>
      </c>
      <c r="S31827" s="4">
        <v>23037.84</v>
      </c>
      <c r="T31827" s="4">
        <v>106330.69</v>
      </c>
      <c r="U31827" t="str">
        <f>IF(Table1[[#This Row],[household_income]]&lt;=100000,"Low Income",IF(Table1[[#This Row],[household_income]]&lt;=200000,"Middle Income","High Income"))</f>
        <v>Middle Income</v>
      </c>
    </row>
    <row r="31828" spans="1:21" x14ac:dyDescent="0.35">
      <c r="A31828" s="3" t="s">
        <v>32915</v>
      </c>
      <c r="B31828" s="1">
        <v>21264</v>
      </c>
      <c r="C31828" s="2">
        <f ca="1">YEAR(TODAY())-YEAR(Table1[[#This Row],[birthdate]])</f>
        <v>66</v>
      </c>
      <c r="D31828" s="2" t="str">
        <f ca="1">IF(Table1[[#This Row],[age]]&lt;=29,"Young Adult",IF(Table1[[#This Row],[age]]&lt;=49,"Middle-aged Adult","Old Adult"))</f>
        <v>Old Adult</v>
      </c>
      <c r="E31828" s="3" t="s">
        <v>74</v>
      </c>
      <c r="F31828" s="3" t="s">
        <v>46</v>
      </c>
      <c r="G31828" s="3" t="s">
        <v>28</v>
      </c>
      <c r="H31828" s="2">
        <v>1</v>
      </c>
      <c r="I31828" s="3" t="s">
        <v>20</v>
      </c>
      <c r="J31828" s="3" t="s">
        <v>30</v>
      </c>
      <c r="K31828" s="3" t="s">
        <v>119</v>
      </c>
      <c r="L31828" s="3" t="s">
        <v>722</v>
      </c>
      <c r="M31828" s="3" t="s">
        <v>117</v>
      </c>
      <c r="N31828">
        <v>1996</v>
      </c>
      <c r="O31828">
        <f>2024-Table1[[#This Row],[car_year]]</f>
        <v>28</v>
      </c>
      <c r="P318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28" s="2">
        <v>0</v>
      </c>
      <c r="R31828" s="3" t="s">
        <v>69</v>
      </c>
      <c r="S31828" s="4">
        <v>77055.02</v>
      </c>
      <c r="T31828" s="4">
        <v>73725.05</v>
      </c>
      <c r="U31828" t="str">
        <f>IF(Table1[[#This Row],[household_income]]&lt;=100000,"Low Income",IF(Table1[[#This Row],[household_income]]&lt;=200000,"Middle Income","High Income"))</f>
        <v>Low Income</v>
      </c>
    </row>
    <row r="31829" spans="1:21" x14ac:dyDescent="0.35">
      <c r="A31829" s="3" t="s">
        <v>32916</v>
      </c>
      <c r="B31829" s="1">
        <v>23474</v>
      </c>
      <c r="C31829" s="2">
        <f ca="1">YEAR(TODAY())-YEAR(Table1[[#This Row],[birthdate]])</f>
        <v>60</v>
      </c>
      <c r="D31829" s="2" t="str">
        <f ca="1">IF(Table1[[#This Row],[age]]&lt;=29,"Young Adult",IF(Table1[[#This Row],[age]]&lt;=49,"Middle-aged Adult","Old Adult"))</f>
        <v>Old Adult</v>
      </c>
      <c r="E31829" s="3" t="s">
        <v>17</v>
      </c>
      <c r="F31829" s="3" t="s">
        <v>18</v>
      </c>
      <c r="G31829" s="3" t="s">
        <v>19</v>
      </c>
      <c r="H31829" s="2">
        <v>0</v>
      </c>
      <c r="I31829" s="3" t="s">
        <v>29</v>
      </c>
      <c r="J31829" s="3" t="s">
        <v>30</v>
      </c>
      <c r="K31829" s="3" t="s">
        <v>98</v>
      </c>
      <c r="L31829" s="3" t="s">
        <v>754</v>
      </c>
      <c r="M31829" s="3" t="s">
        <v>65</v>
      </c>
      <c r="N31829">
        <v>2009</v>
      </c>
      <c r="O31829">
        <f>2024-Table1[[#This Row],[car_year]]</f>
        <v>15</v>
      </c>
      <c r="P318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29" s="2">
        <v>0</v>
      </c>
      <c r="R31829" s="3" t="s">
        <v>62</v>
      </c>
      <c r="S31829" s="4">
        <v>99056.25</v>
      </c>
      <c r="T31829" s="4">
        <v>65412.37</v>
      </c>
      <c r="U31829" t="str">
        <f>IF(Table1[[#This Row],[household_income]]&lt;=100000,"Low Income",IF(Table1[[#This Row],[household_income]]&lt;=200000,"Middle Income","High Income"))</f>
        <v>Low Income</v>
      </c>
    </row>
    <row r="31830" spans="1:21" x14ac:dyDescent="0.35">
      <c r="A31830" s="3" t="s">
        <v>32917</v>
      </c>
      <c r="B31830" s="1">
        <v>24565</v>
      </c>
      <c r="C31830" s="2">
        <f ca="1">YEAR(TODAY())-YEAR(Table1[[#This Row],[birthdate]])</f>
        <v>57</v>
      </c>
      <c r="D31830" s="2" t="str">
        <f ca="1">IF(Table1[[#This Row],[age]]&lt;=29,"Young Adult",IF(Table1[[#This Row],[age]]&lt;=49,"Middle-aged Adult","Old Adult"))</f>
        <v>Old Adult</v>
      </c>
      <c r="E31830" s="3" t="s">
        <v>36</v>
      </c>
      <c r="F31830" s="3" t="s">
        <v>18</v>
      </c>
      <c r="G31830" s="3" t="s">
        <v>28</v>
      </c>
      <c r="H31830" s="2">
        <v>0</v>
      </c>
      <c r="I31830" s="3" t="s">
        <v>29</v>
      </c>
      <c r="J31830" s="3" t="s">
        <v>30</v>
      </c>
      <c r="K31830" s="3" t="s">
        <v>164</v>
      </c>
      <c r="L31830" s="3" t="s">
        <v>735</v>
      </c>
      <c r="M31830" s="3" t="s">
        <v>80</v>
      </c>
      <c r="N31830">
        <v>2006</v>
      </c>
      <c r="O31830">
        <f>2024-Table1[[#This Row],[car_year]]</f>
        <v>18</v>
      </c>
      <c r="P318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30" s="2">
        <v>0</v>
      </c>
      <c r="R31830" s="3" t="s">
        <v>62</v>
      </c>
      <c r="S31830" s="4">
        <v>87771.42</v>
      </c>
      <c r="T31830" s="4">
        <v>133395.66</v>
      </c>
      <c r="U31830" t="str">
        <f>IF(Table1[[#This Row],[household_income]]&lt;=100000,"Low Income",IF(Table1[[#This Row],[household_income]]&lt;=200000,"Middle Income","High Income"))</f>
        <v>Middle Income</v>
      </c>
    </row>
    <row r="31831" spans="1:21" x14ac:dyDescent="0.35">
      <c r="A31831" s="3" t="s">
        <v>32918</v>
      </c>
      <c r="B31831" s="1">
        <v>33586</v>
      </c>
      <c r="C31831" s="2">
        <f ca="1">YEAR(TODAY())-YEAR(Table1[[#This Row],[birthdate]])</f>
        <v>33</v>
      </c>
      <c r="D31831" s="2" t="str">
        <f ca="1">IF(Table1[[#This Row],[age]]&lt;=29,"Young Adult",IF(Table1[[#This Row],[age]]&lt;=49,"Middle-aged Adult","Old Adult"))</f>
        <v>Middle-aged Adult</v>
      </c>
      <c r="E31831" s="3" t="s">
        <v>17</v>
      </c>
      <c r="F31831" s="3" t="s">
        <v>46</v>
      </c>
      <c r="G31831" s="3" t="s">
        <v>19</v>
      </c>
      <c r="H31831" s="2">
        <v>0</v>
      </c>
      <c r="I31831" s="3" t="s">
        <v>29</v>
      </c>
      <c r="J31831" s="3" t="s">
        <v>50</v>
      </c>
      <c r="K31831" s="3" t="s">
        <v>164</v>
      </c>
      <c r="L31831" s="3">
        <v>80</v>
      </c>
      <c r="M31831" s="3" t="s">
        <v>117</v>
      </c>
      <c r="N31831">
        <v>1991</v>
      </c>
      <c r="O31831">
        <f>2024-Table1[[#This Row],[car_year]]</f>
        <v>33</v>
      </c>
      <c r="P318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831" s="2">
        <v>0</v>
      </c>
      <c r="R31831" s="3" t="s">
        <v>62</v>
      </c>
      <c r="S31831" s="4">
        <v>83506.240000000005</v>
      </c>
      <c r="T31831" s="4">
        <v>123371.45</v>
      </c>
      <c r="U31831" t="str">
        <f>IF(Table1[[#This Row],[household_income]]&lt;=100000,"Low Income",IF(Table1[[#This Row],[household_income]]&lt;=200000,"Middle Income","High Income"))</f>
        <v>Middle Income</v>
      </c>
    </row>
    <row r="31832" spans="1:21" x14ac:dyDescent="0.35">
      <c r="A31832" s="3" t="s">
        <v>32919</v>
      </c>
      <c r="B31832" s="1">
        <v>33523</v>
      </c>
      <c r="C31832" s="2">
        <f ca="1">YEAR(TODAY())-YEAR(Table1[[#This Row],[birthdate]])</f>
        <v>33</v>
      </c>
      <c r="D31832" s="2" t="str">
        <f ca="1">IF(Table1[[#This Row],[age]]&lt;=29,"Young Adult",IF(Table1[[#This Row],[age]]&lt;=49,"Middle-aged Adult","Old Adult"))</f>
        <v>Middle-aged Adult</v>
      </c>
      <c r="E31832" s="3" t="s">
        <v>17</v>
      </c>
      <c r="F31832" s="3" t="s">
        <v>46</v>
      </c>
      <c r="G31832" s="3" t="s">
        <v>28</v>
      </c>
      <c r="H31832" s="2">
        <v>0</v>
      </c>
      <c r="I31832" s="3" t="s">
        <v>29</v>
      </c>
      <c r="J31832" s="3" t="s">
        <v>30</v>
      </c>
      <c r="K31832" s="3" t="s">
        <v>92</v>
      </c>
      <c r="L31832" s="3" t="s">
        <v>831</v>
      </c>
      <c r="M31832" s="3" t="s">
        <v>61</v>
      </c>
      <c r="N31832">
        <v>2012</v>
      </c>
      <c r="O31832">
        <f>2024-Table1[[#This Row],[car_year]]</f>
        <v>12</v>
      </c>
      <c r="P318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32" s="2">
        <v>0</v>
      </c>
      <c r="R31832" s="3" t="s">
        <v>25</v>
      </c>
      <c r="S31832" s="4">
        <v>19440.77</v>
      </c>
      <c r="T31832" s="4">
        <v>72723</v>
      </c>
      <c r="U31832" t="str">
        <f>IF(Table1[[#This Row],[household_income]]&lt;=100000,"Low Income",IF(Table1[[#This Row],[household_income]]&lt;=200000,"Middle Income","High Income"))</f>
        <v>Low Income</v>
      </c>
    </row>
    <row r="31833" spans="1:21" x14ac:dyDescent="0.35">
      <c r="A31833" s="3" t="s">
        <v>32920</v>
      </c>
      <c r="B31833" s="1">
        <v>26670</v>
      </c>
      <c r="C31833" s="2">
        <f ca="1">YEAR(TODAY())-YEAR(Table1[[#This Row],[birthdate]])</f>
        <v>51</v>
      </c>
      <c r="D31833" s="2" t="str">
        <f ca="1">IF(Table1[[#This Row],[age]]&lt;=29,"Young Adult",IF(Table1[[#This Row],[age]]&lt;=49,"Middle-aged Adult","Old Adult"))</f>
        <v>Old Adult</v>
      </c>
      <c r="E31833" s="3" t="s">
        <v>36</v>
      </c>
      <c r="F31833" s="3" t="s">
        <v>46</v>
      </c>
      <c r="G31833" s="3" t="s">
        <v>19</v>
      </c>
      <c r="H31833" s="2">
        <v>0</v>
      </c>
      <c r="I31833" s="3" t="s">
        <v>29</v>
      </c>
      <c r="J31833" s="3" t="s">
        <v>30</v>
      </c>
      <c r="K31833" s="3" t="s">
        <v>59</v>
      </c>
      <c r="L31833" s="3" t="s">
        <v>131</v>
      </c>
      <c r="M31833" s="3" t="s">
        <v>57</v>
      </c>
      <c r="N31833">
        <v>1987</v>
      </c>
      <c r="O31833">
        <f>2024-Table1[[#This Row],[car_year]]</f>
        <v>37</v>
      </c>
      <c r="P318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833" s="2">
        <v>0</v>
      </c>
      <c r="R31833" s="3" t="s">
        <v>69</v>
      </c>
      <c r="S31833" s="4">
        <v>58484.26</v>
      </c>
      <c r="T31833" s="4">
        <v>52824.5</v>
      </c>
      <c r="U31833" t="str">
        <f>IF(Table1[[#This Row],[household_income]]&lt;=100000,"Low Income",IF(Table1[[#This Row],[household_income]]&lt;=200000,"Middle Income","High Income"))</f>
        <v>Low Income</v>
      </c>
    </row>
    <row r="31834" spans="1:21" x14ac:dyDescent="0.35">
      <c r="A31834" s="3" t="s">
        <v>32921</v>
      </c>
      <c r="B31834" s="1">
        <v>37152</v>
      </c>
      <c r="C31834" s="2">
        <f ca="1">YEAR(TODAY())-YEAR(Table1[[#This Row],[birthdate]])</f>
        <v>23</v>
      </c>
      <c r="D31834" s="2" t="str">
        <f ca="1">IF(Table1[[#This Row],[age]]&lt;=29,"Young Adult",IF(Table1[[#This Row],[age]]&lt;=49,"Middle-aged Adult","Old Adult"))</f>
        <v>Young Adult</v>
      </c>
      <c r="E31834" s="3" t="s">
        <v>27</v>
      </c>
      <c r="F31834" s="3" t="s">
        <v>18</v>
      </c>
      <c r="G31834" s="3" t="s">
        <v>19</v>
      </c>
      <c r="H31834" s="2">
        <v>0</v>
      </c>
      <c r="I31834" s="3" t="s">
        <v>20</v>
      </c>
      <c r="J31834" s="3" t="s">
        <v>30</v>
      </c>
      <c r="K31834" s="3" t="s">
        <v>141</v>
      </c>
      <c r="L31834" s="3" t="s">
        <v>660</v>
      </c>
      <c r="M31834" s="3" t="s">
        <v>39</v>
      </c>
      <c r="N31834">
        <v>2005</v>
      </c>
      <c r="O31834">
        <f>2024-Table1[[#This Row],[car_year]]</f>
        <v>19</v>
      </c>
      <c r="P318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34" s="2">
        <v>0</v>
      </c>
      <c r="R31834" s="3" t="s">
        <v>62</v>
      </c>
      <c r="S31834" s="4">
        <v>49091.05</v>
      </c>
      <c r="T31834" s="4">
        <v>222742.73</v>
      </c>
      <c r="U31834" t="str">
        <f>IF(Table1[[#This Row],[household_income]]&lt;=100000,"Low Income",IF(Table1[[#This Row],[household_income]]&lt;=200000,"Middle Income","High Income"))</f>
        <v>High Income</v>
      </c>
    </row>
    <row r="31835" spans="1:21" x14ac:dyDescent="0.35">
      <c r="A31835" s="3" t="s">
        <v>32922</v>
      </c>
      <c r="B31835" s="1">
        <v>27836</v>
      </c>
      <c r="C31835" s="2">
        <f ca="1">YEAR(TODAY())-YEAR(Table1[[#This Row],[birthdate]])</f>
        <v>48</v>
      </c>
      <c r="D31835" s="2" t="str">
        <f ca="1">IF(Table1[[#This Row],[age]]&lt;=29,"Young Adult",IF(Table1[[#This Row],[age]]&lt;=49,"Middle-aged Adult","Old Adult"))</f>
        <v>Middle-aged Adult</v>
      </c>
      <c r="E31835" s="3" t="s">
        <v>27</v>
      </c>
      <c r="F31835" s="3" t="s">
        <v>46</v>
      </c>
      <c r="G31835" s="3" t="s">
        <v>28</v>
      </c>
      <c r="H31835" s="2">
        <v>1</v>
      </c>
      <c r="I31835" s="3" t="s">
        <v>20</v>
      </c>
      <c r="J31835" s="3" t="s">
        <v>30</v>
      </c>
      <c r="K31835" s="3" t="s">
        <v>95</v>
      </c>
      <c r="L31835" s="3" t="s">
        <v>1647</v>
      </c>
      <c r="M31835" s="3" t="s">
        <v>57</v>
      </c>
      <c r="N31835">
        <v>1994</v>
      </c>
      <c r="O31835">
        <f>2024-Table1[[#This Row],[car_year]]</f>
        <v>30</v>
      </c>
      <c r="P318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835" s="2">
        <v>0</v>
      </c>
      <c r="R31835" s="3" t="s">
        <v>25</v>
      </c>
      <c r="S31835" s="4">
        <v>42075.360000000001</v>
      </c>
      <c r="T31835" s="4">
        <v>205040.6</v>
      </c>
      <c r="U31835" t="str">
        <f>IF(Table1[[#This Row],[household_income]]&lt;=100000,"Low Income",IF(Table1[[#This Row],[household_income]]&lt;=200000,"Middle Income","High Income"))</f>
        <v>High Income</v>
      </c>
    </row>
    <row r="31836" spans="1:21" x14ac:dyDescent="0.35">
      <c r="A31836" s="3" t="s">
        <v>32923</v>
      </c>
      <c r="B31836" s="1">
        <v>27488</v>
      </c>
      <c r="C31836" s="2">
        <f ca="1">YEAR(TODAY())-YEAR(Table1[[#This Row],[birthdate]])</f>
        <v>49</v>
      </c>
      <c r="D31836" s="2" t="str">
        <f ca="1">IF(Table1[[#This Row],[age]]&lt;=29,"Young Adult",IF(Table1[[#This Row],[age]]&lt;=49,"Middle-aged Adult","Old Adult"))</f>
        <v>Middle-aged Adult</v>
      </c>
      <c r="E31836" s="3" t="s">
        <v>27</v>
      </c>
      <c r="F31836" s="3" t="s">
        <v>18</v>
      </c>
      <c r="G31836" s="3" t="s">
        <v>28</v>
      </c>
      <c r="H31836" s="2">
        <v>0</v>
      </c>
      <c r="I31836" s="3" t="s">
        <v>29</v>
      </c>
      <c r="J31836" s="3" t="s">
        <v>47</v>
      </c>
      <c r="K31836" s="3" t="s">
        <v>71</v>
      </c>
      <c r="L31836" s="3" t="s">
        <v>573</v>
      </c>
      <c r="M31836" s="3" t="s">
        <v>187</v>
      </c>
      <c r="N31836">
        <v>2005</v>
      </c>
      <c r="O31836">
        <f>2024-Table1[[#This Row],[car_year]]</f>
        <v>19</v>
      </c>
      <c r="P318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36" s="2">
        <v>0</v>
      </c>
      <c r="R31836" s="3" t="s">
        <v>69</v>
      </c>
      <c r="S31836" s="4">
        <v>38299.42</v>
      </c>
      <c r="T31836" s="4">
        <v>236531.26</v>
      </c>
      <c r="U31836" t="str">
        <f>IF(Table1[[#This Row],[household_income]]&lt;=100000,"Low Income",IF(Table1[[#This Row],[household_income]]&lt;=200000,"Middle Income","High Income"))</f>
        <v>High Income</v>
      </c>
    </row>
    <row r="31837" spans="1:21" x14ac:dyDescent="0.35">
      <c r="A31837" s="3" t="s">
        <v>32924</v>
      </c>
      <c r="B31837" s="1">
        <v>25226</v>
      </c>
      <c r="C31837" s="2">
        <f ca="1">YEAR(TODAY())-YEAR(Table1[[#This Row],[birthdate]])</f>
        <v>55</v>
      </c>
      <c r="D31837" s="2" t="str">
        <f ca="1">IF(Table1[[#This Row],[age]]&lt;=29,"Young Adult",IF(Table1[[#This Row],[age]]&lt;=49,"Middle-aged Adult","Old Adult"))</f>
        <v>Old Adult</v>
      </c>
      <c r="E31837" s="3" t="s">
        <v>17</v>
      </c>
      <c r="F31837" s="3" t="s">
        <v>18</v>
      </c>
      <c r="G31837" s="3" t="s">
        <v>19</v>
      </c>
      <c r="H31837" s="2">
        <v>0</v>
      </c>
      <c r="I31837" s="3" t="s">
        <v>29</v>
      </c>
      <c r="J31837" s="3" t="s">
        <v>47</v>
      </c>
      <c r="K31837" s="3" t="s">
        <v>55</v>
      </c>
      <c r="L31837" s="3" t="s">
        <v>1362</v>
      </c>
      <c r="M31837" s="3" t="s">
        <v>24</v>
      </c>
      <c r="N31837">
        <v>2003</v>
      </c>
      <c r="O31837">
        <f>2024-Table1[[#This Row],[car_year]]</f>
        <v>21</v>
      </c>
      <c r="P318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37" s="2">
        <v>4</v>
      </c>
      <c r="R31837" s="3" t="s">
        <v>40</v>
      </c>
      <c r="S31837" s="4">
        <v>72361.95</v>
      </c>
      <c r="T31837" s="4">
        <v>95797.93</v>
      </c>
      <c r="U31837" t="str">
        <f>IF(Table1[[#This Row],[household_income]]&lt;=100000,"Low Income",IF(Table1[[#This Row],[household_income]]&lt;=200000,"Middle Income","High Income"))</f>
        <v>Low Income</v>
      </c>
    </row>
    <row r="31838" spans="1:21" x14ac:dyDescent="0.35">
      <c r="A31838" s="3" t="s">
        <v>32925</v>
      </c>
      <c r="B31838" s="1">
        <v>35439</v>
      </c>
      <c r="C31838" s="2">
        <f ca="1">YEAR(TODAY())-YEAR(Table1[[#This Row],[birthdate]])</f>
        <v>27</v>
      </c>
      <c r="D31838" s="2" t="str">
        <f ca="1">IF(Table1[[#This Row],[age]]&lt;=29,"Young Adult",IF(Table1[[#This Row],[age]]&lt;=49,"Middle-aged Adult","Old Adult"))</f>
        <v>Young Adult</v>
      </c>
      <c r="E31838" s="3" t="s">
        <v>17</v>
      </c>
      <c r="F31838" s="3" t="s">
        <v>18</v>
      </c>
      <c r="G31838" s="3" t="s">
        <v>19</v>
      </c>
      <c r="H31838" s="2">
        <v>3</v>
      </c>
      <c r="I31838" s="3" t="s">
        <v>20</v>
      </c>
      <c r="J31838" s="3" t="s">
        <v>47</v>
      </c>
      <c r="K31838" s="3" t="s">
        <v>283</v>
      </c>
      <c r="L31838" s="3" t="s">
        <v>435</v>
      </c>
      <c r="M31838" s="3" t="s">
        <v>109</v>
      </c>
      <c r="N31838">
        <v>2001</v>
      </c>
      <c r="O31838">
        <f>2024-Table1[[#This Row],[car_year]]</f>
        <v>23</v>
      </c>
      <c r="P318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38" s="2">
        <v>0</v>
      </c>
      <c r="R31838" s="3" t="s">
        <v>40</v>
      </c>
      <c r="S31838" s="4">
        <v>15729.45</v>
      </c>
      <c r="T31838" s="4">
        <v>219925.6</v>
      </c>
      <c r="U31838" t="str">
        <f>IF(Table1[[#This Row],[household_income]]&lt;=100000,"Low Income",IF(Table1[[#This Row],[household_income]]&lt;=200000,"Middle Income","High Income"))</f>
        <v>High Income</v>
      </c>
    </row>
    <row r="31839" spans="1:21" x14ac:dyDescent="0.35">
      <c r="A31839" s="3" t="s">
        <v>32926</v>
      </c>
      <c r="B31839" s="1">
        <v>32809</v>
      </c>
      <c r="C31839" s="2">
        <f ca="1">YEAR(TODAY())-YEAR(Table1[[#This Row],[birthdate]])</f>
        <v>35</v>
      </c>
      <c r="D31839" s="2" t="str">
        <f ca="1">IF(Table1[[#This Row],[age]]&lt;=29,"Young Adult",IF(Table1[[#This Row],[age]]&lt;=49,"Middle-aged Adult","Old Adult"))</f>
        <v>Middle-aged Adult</v>
      </c>
      <c r="E31839" s="3" t="s">
        <v>17</v>
      </c>
      <c r="F31839" s="3" t="s">
        <v>18</v>
      </c>
      <c r="G31839" s="3" t="s">
        <v>19</v>
      </c>
      <c r="H31839" s="2">
        <v>1</v>
      </c>
      <c r="I31839" s="3" t="s">
        <v>20</v>
      </c>
      <c r="J31839" s="3" t="s">
        <v>30</v>
      </c>
      <c r="K31839" s="3" t="s">
        <v>55</v>
      </c>
      <c r="L31839" s="3" t="s">
        <v>1263</v>
      </c>
      <c r="M31839" s="3" t="s">
        <v>134</v>
      </c>
      <c r="N31839">
        <v>2003</v>
      </c>
      <c r="O31839">
        <f>2024-Table1[[#This Row],[car_year]]</f>
        <v>21</v>
      </c>
      <c r="P318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39" s="2">
        <v>2</v>
      </c>
      <c r="R31839" s="3" t="s">
        <v>62</v>
      </c>
      <c r="S31839" s="4">
        <v>70345</v>
      </c>
      <c r="T31839" s="4">
        <v>71768.67</v>
      </c>
      <c r="U31839" t="str">
        <f>IF(Table1[[#This Row],[household_income]]&lt;=100000,"Low Income",IF(Table1[[#This Row],[household_income]]&lt;=200000,"Middle Income","High Income"))</f>
        <v>Low Income</v>
      </c>
    </row>
    <row r="31840" spans="1:21" x14ac:dyDescent="0.35">
      <c r="A31840" s="3" t="s">
        <v>32927</v>
      </c>
      <c r="B31840" s="1">
        <v>23958</v>
      </c>
      <c r="C31840" s="2">
        <f ca="1">YEAR(TODAY())-YEAR(Table1[[#This Row],[birthdate]])</f>
        <v>59</v>
      </c>
      <c r="D31840" s="2" t="str">
        <f ca="1">IF(Table1[[#This Row],[age]]&lt;=29,"Young Adult",IF(Table1[[#This Row],[age]]&lt;=49,"Middle-aged Adult","Old Adult"))</f>
        <v>Old Adult</v>
      </c>
      <c r="E31840" s="3" t="s">
        <v>36</v>
      </c>
      <c r="F31840" s="3" t="s">
        <v>18</v>
      </c>
      <c r="G31840" s="3" t="s">
        <v>19</v>
      </c>
      <c r="H31840" s="2">
        <v>1</v>
      </c>
      <c r="I31840" s="3" t="s">
        <v>20</v>
      </c>
      <c r="J31840" s="3" t="s">
        <v>30</v>
      </c>
      <c r="K31840" s="3" t="s">
        <v>71</v>
      </c>
      <c r="L31840" s="3" t="s">
        <v>813</v>
      </c>
      <c r="M31840" s="3" t="s">
        <v>68</v>
      </c>
      <c r="N31840">
        <v>1977</v>
      </c>
      <c r="O31840">
        <f>2024-Table1[[#This Row],[car_year]]</f>
        <v>47</v>
      </c>
      <c r="P3184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1840" s="2">
        <v>1</v>
      </c>
      <c r="R31840" s="3" t="s">
        <v>34</v>
      </c>
      <c r="S31840" s="4">
        <v>66166.97</v>
      </c>
      <c r="T31840" s="4">
        <v>133259.41</v>
      </c>
      <c r="U31840" t="str">
        <f>IF(Table1[[#This Row],[household_income]]&lt;=100000,"Low Income",IF(Table1[[#This Row],[household_income]]&lt;=200000,"Middle Income","High Income"))</f>
        <v>Middle Income</v>
      </c>
    </row>
    <row r="31841" spans="1:21" x14ac:dyDescent="0.35">
      <c r="A31841" s="3" t="s">
        <v>32928</v>
      </c>
      <c r="B31841" s="1">
        <v>26683</v>
      </c>
      <c r="C31841" s="2">
        <f ca="1">YEAR(TODAY())-YEAR(Table1[[#This Row],[birthdate]])</f>
        <v>51</v>
      </c>
      <c r="D31841" s="2" t="str">
        <f ca="1">IF(Table1[[#This Row],[age]]&lt;=29,"Young Adult",IF(Table1[[#This Row],[age]]&lt;=49,"Middle-aged Adult","Old Adult"))</f>
        <v>Old Adult</v>
      </c>
      <c r="E31841" s="3" t="s">
        <v>36</v>
      </c>
      <c r="F31841" s="3" t="s">
        <v>46</v>
      </c>
      <c r="G31841" s="3" t="s">
        <v>28</v>
      </c>
      <c r="H31841" s="2">
        <v>0</v>
      </c>
      <c r="I31841" s="3" t="s">
        <v>29</v>
      </c>
      <c r="J31841" s="3" t="s">
        <v>30</v>
      </c>
      <c r="K31841" s="3" t="s">
        <v>42</v>
      </c>
      <c r="L31841" s="3" t="s">
        <v>221</v>
      </c>
      <c r="M31841" s="3" t="s">
        <v>117</v>
      </c>
      <c r="N31841">
        <v>1992</v>
      </c>
      <c r="O31841">
        <f>2024-Table1[[#This Row],[car_year]]</f>
        <v>32</v>
      </c>
      <c r="P318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841" s="2">
        <v>0</v>
      </c>
      <c r="R31841" s="3" t="s">
        <v>25</v>
      </c>
      <c r="S31841" s="4">
        <v>63201.85</v>
      </c>
      <c r="T31841" s="4">
        <v>99406.58</v>
      </c>
      <c r="U31841" t="str">
        <f>IF(Table1[[#This Row],[household_income]]&lt;=100000,"Low Income",IF(Table1[[#This Row],[household_income]]&lt;=200000,"Middle Income","High Income"))</f>
        <v>Low Income</v>
      </c>
    </row>
    <row r="31842" spans="1:21" x14ac:dyDescent="0.35">
      <c r="A31842" s="3" t="s">
        <v>32929</v>
      </c>
      <c r="B31842" s="1">
        <v>33169</v>
      </c>
      <c r="C31842" s="2">
        <f ca="1">YEAR(TODAY())-YEAR(Table1[[#This Row],[birthdate]])</f>
        <v>34</v>
      </c>
      <c r="D31842" s="2" t="str">
        <f ca="1">IF(Table1[[#This Row],[age]]&lt;=29,"Young Adult",IF(Table1[[#This Row],[age]]&lt;=49,"Middle-aged Adult","Old Adult"))</f>
        <v>Middle-aged Adult</v>
      </c>
      <c r="E31842" s="3" t="s">
        <v>27</v>
      </c>
      <c r="F31842" s="3" t="s">
        <v>18</v>
      </c>
      <c r="G31842" s="3" t="s">
        <v>19</v>
      </c>
      <c r="H31842" s="2">
        <v>1</v>
      </c>
      <c r="I31842" s="3" t="s">
        <v>20</v>
      </c>
      <c r="J31842" s="3" t="s">
        <v>50</v>
      </c>
      <c r="K31842" s="3" t="s">
        <v>37</v>
      </c>
      <c r="L31842" s="3" t="s">
        <v>1265</v>
      </c>
      <c r="M31842" s="3" t="s">
        <v>61</v>
      </c>
      <c r="N31842">
        <v>1994</v>
      </c>
      <c r="O31842">
        <f>2024-Table1[[#This Row],[car_year]]</f>
        <v>30</v>
      </c>
      <c r="P318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842" s="2">
        <v>0</v>
      </c>
      <c r="R31842" s="3" t="s">
        <v>69</v>
      </c>
      <c r="S31842" s="4">
        <v>16529.02</v>
      </c>
      <c r="T31842" s="4">
        <v>218881.37</v>
      </c>
      <c r="U31842" t="str">
        <f>IF(Table1[[#This Row],[household_income]]&lt;=100000,"Low Income",IF(Table1[[#This Row],[household_income]]&lt;=200000,"Middle Income","High Income"))</f>
        <v>High Income</v>
      </c>
    </row>
    <row r="31843" spans="1:21" x14ac:dyDescent="0.35">
      <c r="A31843" s="3" t="s">
        <v>32930</v>
      </c>
      <c r="B31843" s="1">
        <v>37442</v>
      </c>
      <c r="C31843" s="2">
        <f ca="1">YEAR(TODAY())-YEAR(Table1[[#This Row],[birthdate]])</f>
        <v>22</v>
      </c>
      <c r="D31843" s="2" t="str">
        <f ca="1">IF(Table1[[#This Row],[age]]&lt;=29,"Young Adult",IF(Table1[[#This Row],[age]]&lt;=49,"Middle-aged Adult","Old Adult"))</f>
        <v>Young Adult</v>
      </c>
      <c r="E31843" s="3" t="s">
        <v>36</v>
      </c>
      <c r="F31843" s="3" t="s">
        <v>18</v>
      </c>
      <c r="G31843" s="3" t="s">
        <v>28</v>
      </c>
      <c r="H31843" s="2">
        <v>0</v>
      </c>
      <c r="I31843" s="3" t="s">
        <v>29</v>
      </c>
      <c r="J31843" s="3" t="s">
        <v>50</v>
      </c>
      <c r="K31843" s="3" t="s">
        <v>148</v>
      </c>
      <c r="L31843" s="3" t="s">
        <v>3137</v>
      </c>
      <c r="M31843" s="3" t="s">
        <v>80</v>
      </c>
      <c r="N31843">
        <v>2012</v>
      </c>
      <c r="O31843">
        <f>2024-Table1[[#This Row],[car_year]]</f>
        <v>12</v>
      </c>
      <c r="P318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43" s="2">
        <v>0</v>
      </c>
      <c r="R31843" s="3" t="s">
        <v>34</v>
      </c>
      <c r="S31843" s="4">
        <v>31438.87</v>
      </c>
      <c r="T31843" s="4">
        <v>202796.23</v>
      </c>
      <c r="U31843" t="str">
        <f>IF(Table1[[#This Row],[household_income]]&lt;=100000,"Low Income",IF(Table1[[#This Row],[household_income]]&lt;=200000,"Middle Income","High Income"))</f>
        <v>High Income</v>
      </c>
    </row>
    <row r="31844" spans="1:21" x14ac:dyDescent="0.35">
      <c r="A31844" s="3" t="s">
        <v>32931</v>
      </c>
      <c r="B31844" s="1">
        <v>20376</v>
      </c>
      <c r="C31844" s="2">
        <f ca="1">YEAR(TODAY())-YEAR(Table1[[#This Row],[birthdate]])</f>
        <v>69</v>
      </c>
      <c r="D31844" s="2" t="str">
        <f ca="1">IF(Table1[[#This Row],[age]]&lt;=29,"Young Adult",IF(Table1[[#This Row],[age]]&lt;=49,"Middle-aged Adult","Old Adult"))</f>
        <v>Old Adult</v>
      </c>
      <c r="E31844" s="3" t="s">
        <v>17</v>
      </c>
      <c r="F31844" s="3" t="s">
        <v>46</v>
      </c>
      <c r="G31844" s="3" t="s">
        <v>28</v>
      </c>
      <c r="H31844" s="2">
        <v>0</v>
      </c>
      <c r="I31844" s="3" t="s">
        <v>29</v>
      </c>
      <c r="J31844" s="3" t="s">
        <v>30</v>
      </c>
      <c r="K31844" s="3" t="s">
        <v>119</v>
      </c>
      <c r="L31844" s="3" t="s">
        <v>354</v>
      </c>
      <c r="M31844" s="3" t="s">
        <v>53</v>
      </c>
      <c r="N31844">
        <v>2002</v>
      </c>
      <c r="O31844">
        <f>2024-Table1[[#This Row],[car_year]]</f>
        <v>22</v>
      </c>
      <c r="P318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44" s="2">
        <v>0</v>
      </c>
      <c r="R31844" s="3" t="s">
        <v>34</v>
      </c>
      <c r="S31844" s="4">
        <v>56327.98</v>
      </c>
      <c r="T31844" s="4">
        <v>62494.89</v>
      </c>
      <c r="U31844" t="str">
        <f>IF(Table1[[#This Row],[household_income]]&lt;=100000,"Low Income",IF(Table1[[#This Row],[household_income]]&lt;=200000,"Middle Income","High Income"))</f>
        <v>Low Income</v>
      </c>
    </row>
    <row r="31845" spans="1:21" x14ac:dyDescent="0.35">
      <c r="A31845" s="3" t="s">
        <v>32932</v>
      </c>
      <c r="B31845" s="1">
        <v>27217</v>
      </c>
      <c r="C31845" s="2">
        <f ca="1">YEAR(TODAY())-YEAR(Table1[[#This Row],[birthdate]])</f>
        <v>50</v>
      </c>
      <c r="D31845" s="2" t="str">
        <f ca="1">IF(Table1[[#This Row],[age]]&lt;=29,"Young Adult",IF(Table1[[#This Row],[age]]&lt;=49,"Middle-aged Adult","Old Adult"))</f>
        <v>Old Adult</v>
      </c>
      <c r="E31845" s="3" t="s">
        <v>27</v>
      </c>
      <c r="F31845" s="3" t="s">
        <v>18</v>
      </c>
      <c r="G31845" s="3" t="s">
        <v>28</v>
      </c>
      <c r="H31845" s="2">
        <v>0</v>
      </c>
      <c r="I31845" s="3" t="s">
        <v>29</v>
      </c>
      <c r="J31845" s="3" t="s">
        <v>30</v>
      </c>
      <c r="K31845" s="3" t="s">
        <v>145</v>
      </c>
      <c r="L31845" s="3" t="s">
        <v>898</v>
      </c>
      <c r="M31845" s="3" t="s">
        <v>53</v>
      </c>
      <c r="N31845">
        <v>1997</v>
      </c>
      <c r="O31845">
        <f>2024-Table1[[#This Row],[car_year]]</f>
        <v>27</v>
      </c>
      <c r="P318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45" s="2">
        <v>1</v>
      </c>
      <c r="R31845" s="3" t="s">
        <v>62</v>
      </c>
      <c r="S31845" s="4">
        <v>41770.300000000003</v>
      </c>
      <c r="T31845" s="4">
        <v>88033.97</v>
      </c>
      <c r="U31845" t="str">
        <f>IF(Table1[[#This Row],[household_income]]&lt;=100000,"Low Income",IF(Table1[[#This Row],[household_income]]&lt;=200000,"Middle Income","High Income"))</f>
        <v>Low Income</v>
      </c>
    </row>
    <row r="31846" spans="1:21" x14ac:dyDescent="0.35">
      <c r="A31846" s="3" t="s">
        <v>32933</v>
      </c>
      <c r="B31846" s="1">
        <v>34551</v>
      </c>
      <c r="C31846" s="2">
        <f ca="1">YEAR(TODAY())-YEAR(Table1[[#This Row],[birthdate]])</f>
        <v>30</v>
      </c>
      <c r="D31846" s="2" t="str">
        <f ca="1">IF(Table1[[#This Row],[age]]&lt;=29,"Young Adult",IF(Table1[[#This Row],[age]]&lt;=49,"Middle-aged Adult","Old Adult"))</f>
        <v>Middle-aged Adult</v>
      </c>
      <c r="E31846" s="3" t="s">
        <v>36</v>
      </c>
      <c r="F31846" s="3" t="s">
        <v>18</v>
      </c>
      <c r="G31846" s="3" t="s">
        <v>28</v>
      </c>
      <c r="H31846" s="2">
        <v>0</v>
      </c>
      <c r="I31846" s="3" t="s">
        <v>29</v>
      </c>
      <c r="J31846" s="3" t="s">
        <v>30</v>
      </c>
      <c r="K31846" s="3" t="s">
        <v>242</v>
      </c>
      <c r="L31846" s="3" t="s">
        <v>479</v>
      </c>
      <c r="M31846" s="3" t="s">
        <v>53</v>
      </c>
      <c r="N31846">
        <v>1990</v>
      </c>
      <c r="O31846">
        <f>2024-Table1[[#This Row],[car_year]]</f>
        <v>34</v>
      </c>
      <c r="P318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846" s="2">
        <v>0</v>
      </c>
      <c r="R31846" s="3" t="s">
        <v>62</v>
      </c>
      <c r="S31846" s="4">
        <v>24574.35</v>
      </c>
      <c r="T31846" s="4">
        <v>220959.19</v>
      </c>
      <c r="U31846" t="str">
        <f>IF(Table1[[#This Row],[household_income]]&lt;=100000,"Low Income",IF(Table1[[#This Row],[household_income]]&lt;=200000,"Middle Income","High Income"))</f>
        <v>High Income</v>
      </c>
    </row>
    <row r="31847" spans="1:21" x14ac:dyDescent="0.35">
      <c r="A31847" s="3" t="s">
        <v>32934</v>
      </c>
      <c r="B31847" s="1">
        <v>29300</v>
      </c>
      <c r="C31847" s="2">
        <f ca="1">YEAR(TODAY())-YEAR(Table1[[#This Row],[birthdate]])</f>
        <v>44</v>
      </c>
      <c r="D31847" s="2" t="str">
        <f ca="1">IF(Table1[[#This Row],[age]]&lt;=29,"Young Adult",IF(Table1[[#This Row],[age]]&lt;=49,"Middle-aged Adult","Old Adult"))</f>
        <v>Middle-aged Adult</v>
      </c>
      <c r="E31847" s="3" t="s">
        <v>17</v>
      </c>
      <c r="F31847" s="3" t="s">
        <v>18</v>
      </c>
      <c r="G31847" s="3" t="s">
        <v>28</v>
      </c>
      <c r="H31847" s="2">
        <v>0</v>
      </c>
      <c r="I31847" s="3" t="s">
        <v>20</v>
      </c>
      <c r="J31847" s="3" t="s">
        <v>30</v>
      </c>
      <c r="K31847" s="3" t="s">
        <v>242</v>
      </c>
      <c r="L31847" s="3" t="s">
        <v>1304</v>
      </c>
      <c r="M31847" s="3" t="s">
        <v>126</v>
      </c>
      <c r="N31847">
        <v>1993</v>
      </c>
      <c r="O31847">
        <f>2024-Table1[[#This Row],[car_year]]</f>
        <v>31</v>
      </c>
      <c r="P318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847" s="2">
        <v>0</v>
      </c>
      <c r="R31847" s="3" t="s">
        <v>25</v>
      </c>
      <c r="S31847" s="4">
        <v>72918.81</v>
      </c>
      <c r="T31847" s="4">
        <v>178711.39</v>
      </c>
      <c r="U31847" t="str">
        <f>IF(Table1[[#This Row],[household_income]]&lt;=100000,"Low Income",IF(Table1[[#This Row],[household_income]]&lt;=200000,"Middle Income","High Income"))</f>
        <v>Middle Income</v>
      </c>
    </row>
    <row r="31848" spans="1:21" x14ac:dyDescent="0.35">
      <c r="A31848" s="3" t="s">
        <v>32935</v>
      </c>
      <c r="B31848" s="1">
        <v>25551</v>
      </c>
      <c r="C31848" s="2">
        <f ca="1">YEAR(TODAY())-YEAR(Table1[[#This Row],[birthdate]])</f>
        <v>55</v>
      </c>
      <c r="D31848" s="2" t="str">
        <f ca="1">IF(Table1[[#This Row],[age]]&lt;=29,"Young Adult",IF(Table1[[#This Row],[age]]&lt;=49,"Middle-aged Adult","Old Adult"))</f>
        <v>Old Adult</v>
      </c>
      <c r="E31848" s="3" t="s">
        <v>27</v>
      </c>
      <c r="F31848" s="3" t="s">
        <v>18</v>
      </c>
      <c r="G31848" s="3" t="s">
        <v>19</v>
      </c>
      <c r="H31848" s="2">
        <v>0</v>
      </c>
      <c r="I31848" s="3" t="s">
        <v>29</v>
      </c>
      <c r="J31848" s="3" t="s">
        <v>30</v>
      </c>
      <c r="K31848" s="3" t="s">
        <v>356</v>
      </c>
      <c r="L31848" s="3" t="s">
        <v>537</v>
      </c>
      <c r="M31848" s="3" t="s">
        <v>117</v>
      </c>
      <c r="N31848">
        <v>2001</v>
      </c>
      <c r="O31848">
        <f>2024-Table1[[#This Row],[car_year]]</f>
        <v>23</v>
      </c>
      <c r="P318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48" s="2">
        <v>0</v>
      </c>
      <c r="R31848" s="3" t="s">
        <v>40</v>
      </c>
      <c r="S31848" s="4">
        <v>9589.24</v>
      </c>
      <c r="T31848" s="4">
        <v>185818.81</v>
      </c>
      <c r="U31848" t="str">
        <f>IF(Table1[[#This Row],[household_income]]&lt;=100000,"Low Income",IF(Table1[[#This Row],[household_income]]&lt;=200000,"Middle Income","High Income"))</f>
        <v>Middle Income</v>
      </c>
    </row>
    <row r="31849" spans="1:21" x14ac:dyDescent="0.35">
      <c r="A31849" s="3" t="s">
        <v>32936</v>
      </c>
      <c r="B31849" s="1">
        <v>36317</v>
      </c>
      <c r="C31849" s="2">
        <f ca="1">YEAR(TODAY())-YEAR(Table1[[#This Row],[birthdate]])</f>
        <v>25</v>
      </c>
      <c r="D31849" s="2" t="str">
        <f ca="1">IF(Table1[[#This Row],[age]]&lt;=29,"Young Adult",IF(Table1[[#This Row],[age]]&lt;=49,"Middle-aged Adult","Old Adult"))</f>
        <v>Young Adult</v>
      </c>
      <c r="E31849" s="3" t="s">
        <v>17</v>
      </c>
      <c r="F31849" s="3" t="s">
        <v>18</v>
      </c>
      <c r="G31849" s="3" t="s">
        <v>28</v>
      </c>
      <c r="H31849" s="2">
        <v>1</v>
      </c>
      <c r="I31849" s="3" t="s">
        <v>20</v>
      </c>
      <c r="J31849" s="3" t="s">
        <v>30</v>
      </c>
      <c r="K31849" s="3" t="s">
        <v>42</v>
      </c>
      <c r="L31849" s="3" t="s">
        <v>1765</v>
      </c>
      <c r="M31849" s="3" t="s">
        <v>61</v>
      </c>
      <c r="N31849">
        <v>1996</v>
      </c>
      <c r="O31849">
        <f>2024-Table1[[#This Row],[car_year]]</f>
        <v>28</v>
      </c>
      <c r="P318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49" s="2">
        <v>0</v>
      </c>
      <c r="R31849" s="3" t="s">
        <v>25</v>
      </c>
      <c r="S31849" s="4">
        <v>76814.34</v>
      </c>
      <c r="T31849" s="4">
        <v>77860.289999999994</v>
      </c>
      <c r="U31849" t="str">
        <f>IF(Table1[[#This Row],[household_income]]&lt;=100000,"Low Income",IF(Table1[[#This Row],[household_income]]&lt;=200000,"Middle Income","High Income"))</f>
        <v>Low Income</v>
      </c>
    </row>
    <row r="31850" spans="1:21" x14ac:dyDescent="0.35">
      <c r="A31850" s="3" t="s">
        <v>32937</v>
      </c>
      <c r="B31850" s="1">
        <v>20959</v>
      </c>
      <c r="C31850" s="2">
        <f ca="1">YEAR(TODAY())-YEAR(Table1[[#This Row],[birthdate]])</f>
        <v>67</v>
      </c>
      <c r="D31850" s="2" t="str">
        <f ca="1">IF(Table1[[#This Row],[age]]&lt;=29,"Young Adult",IF(Table1[[#This Row],[age]]&lt;=49,"Middle-aged Adult","Old Adult"))</f>
        <v>Old Adult</v>
      </c>
      <c r="E31850" s="3" t="s">
        <v>27</v>
      </c>
      <c r="F31850" s="3" t="s">
        <v>18</v>
      </c>
      <c r="G31850" s="3" t="s">
        <v>28</v>
      </c>
      <c r="H31850" s="2">
        <v>2</v>
      </c>
      <c r="I31850" s="3" t="s">
        <v>20</v>
      </c>
      <c r="J31850" s="3" t="s">
        <v>30</v>
      </c>
      <c r="K31850" s="3" t="s">
        <v>55</v>
      </c>
      <c r="L31850" s="3" t="s">
        <v>1516</v>
      </c>
      <c r="M31850" s="3" t="s">
        <v>33</v>
      </c>
      <c r="N31850">
        <v>1994</v>
      </c>
      <c r="O31850">
        <f>2024-Table1[[#This Row],[car_year]]</f>
        <v>30</v>
      </c>
      <c r="P318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850" s="2">
        <v>0</v>
      </c>
      <c r="R31850" s="3" t="s">
        <v>69</v>
      </c>
      <c r="S31850" s="4">
        <v>20283.03</v>
      </c>
      <c r="T31850" s="4">
        <v>68765.279999999999</v>
      </c>
      <c r="U31850" t="str">
        <f>IF(Table1[[#This Row],[household_income]]&lt;=100000,"Low Income",IF(Table1[[#This Row],[household_income]]&lt;=200000,"Middle Income","High Income"))</f>
        <v>Low Income</v>
      </c>
    </row>
    <row r="31851" spans="1:21" x14ac:dyDescent="0.35">
      <c r="A31851" s="3" t="s">
        <v>32938</v>
      </c>
      <c r="B31851" s="1">
        <v>34093</v>
      </c>
      <c r="C31851" s="2">
        <f ca="1">YEAR(TODAY())-YEAR(Table1[[#This Row],[birthdate]])</f>
        <v>31</v>
      </c>
      <c r="D31851" s="2" t="str">
        <f ca="1">IF(Table1[[#This Row],[age]]&lt;=29,"Young Adult",IF(Table1[[#This Row],[age]]&lt;=49,"Middle-aged Adult","Old Adult"))</f>
        <v>Middle-aged Adult</v>
      </c>
      <c r="E31851" s="3" t="s">
        <v>27</v>
      </c>
      <c r="F31851" s="3" t="s">
        <v>18</v>
      </c>
      <c r="G31851" s="3" t="s">
        <v>28</v>
      </c>
      <c r="H31851" s="2">
        <v>0</v>
      </c>
      <c r="I31851" s="3" t="s">
        <v>29</v>
      </c>
      <c r="J31851" s="3" t="s">
        <v>30</v>
      </c>
      <c r="K31851" s="3" t="s">
        <v>115</v>
      </c>
      <c r="L31851" s="3">
        <v>2500</v>
      </c>
      <c r="M31851" s="3" t="s">
        <v>65</v>
      </c>
      <c r="N31851">
        <v>1996</v>
      </c>
      <c r="O31851">
        <f>2024-Table1[[#This Row],[car_year]]</f>
        <v>28</v>
      </c>
      <c r="P318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51" s="2">
        <v>0</v>
      </c>
      <c r="R31851" s="3" t="s">
        <v>34</v>
      </c>
      <c r="S31851" s="4">
        <v>75450.960000000006</v>
      </c>
      <c r="T31851" s="4">
        <v>172520.87</v>
      </c>
      <c r="U31851" t="str">
        <f>IF(Table1[[#This Row],[household_income]]&lt;=100000,"Low Income",IF(Table1[[#This Row],[household_income]]&lt;=200000,"Middle Income","High Income"))</f>
        <v>Middle Income</v>
      </c>
    </row>
    <row r="31852" spans="1:21" x14ac:dyDescent="0.35">
      <c r="A31852" s="3" t="s">
        <v>32939</v>
      </c>
      <c r="B31852" s="1">
        <v>35408</v>
      </c>
      <c r="C31852" s="2">
        <f ca="1">YEAR(TODAY())-YEAR(Table1[[#This Row],[birthdate]])</f>
        <v>28</v>
      </c>
      <c r="D31852" s="2" t="str">
        <f ca="1">IF(Table1[[#This Row],[age]]&lt;=29,"Young Adult",IF(Table1[[#This Row],[age]]&lt;=49,"Middle-aged Adult","Old Adult"))</f>
        <v>Young Adult</v>
      </c>
      <c r="E31852" s="3" t="s">
        <v>17</v>
      </c>
      <c r="F31852" s="3" t="s">
        <v>18</v>
      </c>
      <c r="G31852" s="3" t="s">
        <v>19</v>
      </c>
      <c r="H31852" s="2">
        <v>2</v>
      </c>
      <c r="I31852" s="3" t="s">
        <v>20</v>
      </c>
      <c r="J31852" s="3" t="s">
        <v>21</v>
      </c>
      <c r="K31852" s="3" t="s">
        <v>613</v>
      </c>
      <c r="L31852" s="3" t="s">
        <v>1365</v>
      </c>
      <c r="M31852" s="3" t="s">
        <v>117</v>
      </c>
      <c r="N31852">
        <v>1994</v>
      </c>
      <c r="O31852">
        <f>2024-Table1[[#This Row],[car_year]]</f>
        <v>30</v>
      </c>
      <c r="P318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852" s="2">
        <v>3</v>
      </c>
      <c r="R31852" s="3" t="s">
        <v>40</v>
      </c>
      <c r="S31852" s="4">
        <v>28686.84</v>
      </c>
      <c r="T31852" s="4">
        <v>94620.32</v>
      </c>
      <c r="U31852" t="str">
        <f>IF(Table1[[#This Row],[household_income]]&lt;=100000,"Low Income",IF(Table1[[#This Row],[household_income]]&lt;=200000,"Middle Income","High Income"))</f>
        <v>Low Income</v>
      </c>
    </row>
    <row r="31853" spans="1:21" x14ac:dyDescent="0.35">
      <c r="A31853" s="3" t="s">
        <v>32940</v>
      </c>
      <c r="B31853" s="1">
        <v>26666</v>
      </c>
      <c r="C31853" s="2">
        <f ca="1">YEAR(TODAY())-YEAR(Table1[[#This Row],[birthdate]])</f>
        <v>51</v>
      </c>
      <c r="D31853" s="2" t="str">
        <f ca="1">IF(Table1[[#This Row],[age]]&lt;=29,"Young Adult",IF(Table1[[#This Row],[age]]&lt;=49,"Middle-aged Adult","Old Adult"))</f>
        <v>Old Adult</v>
      </c>
      <c r="E31853" s="3" t="s">
        <v>17</v>
      </c>
      <c r="F31853" s="3" t="s">
        <v>18</v>
      </c>
      <c r="G31853" s="3" t="s">
        <v>28</v>
      </c>
      <c r="H31853" s="2">
        <v>0</v>
      </c>
      <c r="I31853" s="3" t="s">
        <v>29</v>
      </c>
      <c r="J31853" s="3" t="s">
        <v>21</v>
      </c>
      <c r="K31853" s="3" t="s">
        <v>161</v>
      </c>
      <c r="L31853" s="3" t="s">
        <v>214</v>
      </c>
      <c r="M31853" s="3" t="s">
        <v>80</v>
      </c>
      <c r="N31853">
        <v>1995</v>
      </c>
      <c r="O31853">
        <f>2024-Table1[[#This Row],[car_year]]</f>
        <v>29</v>
      </c>
      <c r="P318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53" s="2">
        <v>4</v>
      </c>
      <c r="R31853" s="3" t="s">
        <v>40</v>
      </c>
      <c r="S31853" s="4">
        <v>50646.54</v>
      </c>
      <c r="T31853" s="4">
        <v>241251.61</v>
      </c>
      <c r="U31853" t="str">
        <f>IF(Table1[[#This Row],[household_income]]&lt;=100000,"Low Income",IF(Table1[[#This Row],[household_income]]&lt;=200000,"Middle Income","High Income"))</f>
        <v>High Income</v>
      </c>
    </row>
    <row r="31854" spans="1:21" x14ac:dyDescent="0.35">
      <c r="A31854" s="3" t="s">
        <v>32941</v>
      </c>
      <c r="B31854" s="1">
        <v>26774</v>
      </c>
      <c r="C31854" s="2">
        <f ca="1">YEAR(TODAY())-YEAR(Table1[[#This Row],[birthdate]])</f>
        <v>51</v>
      </c>
      <c r="D31854" s="2" t="str">
        <f ca="1">IF(Table1[[#This Row],[age]]&lt;=29,"Young Adult",IF(Table1[[#This Row],[age]]&lt;=49,"Middle-aged Adult","Old Adult"))</f>
        <v>Old Adult</v>
      </c>
      <c r="E31854" s="3" t="s">
        <v>17</v>
      </c>
      <c r="F31854" s="3" t="s">
        <v>18</v>
      </c>
      <c r="G31854" s="3" t="s">
        <v>19</v>
      </c>
      <c r="H31854" s="2">
        <v>0</v>
      </c>
      <c r="I31854" s="3" t="s">
        <v>29</v>
      </c>
      <c r="J31854" s="3" t="s">
        <v>47</v>
      </c>
      <c r="K31854" s="3" t="s">
        <v>283</v>
      </c>
      <c r="L31854" s="3" t="s">
        <v>1685</v>
      </c>
      <c r="M31854" s="3" t="s">
        <v>39</v>
      </c>
      <c r="N31854">
        <v>1999</v>
      </c>
      <c r="O31854">
        <f>2024-Table1[[#This Row],[car_year]]</f>
        <v>25</v>
      </c>
      <c r="P318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54" s="2">
        <v>0</v>
      </c>
      <c r="R31854" s="3" t="s">
        <v>62</v>
      </c>
      <c r="S31854" s="4">
        <v>81602.600000000006</v>
      </c>
      <c r="T31854" s="4">
        <v>200139.8</v>
      </c>
      <c r="U31854" t="str">
        <f>IF(Table1[[#This Row],[household_income]]&lt;=100000,"Low Income",IF(Table1[[#This Row],[household_income]]&lt;=200000,"Middle Income","High Income"))</f>
        <v>High Income</v>
      </c>
    </row>
    <row r="31855" spans="1:21" x14ac:dyDescent="0.35">
      <c r="A31855" s="3" t="s">
        <v>32942</v>
      </c>
      <c r="B31855" s="1">
        <v>20059</v>
      </c>
      <c r="C31855" s="2">
        <f ca="1">YEAR(TODAY())-YEAR(Table1[[#This Row],[birthdate]])</f>
        <v>70</v>
      </c>
      <c r="D31855" s="2" t="str">
        <f ca="1">IF(Table1[[#This Row],[age]]&lt;=29,"Young Adult",IF(Table1[[#This Row],[age]]&lt;=49,"Middle-aged Adult","Old Adult"))</f>
        <v>Old Adult</v>
      </c>
      <c r="E31855" s="3" t="s">
        <v>36</v>
      </c>
      <c r="F31855" s="3" t="s">
        <v>18</v>
      </c>
      <c r="G31855" s="3" t="s">
        <v>28</v>
      </c>
      <c r="H31855" s="2">
        <v>1</v>
      </c>
      <c r="I31855" s="3" t="s">
        <v>20</v>
      </c>
      <c r="J31855" s="3" t="s">
        <v>21</v>
      </c>
      <c r="K31855" s="3" t="s">
        <v>161</v>
      </c>
      <c r="L31855" s="3" t="s">
        <v>2161</v>
      </c>
      <c r="M31855" s="3" t="s">
        <v>113</v>
      </c>
      <c r="N31855">
        <v>2004</v>
      </c>
      <c r="O31855">
        <f>2024-Table1[[#This Row],[car_year]]</f>
        <v>20</v>
      </c>
      <c r="P318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55" s="2">
        <v>0</v>
      </c>
      <c r="R31855" s="3" t="s">
        <v>62</v>
      </c>
      <c r="S31855" s="4">
        <v>89415.57</v>
      </c>
      <c r="T31855" s="4">
        <v>64555.82</v>
      </c>
      <c r="U31855" t="str">
        <f>IF(Table1[[#This Row],[household_income]]&lt;=100000,"Low Income",IF(Table1[[#This Row],[household_income]]&lt;=200000,"Middle Income","High Income"))</f>
        <v>Low Income</v>
      </c>
    </row>
    <row r="31856" spans="1:21" x14ac:dyDescent="0.35">
      <c r="A31856" s="3" t="s">
        <v>32943</v>
      </c>
      <c r="B31856" s="1">
        <v>27287</v>
      </c>
      <c r="C31856" s="2">
        <f ca="1">YEAR(TODAY())-YEAR(Table1[[#This Row],[birthdate]])</f>
        <v>50</v>
      </c>
      <c r="D31856" s="2" t="str">
        <f ca="1">IF(Table1[[#This Row],[age]]&lt;=29,"Young Adult",IF(Table1[[#This Row],[age]]&lt;=49,"Middle-aged Adult","Old Adult"))</f>
        <v>Old Adult</v>
      </c>
      <c r="E31856" s="3" t="s">
        <v>27</v>
      </c>
      <c r="F31856" s="3" t="s">
        <v>46</v>
      </c>
      <c r="G31856" s="3" t="s">
        <v>19</v>
      </c>
      <c r="H31856" s="2">
        <v>1</v>
      </c>
      <c r="I31856" s="3" t="s">
        <v>20</v>
      </c>
      <c r="J31856" s="3" t="s">
        <v>30</v>
      </c>
      <c r="K31856" s="3" t="s">
        <v>51</v>
      </c>
      <c r="L31856" s="3" t="s">
        <v>90</v>
      </c>
      <c r="M31856" s="3" t="s">
        <v>33</v>
      </c>
      <c r="N31856">
        <v>2003</v>
      </c>
      <c r="O31856">
        <f>2024-Table1[[#This Row],[car_year]]</f>
        <v>21</v>
      </c>
      <c r="P318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56" s="2">
        <v>0</v>
      </c>
      <c r="R31856" s="3" t="s">
        <v>25</v>
      </c>
      <c r="S31856" s="4">
        <v>85254.01</v>
      </c>
      <c r="T31856" s="4">
        <v>156496.56</v>
      </c>
      <c r="U31856" t="str">
        <f>IF(Table1[[#This Row],[household_income]]&lt;=100000,"Low Income",IF(Table1[[#This Row],[household_income]]&lt;=200000,"Middle Income","High Income"))</f>
        <v>Middle Income</v>
      </c>
    </row>
    <row r="31857" spans="1:21" x14ac:dyDescent="0.35">
      <c r="A31857" s="3" t="s">
        <v>32944</v>
      </c>
      <c r="B31857" s="1">
        <v>34769</v>
      </c>
      <c r="C31857" s="2">
        <f ca="1">YEAR(TODAY())-YEAR(Table1[[#This Row],[birthdate]])</f>
        <v>29</v>
      </c>
      <c r="D31857" s="2" t="str">
        <f ca="1">IF(Table1[[#This Row],[age]]&lt;=29,"Young Adult",IF(Table1[[#This Row],[age]]&lt;=49,"Middle-aged Adult","Old Adult"))</f>
        <v>Young Adult</v>
      </c>
      <c r="E31857" s="3" t="s">
        <v>17</v>
      </c>
      <c r="F31857" s="3" t="s">
        <v>46</v>
      </c>
      <c r="G31857" s="3" t="s">
        <v>28</v>
      </c>
      <c r="H31857" s="2">
        <v>0</v>
      </c>
      <c r="I31857" s="3" t="s">
        <v>29</v>
      </c>
      <c r="J31857" s="3" t="s">
        <v>30</v>
      </c>
      <c r="K31857" s="3" t="s">
        <v>119</v>
      </c>
      <c r="L31857" s="3">
        <v>525</v>
      </c>
      <c r="M31857" s="3" t="s">
        <v>109</v>
      </c>
      <c r="N31857">
        <v>2003</v>
      </c>
      <c r="O31857">
        <f>2024-Table1[[#This Row],[car_year]]</f>
        <v>21</v>
      </c>
      <c r="P318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57" s="2">
        <v>0</v>
      </c>
      <c r="R31857" s="3" t="s">
        <v>69</v>
      </c>
      <c r="S31857" s="4">
        <v>24664.61</v>
      </c>
      <c r="T31857" s="4">
        <v>247175.8</v>
      </c>
      <c r="U31857" t="str">
        <f>IF(Table1[[#This Row],[household_income]]&lt;=100000,"Low Income",IF(Table1[[#This Row],[household_income]]&lt;=200000,"Middle Income","High Income"))</f>
        <v>High Income</v>
      </c>
    </row>
    <row r="31858" spans="1:21" x14ac:dyDescent="0.35">
      <c r="A31858" s="3" t="s">
        <v>32945</v>
      </c>
      <c r="B31858" s="1">
        <v>34399</v>
      </c>
      <c r="C31858" s="2">
        <f ca="1">YEAR(TODAY())-YEAR(Table1[[#This Row],[birthdate]])</f>
        <v>30</v>
      </c>
      <c r="D31858" s="2" t="str">
        <f ca="1">IF(Table1[[#This Row],[age]]&lt;=29,"Young Adult",IF(Table1[[#This Row],[age]]&lt;=49,"Middle-aged Adult","Old Adult"))</f>
        <v>Middle-aged Adult</v>
      </c>
      <c r="E31858" s="3" t="s">
        <v>17</v>
      </c>
      <c r="F31858" s="3" t="s">
        <v>18</v>
      </c>
      <c r="G31858" s="3" t="s">
        <v>28</v>
      </c>
      <c r="H31858" s="2">
        <v>0</v>
      </c>
      <c r="I31858" s="3" t="s">
        <v>29</v>
      </c>
      <c r="J31858" s="3" t="s">
        <v>30</v>
      </c>
      <c r="K31858" s="3" t="s">
        <v>115</v>
      </c>
      <c r="L31858" s="3" t="s">
        <v>599</v>
      </c>
      <c r="M31858" s="3" t="s">
        <v>126</v>
      </c>
      <c r="N31858">
        <v>1997</v>
      </c>
      <c r="O31858">
        <f>2024-Table1[[#This Row],[car_year]]</f>
        <v>27</v>
      </c>
      <c r="P318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58" s="2">
        <v>0</v>
      </c>
      <c r="R31858" s="3" t="s">
        <v>25</v>
      </c>
      <c r="S31858" s="4">
        <v>14287.98</v>
      </c>
      <c r="T31858" s="4">
        <v>123752.28</v>
      </c>
      <c r="U31858" t="str">
        <f>IF(Table1[[#This Row],[household_income]]&lt;=100000,"Low Income",IF(Table1[[#This Row],[household_income]]&lt;=200000,"Middle Income","High Income"))</f>
        <v>Middle Income</v>
      </c>
    </row>
    <row r="31859" spans="1:21" x14ac:dyDescent="0.35">
      <c r="A31859" s="3" t="s">
        <v>32946</v>
      </c>
      <c r="B31859" s="1">
        <v>21254</v>
      </c>
      <c r="C31859" s="2">
        <f ca="1">YEAR(TODAY())-YEAR(Table1[[#This Row],[birthdate]])</f>
        <v>66</v>
      </c>
      <c r="D31859" s="2" t="str">
        <f ca="1">IF(Table1[[#This Row],[age]]&lt;=29,"Young Adult",IF(Table1[[#This Row],[age]]&lt;=49,"Middle-aged Adult","Old Adult"))</f>
        <v>Old Adult</v>
      </c>
      <c r="E31859" s="3" t="s">
        <v>74</v>
      </c>
      <c r="F31859" s="3" t="s">
        <v>18</v>
      </c>
      <c r="G31859" s="3" t="s">
        <v>28</v>
      </c>
      <c r="H31859" s="2">
        <v>0</v>
      </c>
      <c r="I31859" s="3" t="s">
        <v>29</v>
      </c>
      <c r="J31859" s="3" t="s">
        <v>30</v>
      </c>
      <c r="K31859" s="3" t="s">
        <v>59</v>
      </c>
      <c r="L31859" s="3" t="s">
        <v>131</v>
      </c>
      <c r="M31859" s="3" t="s">
        <v>39</v>
      </c>
      <c r="N31859">
        <v>1996</v>
      </c>
      <c r="O31859">
        <f>2024-Table1[[#This Row],[car_year]]</f>
        <v>28</v>
      </c>
      <c r="P318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59" s="2">
        <v>0</v>
      </c>
      <c r="R31859" s="3" t="s">
        <v>40</v>
      </c>
      <c r="S31859" s="4">
        <v>8705.26</v>
      </c>
      <c r="T31859" s="4">
        <v>77701.960000000006</v>
      </c>
      <c r="U31859" t="str">
        <f>IF(Table1[[#This Row],[household_income]]&lt;=100000,"Low Income",IF(Table1[[#This Row],[household_income]]&lt;=200000,"Middle Income","High Income"))</f>
        <v>Low Income</v>
      </c>
    </row>
    <row r="31860" spans="1:21" x14ac:dyDescent="0.35">
      <c r="A31860" s="3" t="s">
        <v>32947</v>
      </c>
      <c r="B31860" s="1">
        <v>35112</v>
      </c>
      <c r="C31860" s="2">
        <f ca="1">YEAR(TODAY())-YEAR(Table1[[#This Row],[birthdate]])</f>
        <v>28</v>
      </c>
      <c r="D31860" s="2" t="str">
        <f ca="1">IF(Table1[[#This Row],[age]]&lt;=29,"Young Adult",IF(Table1[[#This Row],[age]]&lt;=49,"Middle-aged Adult","Old Adult"))</f>
        <v>Young Adult</v>
      </c>
      <c r="E31860" s="3" t="s">
        <v>36</v>
      </c>
      <c r="F31860" s="3" t="s">
        <v>18</v>
      </c>
      <c r="G31860" s="3" t="s">
        <v>28</v>
      </c>
      <c r="H31860" s="2">
        <v>0</v>
      </c>
      <c r="I31860" s="3" t="s">
        <v>29</v>
      </c>
      <c r="J31860" s="3" t="s">
        <v>21</v>
      </c>
      <c r="K31860" s="3" t="s">
        <v>283</v>
      </c>
      <c r="L31860" s="3" t="s">
        <v>11285</v>
      </c>
      <c r="M31860" s="3" t="s">
        <v>126</v>
      </c>
      <c r="N31860">
        <v>2004</v>
      </c>
      <c r="O31860">
        <f>2024-Table1[[#This Row],[car_year]]</f>
        <v>20</v>
      </c>
      <c r="P318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60" s="2">
        <v>0</v>
      </c>
      <c r="R31860" s="3" t="s">
        <v>34</v>
      </c>
      <c r="S31860" s="4">
        <v>84202.1</v>
      </c>
      <c r="T31860" s="4">
        <v>135762</v>
      </c>
      <c r="U31860" t="str">
        <f>IF(Table1[[#This Row],[household_income]]&lt;=100000,"Low Income",IF(Table1[[#This Row],[household_income]]&lt;=200000,"Middle Income","High Income"))</f>
        <v>Middle Income</v>
      </c>
    </row>
    <row r="31861" spans="1:21" x14ac:dyDescent="0.35">
      <c r="A31861" s="3" t="s">
        <v>32948</v>
      </c>
      <c r="B31861" s="1">
        <v>21138</v>
      </c>
      <c r="C31861" s="2">
        <f ca="1">YEAR(TODAY())-YEAR(Table1[[#This Row],[birthdate]])</f>
        <v>67</v>
      </c>
      <c r="D31861" s="2" t="str">
        <f ca="1">IF(Table1[[#This Row],[age]]&lt;=29,"Young Adult",IF(Table1[[#This Row],[age]]&lt;=49,"Middle-aged Adult","Old Adult"))</f>
        <v>Old Adult</v>
      </c>
      <c r="E31861" s="3" t="s">
        <v>74</v>
      </c>
      <c r="F31861" s="3" t="s">
        <v>18</v>
      </c>
      <c r="G31861" s="3" t="s">
        <v>28</v>
      </c>
      <c r="H31861" s="2">
        <v>0</v>
      </c>
      <c r="I31861" s="3" t="s">
        <v>20</v>
      </c>
      <c r="J31861" s="3" t="s">
        <v>21</v>
      </c>
      <c r="K31861" s="3" t="s">
        <v>71</v>
      </c>
      <c r="L31861" s="3" t="s">
        <v>69</v>
      </c>
      <c r="M31861" s="3" t="s">
        <v>117</v>
      </c>
      <c r="N31861">
        <v>2011</v>
      </c>
      <c r="O31861">
        <f>2024-Table1[[#This Row],[car_year]]</f>
        <v>13</v>
      </c>
      <c r="P318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61" s="2">
        <v>0</v>
      </c>
      <c r="R31861" s="3" t="s">
        <v>34</v>
      </c>
      <c r="S31861" s="4">
        <v>94058.76</v>
      </c>
      <c r="T31861" s="4">
        <v>167607.98000000001</v>
      </c>
      <c r="U31861" t="str">
        <f>IF(Table1[[#This Row],[household_income]]&lt;=100000,"Low Income",IF(Table1[[#This Row],[household_income]]&lt;=200000,"Middle Income","High Income"))</f>
        <v>Middle Income</v>
      </c>
    </row>
    <row r="31862" spans="1:21" x14ac:dyDescent="0.35">
      <c r="A31862" s="3" t="s">
        <v>32949</v>
      </c>
      <c r="B31862" s="1">
        <v>24068</v>
      </c>
      <c r="C31862" s="2">
        <f ca="1">YEAR(TODAY())-YEAR(Table1[[#This Row],[birthdate]])</f>
        <v>59</v>
      </c>
      <c r="D31862" s="2" t="str">
        <f ca="1">IF(Table1[[#This Row],[age]]&lt;=29,"Young Adult",IF(Table1[[#This Row],[age]]&lt;=49,"Middle-aged Adult","Old Adult"))</f>
        <v>Old Adult</v>
      </c>
      <c r="E31862" s="3" t="s">
        <v>17</v>
      </c>
      <c r="F31862" s="3" t="s">
        <v>18</v>
      </c>
      <c r="G31862" s="3" t="s">
        <v>19</v>
      </c>
      <c r="H31862" s="2">
        <v>0</v>
      </c>
      <c r="I31862" s="3" t="s">
        <v>29</v>
      </c>
      <c r="J31862" s="3" t="s">
        <v>47</v>
      </c>
      <c r="K31862" s="3" t="s">
        <v>154</v>
      </c>
      <c r="L31862" s="3" t="s">
        <v>382</v>
      </c>
      <c r="M31862" s="3" t="s">
        <v>33</v>
      </c>
      <c r="N31862">
        <v>2004</v>
      </c>
      <c r="O31862">
        <f>2024-Table1[[#This Row],[car_year]]</f>
        <v>20</v>
      </c>
      <c r="P318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62" s="2">
        <v>0</v>
      </c>
      <c r="R31862" s="3" t="s">
        <v>34</v>
      </c>
      <c r="S31862" s="4">
        <v>32516.93</v>
      </c>
      <c r="T31862" s="4">
        <v>228909.27</v>
      </c>
      <c r="U31862" t="str">
        <f>IF(Table1[[#This Row],[household_income]]&lt;=100000,"Low Income",IF(Table1[[#This Row],[household_income]]&lt;=200000,"Middle Income","High Income"))</f>
        <v>High Income</v>
      </c>
    </row>
    <row r="31863" spans="1:21" x14ac:dyDescent="0.35">
      <c r="A31863" s="3" t="s">
        <v>32950</v>
      </c>
      <c r="B31863" s="1">
        <v>36395</v>
      </c>
      <c r="C31863" s="2">
        <f ca="1">YEAR(TODAY())-YEAR(Table1[[#This Row],[birthdate]])</f>
        <v>25</v>
      </c>
      <c r="D31863" s="2" t="str">
        <f ca="1">IF(Table1[[#This Row],[age]]&lt;=29,"Young Adult",IF(Table1[[#This Row],[age]]&lt;=49,"Middle-aged Adult","Old Adult"))</f>
        <v>Young Adult</v>
      </c>
      <c r="E31863" s="3" t="s">
        <v>17</v>
      </c>
      <c r="F31863" s="3" t="s">
        <v>18</v>
      </c>
      <c r="G31863" s="3" t="s">
        <v>19</v>
      </c>
      <c r="H31863" s="2">
        <v>0</v>
      </c>
      <c r="I31863" s="3" t="s">
        <v>29</v>
      </c>
      <c r="J31863" s="3" t="s">
        <v>30</v>
      </c>
      <c r="K31863" s="3" t="s">
        <v>71</v>
      </c>
      <c r="L31863" s="3" t="s">
        <v>384</v>
      </c>
      <c r="M31863" s="3" t="s">
        <v>53</v>
      </c>
      <c r="N31863">
        <v>1973</v>
      </c>
      <c r="O31863">
        <f>2024-Table1[[#This Row],[car_year]]</f>
        <v>51</v>
      </c>
      <c r="P3186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1863" s="2">
        <v>4</v>
      </c>
      <c r="R31863" s="3" t="s">
        <v>34</v>
      </c>
      <c r="S31863" s="4">
        <v>95954.58</v>
      </c>
      <c r="T31863" s="4">
        <v>65760.7</v>
      </c>
      <c r="U31863" t="str">
        <f>IF(Table1[[#This Row],[household_income]]&lt;=100000,"Low Income",IF(Table1[[#This Row],[household_income]]&lt;=200000,"Middle Income","High Income"))</f>
        <v>Low Income</v>
      </c>
    </row>
    <row r="31864" spans="1:21" x14ac:dyDescent="0.35">
      <c r="A31864" s="3" t="s">
        <v>32951</v>
      </c>
      <c r="B31864" s="1">
        <v>20960</v>
      </c>
      <c r="C31864" s="2">
        <f ca="1">YEAR(TODAY())-YEAR(Table1[[#This Row],[birthdate]])</f>
        <v>67</v>
      </c>
      <c r="D31864" s="2" t="str">
        <f ca="1">IF(Table1[[#This Row],[age]]&lt;=29,"Young Adult",IF(Table1[[#This Row],[age]]&lt;=49,"Middle-aged Adult","Old Adult"))</f>
        <v>Old Adult</v>
      </c>
      <c r="E31864" s="3" t="s">
        <v>27</v>
      </c>
      <c r="F31864" s="3" t="s">
        <v>46</v>
      </c>
      <c r="G31864" s="3" t="s">
        <v>19</v>
      </c>
      <c r="H31864" s="2">
        <v>0</v>
      </c>
      <c r="I31864" s="3" t="s">
        <v>29</v>
      </c>
      <c r="J31864" s="3" t="s">
        <v>30</v>
      </c>
      <c r="K31864" s="3" t="s">
        <v>242</v>
      </c>
      <c r="L31864" s="3" t="s">
        <v>1267</v>
      </c>
      <c r="M31864" s="3" t="s">
        <v>139</v>
      </c>
      <c r="N31864">
        <v>1984</v>
      </c>
      <c r="O31864">
        <f>2024-Table1[[#This Row],[car_year]]</f>
        <v>40</v>
      </c>
      <c r="P318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864" s="2">
        <v>3</v>
      </c>
      <c r="R31864" s="3" t="s">
        <v>34</v>
      </c>
      <c r="S31864" s="4">
        <v>74440.179999999993</v>
      </c>
      <c r="T31864" s="4">
        <v>69394.53</v>
      </c>
      <c r="U31864" t="str">
        <f>IF(Table1[[#This Row],[household_income]]&lt;=100000,"Low Income",IF(Table1[[#This Row],[household_income]]&lt;=200000,"Middle Income","High Income"))</f>
        <v>Low Income</v>
      </c>
    </row>
    <row r="31865" spans="1:21" x14ac:dyDescent="0.35">
      <c r="A31865" s="3" t="s">
        <v>32952</v>
      </c>
      <c r="B31865" s="1">
        <v>33588</v>
      </c>
      <c r="C31865" s="2">
        <f ca="1">YEAR(TODAY())-YEAR(Table1[[#This Row],[birthdate]])</f>
        <v>33</v>
      </c>
      <c r="D31865" s="2" t="str">
        <f ca="1">IF(Table1[[#This Row],[age]]&lt;=29,"Young Adult",IF(Table1[[#This Row],[age]]&lt;=49,"Middle-aged Adult","Old Adult"))</f>
        <v>Middle-aged Adult</v>
      </c>
      <c r="E31865" s="3" t="s">
        <v>17</v>
      </c>
      <c r="F31865" s="3" t="s">
        <v>46</v>
      </c>
      <c r="G31865" s="3" t="s">
        <v>28</v>
      </c>
      <c r="H31865" s="2">
        <v>0</v>
      </c>
      <c r="I31865" s="3" t="s">
        <v>29</v>
      </c>
      <c r="J31865" s="3" t="s">
        <v>47</v>
      </c>
      <c r="K31865" s="3" t="s">
        <v>59</v>
      </c>
      <c r="L31865" s="3" t="s">
        <v>131</v>
      </c>
      <c r="M31865" s="3" t="s">
        <v>126</v>
      </c>
      <c r="N31865">
        <v>1986</v>
      </c>
      <c r="O31865">
        <f>2024-Table1[[#This Row],[car_year]]</f>
        <v>38</v>
      </c>
      <c r="P318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865" s="2">
        <v>0</v>
      </c>
      <c r="R31865" s="3" t="s">
        <v>40</v>
      </c>
      <c r="S31865" s="4">
        <v>45757.58</v>
      </c>
      <c r="T31865" s="4">
        <v>138265</v>
      </c>
      <c r="U31865" t="str">
        <f>IF(Table1[[#This Row],[household_income]]&lt;=100000,"Low Income",IF(Table1[[#This Row],[household_income]]&lt;=200000,"Middle Income","High Income"))</f>
        <v>Middle Income</v>
      </c>
    </row>
    <row r="31866" spans="1:21" x14ac:dyDescent="0.35">
      <c r="A31866" s="3" t="s">
        <v>32953</v>
      </c>
      <c r="B31866" s="1">
        <v>30658</v>
      </c>
      <c r="C31866" s="2">
        <f ca="1">YEAR(TODAY())-YEAR(Table1[[#This Row],[birthdate]])</f>
        <v>41</v>
      </c>
      <c r="D31866" s="2" t="str">
        <f ca="1">IF(Table1[[#This Row],[age]]&lt;=29,"Young Adult",IF(Table1[[#This Row],[age]]&lt;=49,"Middle-aged Adult","Old Adult"))</f>
        <v>Middle-aged Adult</v>
      </c>
      <c r="E31866" s="3" t="s">
        <v>27</v>
      </c>
      <c r="F31866" s="3" t="s">
        <v>18</v>
      </c>
      <c r="G31866" s="3" t="s">
        <v>28</v>
      </c>
      <c r="H31866" s="2">
        <v>0</v>
      </c>
      <c r="I31866" s="3" t="s">
        <v>29</v>
      </c>
      <c r="J31866" s="3" t="s">
        <v>30</v>
      </c>
      <c r="K31866" s="3" t="s">
        <v>115</v>
      </c>
      <c r="L31866" s="3" t="s">
        <v>274</v>
      </c>
      <c r="M31866" s="3" t="s">
        <v>24</v>
      </c>
      <c r="N31866">
        <v>1998</v>
      </c>
      <c r="O31866">
        <f>2024-Table1[[#This Row],[car_year]]</f>
        <v>26</v>
      </c>
      <c r="P318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66" s="2">
        <v>0</v>
      </c>
      <c r="R31866" s="3" t="s">
        <v>69</v>
      </c>
      <c r="S31866" s="4">
        <v>28378.2</v>
      </c>
      <c r="T31866" s="4">
        <v>238443.89</v>
      </c>
      <c r="U31866" t="str">
        <f>IF(Table1[[#This Row],[household_income]]&lt;=100000,"Low Income",IF(Table1[[#This Row],[household_income]]&lt;=200000,"Middle Income","High Income"))</f>
        <v>High Income</v>
      </c>
    </row>
    <row r="31867" spans="1:21" x14ac:dyDescent="0.35">
      <c r="A31867" s="3" t="s">
        <v>32954</v>
      </c>
      <c r="B31867" s="1">
        <v>29548</v>
      </c>
      <c r="C31867" s="2">
        <f ca="1">YEAR(TODAY())-YEAR(Table1[[#This Row],[birthdate]])</f>
        <v>44</v>
      </c>
      <c r="D31867" s="2" t="str">
        <f ca="1">IF(Table1[[#This Row],[age]]&lt;=29,"Young Adult",IF(Table1[[#This Row],[age]]&lt;=49,"Middle-aged Adult","Old Adult"))</f>
        <v>Middle-aged Adult</v>
      </c>
      <c r="E31867" s="3" t="s">
        <v>17</v>
      </c>
      <c r="F31867" s="3" t="s">
        <v>18</v>
      </c>
      <c r="G31867" s="3" t="s">
        <v>28</v>
      </c>
      <c r="H31867" s="2">
        <v>1</v>
      </c>
      <c r="I31867" s="3" t="s">
        <v>20</v>
      </c>
      <c r="J31867" s="3" t="s">
        <v>30</v>
      </c>
      <c r="K31867" s="3" t="s">
        <v>71</v>
      </c>
      <c r="L31867" s="3" t="s">
        <v>237</v>
      </c>
      <c r="M31867" s="3" t="s">
        <v>39</v>
      </c>
      <c r="N31867">
        <v>2009</v>
      </c>
      <c r="O31867">
        <f>2024-Table1[[#This Row],[car_year]]</f>
        <v>15</v>
      </c>
      <c r="P318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67" s="2">
        <v>0</v>
      </c>
      <c r="R31867" s="3" t="s">
        <v>62</v>
      </c>
      <c r="S31867" s="4">
        <v>83467.47</v>
      </c>
      <c r="T31867" s="4">
        <v>207745.05</v>
      </c>
      <c r="U31867" t="str">
        <f>IF(Table1[[#This Row],[household_income]]&lt;=100000,"Low Income",IF(Table1[[#This Row],[household_income]]&lt;=200000,"Middle Income","High Income"))</f>
        <v>High Income</v>
      </c>
    </row>
    <row r="31868" spans="1:21" x14ac:dyDescent="0.35">
      <c r="A31868" s="3" t="s">
        <v>32955</v>
      </c>
      <c r="B31868" s="1">
        <v>31105</v>
      </c>
      <c r="C31868" s="2">
        <f ca="1">YEAR(TODAY())-YEAR(Table1[[#This Row],[birthdate]])</f>
        <v>39</v>
      </c>
      <c r="D31868" s="2" t="str">
        <f ca="1">IF(Table1[[#This Row],[age]]&lt;=29,"Young Adult",IF(Table1[[#This Row],[age]]&lt;=49,"Middle-aged Adult","Old Adult"))</f>
        <v>Middle-aged Adult</v>
      </c>
      <c r="E31868" s="3" t="s">
        <v>17</v>
      </c>
      <c r="F31868" s="3" t="s">
        <v>18</v>
      </c>
      <c r="G31868" s="3" t="s">
        <v>28</v>
      </c>
      <c r="H31868" s="2">
        <v>0</v>
      </c>
      <c r="I31868" s="3" t="s">
        <v>29</v>
      </c>
      <c r="J31868" s="3" t="s">
        <v>21</v>
      </c>
      <c r="K31868" s="3" t="s">
        <v>369</v>
      </c>
      <c r="L31868" s="3" t="s">
        <v>2724</v>
      </c>
      <c r="M31868" s="3" t="s">
        <v>134</v>
      </c>
      <c r="N31868">
        <v>1995</v>
      </c>
      <c r="O31868">
        <f>2024-Table1[[#This Row],[car_year]]</f>
        <v>29</v>
      </c>
      <c r="P318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68" s="2">
        <v>0</v>
      </c>
      <c r="R31868" s="3" t="s">
        <v>62</v>
      </c>
      <c r="S31868" s="4">
        <v>74372.63</v>
      </c>
      <c r="T31868" s="4">
        <v>217626.23</v>
      </c>
      <c r="U31868" t="str">
        <f>IF(Table1[[#This Row],[household_income]]&lt;=100000,"Low Income",IF(Table1[[#This Row],[household_income]]&lt;=200000,"Middle Income","High Income"))</f>
        <v>High Income</v>
      </c>
    </row>
    <row r="31869" spans="1:21" x14ac:dyDescent="0.35">
      <c r="A31869" s="3" t="s">
        <v>32956</v>
      </c>
      <c r="B31869" s="1">
        <v>33894</v>
      </c>
      <c r="C31869" s="2">
        <f ca="1">YEAR(TODAY())-YEAR(Table1[[#This Row],[birthdate]])</f>
        <v>32</v>
      </c>
      <c r="D31869" s="2" t="str">
        <f ca="1">IF(Table1[[#This Row],[age]]&lt;=29,"Young Adult",IF(Table1[[#This Row],[age]]&lt;=49,"Middle-aged Adult","Old Adult"))</f>
        <v>Middle-aged Adult</v>
      </c>
      <c r="E31869" s="3" t="s">
        <v>17</v>
      </c>
      <c r="F31869" s="3" t="s">
        <v>18</v>
      </c>
      <c r="G31869" s="3" t="s">
        <v>19</v>
      </c>
      <c r="H31869" s="2">
        <v>2</v>
      </c>
      <c r="I31869" s="3" t="s">
        <v>20</v>
      </c>
      <c r="J31869" s="3" t="s">
        <v>50</v>
      </c>
      <c r="K31869" s="3" t="s">
        <v>59</v>
      </c>
      <c r="L31869" s="3" t="s">
        <v>922</v>
      </c>
      <c r="M31869" s="3" t="s">
        <v>117</v>
      </c>
      <c r="N31869">
        <v>2000</v>
      </c>
      <c r="O31869">
        <f>2024-Table1[[#This Row],[car_year]]</f>
        <v>24</v>
      </c>
      <c r="P318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69" s="2">
        <v>0</v>
      </c>
      <c r="R31869" s="3" t="s">
        <v>69</v>
      </c>
      <c r="S31869" s="4">
        <v>89571.19</v>
      </c>
      <c r="T31869" s="4">
        <v>50658.09</v>
      </c>
      <c r="U31869" t="str">
        <f>IF(Table1[[#This Row],[household_income]]&lt;=100000,"Low Income",IF(Table1[[#This Row],[household_income]]&lt;=200000,"Middle Income","High Income"))</f>
        <v>Low Income</v>
      </c>
    </row>
    <row r="31870" spans="1:21" x14ac:dyDescent="0.35">
      <c r="A31870" s="3" t="s">
        <v>32957</v>
      </c>
      <c r="B31870" s="1">
        <v>20610</v>
      </c>
      <c r="C31870" s="2">
        <f ca="1">YEAR(TODAY())-YEAR(Table1[[#This Row],[birthdate]])</f>
        <v>68</v>
      </c>
      <c r="D31870" s="2" t="str">
        <f ca="1">IF(Table1[[#This Row],[age]]&lt;=29,"Young Adult",IF(Table1[[#This Row],[age]]&lt;=49,"Middle-aged Adult","Old Adult"))</f>
        <v>Old Adult</v>
      </c>
      <c r="E31870" s="3" t="s">
        <v>27</v>
      </c>
      <c r="F31870" s="3" t="s">
        <v>18</v>
      </c>
      <c r="G31870" s="3" t="s">
        <v>19</v>
      </c>
      <c r="H31870" s="2">
        <v>2</v>
      </c>
      <c r="I31870" s="3" t="s">
        <v>20</v>
      </c>
      <c r="J31870" s="3" t="s">
        <v>30</v>
      </c>
      <c r="K31870" s="3" t="s">
        <v>42</v>
      </c>
      <c r="L31870" s="3" t="s">
        <v>1085</v>
      </c>
      <c r="M31870" s="3" t="s">
        <v>44</v>
      </c>
      <c r="N31870">
        <v>1963</v>
      </c>
      <c r="O31870">
        <f>2024-Table1[[#This Row],[car_year]]</f>
        <v>61</v>
      </c>
      <c r="P3187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1870" s="2">
        <v>1</v>
      </c>
      <c r="R31870" s="3" t="s">
        <v>62</v>
      </c>
      <c r="S31870" s="4">
        <v>48032.86</v>
      </c>
      <c r="T31870" s="4">
        <v>142093.20000000001</v>
      </c>
      <c r="U31870" t="str">
        <f>IF(Table1[[#This Row],[household_income]]&lt;=100000,"Low Income",IF(Table1[[#This Row],[household_income]]&lt;=200000,"Middle Income","High Income"))</f>
        <v>Middle Income</v>
      </c>
    </row>
    <row r="31871" spans="1:21" x14ac:dyDescent="0.35">
      <c r="A31871" s="3" t="s">
        <v>32958</v>
      </c>
      <c r="B31871" s="1">
        <v>24809</v>
      </c>
      <c r="C31871" s="2">
        <f ca="1">YEAR(TODAY())-YEAR(Table1[[#This Row],[birthdate]])</f>
        <v>57</v>
      </c>
      <c r="D31871" s="2" t="str">
        <f ca="1">IF(Table1[[#This Row],[age]]&lt;=29,"Young Adult",IF(Table1[[#This Row],[age]]&lt;=49,"Middle-aged Adult","Old Adult"))</f>
        <v>Old Adult</v>
      </c>
      <c r="E31871" s="3" t="s">
        <v>27</v>
      </c>
      <c r="F31871" s="3" t="s">
        <v>18</v>
      </c>
      <c r="G31871" s="3" t="s">
        <v>28</v>
      </c>
      <c r="H31871" s="2">
        <v>0</v>
      </c>
      <c r="I31871" s="3" t="s">
        <v>29</v>
      </c>
      <c r="J31871" s="3" t="s">
        <v>21</v>
      </c>
      <c r="K31871" s="3" t="s">
        <v>842</v>
      </c>
      <c r="L31871" s="3" t="s">
        <v>843</v>
      </c>
      <c r="M31871" s="3" t="s">
        <v>126</v>
      </c>
      <c r="N31871">
        <v>2008</v>
      </c>
      <c r="O31871">
        <f>2024-Table1[[#This Row],[car_year]]</f>
        <v>16</v>
      </c>
      <c r="P318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71" s="2">
        <v>1</v>
      </c>
      <c r="R31871" s="3" t="s">
        <v>34</v>
      </c>
      <c r="S31871" s="4">
        <v>61838.68</v>
      </c>
      <c r="T31871" s="4">
        <v>181774.76</v>
      </c>
      <c r="U31871" t="str">
        <f>IF(Table1[[#This Row],[household_income]]&lt;=100000,"Low Income",IF(Table1[[#This Row],[household_income]]&lt;=200000,"Middle Income","High Income"))</f>
        <v>Middle Income</v>
      </c>
    </row>
    <row r="31872" spans="1:21" x14ac:dyDescent="0.35">
      <c r="A31872" s="3" t="s">
        <v>32959</v>
      </c>
      <c r="B31872" s="1">
        <v>19938</v>
      </c>
      <c r="C31872" s="2">
        <f ca="1">YEAR(TODAY())-YEAR(Table1[[#This Row],[birthdate]])</f>
        <v>70</v>
      </c>
      <c r="D31872" s="2" t="str">
        <f ca="1">IF(Table1[[#This Row],[age]]&lt;=29,"Young Adult",IF(Table1[[#This Row],[age]]&lt;=49,"Middle-aged Adult","Old Adult"))</f>
        <v>Old Adult</v>
      </c>
      <c r="E31872" s="3" t="s">
        <v>27</v>
      </c>
      <c r="F31872" s="3" t="s">
        <v>18</v>
      </c>
      <c r="G31872" s="3" t="s">
        <v>19</v>
      </c>
      <c r="H31872" s="2">
        <v>0</v>
      </c>
      <c r="I31872" s="3" t="s">
        <v>20</v>
      </c>
      <c r="J31872" s="3" t="s">
        <v>21</v>
      </c>
      <c r="K31872" s="3" t="s">
        <v>115</v>
      </c>
      <c r="L31872" s="3" t="s">
        <v>416</v>
      </c>
      <c r="M31872" s="3" t="s">
        <v>117</v>
      </c>
      <c r="N31872">
        <v>1998</v>
      </c>
      <c r="O31872">
        <f>2024-Table1[[#This Row],[car_year]]</f>
        <v>26</v>
      </c>
      <c r="P318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72" s="2">
        <v>0</v>
      </c>
      <c r="R31872" s="3" t="s">
        <v>69</v>
      </c>
      <c r="S31872" s="4">
        <v>49460.05</v>
      </c>
      <c r="T31872" s="4">
        <v>86213.31</v>
      </c>
      <c r="U31872" t="str">
        <f>IF(Table1[[#This Row],[household_income]]&lt;=100000,"Low Income",IF(Table1[[#This Row],[household_income]]&lt;=200000,"Middle Income","High Income"))</f>
        <v>Low Income</v>
      </c>
    </row>
    <row r="31873" spans="1:21" x14ac:dyDescent="0.35">
      <c r="A31873" s="3" t="s">
        <v>32960</v>
      </c>
      <c r="B31873" s="1">
        <v>32235</v>
      </c>
      <c r="C31873" s="2">
        <f ca="1">YEAR(TODAY())-YEAR(Table1[[#This Row],[birthdate]])</f>
        <v>36</v>
      </c>
      <c r="D31873" s="2" t="str">
        <f ca="1">IF(Table1[[#This Row],[age]]&lt;=29,"Young Adult",IF(Table1[[#This Row],[age]]&lt;=49,"Middle-aged Adult","Old Adult"))</f>
        <v>Middle-aged Adult</v>
      </c>
      <c r="E31873" s="3" t="s">
        <v>27</v>
      </c>
      <c r="F31873" s="3" t="s">
        <v>18</v>
      </c>
      <c r="G31873" s="3" t="s">
        <v>28</v>
      </c>
      <c r="H31873" s="2">
        <v>1</v>
      </c>
      <c r="I31873" s="3" t="s">
        <v>20</v>
      </c>
      <c r="J31873" s="3" t="s">
        <v>21</v>
      </c>
      <c r="K31873" s="3" t="s">
        <v>141</v>
      </c>
      <c r="L31873" s="3" t="s">
        <v>219</v>
      </c>
      <c r="M31873" s="3" t="s">
        <v>44</v>
      </c>
      <c r="N31873">
        <v>2005</v>
      </c>
      <c r="O31873">
        <f>2024-Table1[[#This Row],[car_year]]</f>
        <v>19</v>
      </c>
      <c r="P318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73" s="2">
        <v>0</v>
      </c>
      <c r="R31873" s="3" t="s">
        <v>69</v>
      </c>
      <c r="S31873" s="4">
        <v>42740.75</v>
      </c>
      <c r="T31873" s="4">
        <v>102683.41</v>
      </c>
      <c r="U31873" t="str">
        <f>IF(Table1[[#This Row],[household_income]]&lt;=100000,"Low Income",IF(Table1[[#This Row],[household_income]]&lt;=200000,"Middle Income","High Income"))</f>
        <v>Middle Income</v>
      </c>
    </row>
    <row r="31874" spans="1:21" x14ac:dyDescent="0.35">
      <c r="A31874" s="3" t="s">
        <v>32961</v>
      </c>
      <c r="B31874" s="1">
        <v>31949</v>
      </c>
      <c r="C31874" s="2">
        <f ca="1">YEAR(TODAY())-YEAR(Table1[[#This Row],[birthdate]])</f>
        <v>37</v>
      </c>
      <c r="D31874" s="2" t="str">
        <f ca="1">IF(Table1[[#This Row],[age]]&lt;=29,"Young Adult",IF(Table1[[#This Row],[age]]&lt;=49,"Middle-aged Adult","Old Adult"))</f>
        <v>Middle-aged Adult</v>
      </c>
      <c r="E31874" s="3" t="s">
        <v>27</v>
      </c>
      <c r="F31874" s="3" t="s">
        <v>18</v>
      </c>
      <c r="G31874" s="3" t="s">
        <v>28</v>
      </c>
      <c r="H31874" s="2">
        <v>0</v>
      </c>
      <c r="I31874" s="3" t="s">
        <v>20</v>
      </c>
      <c r="J31874" s="3" t="s">
        <v>30</v>
      </c>
      <c r="K31874" s="3" t="s">
        <v>78</v>
      </c>
      <c r="L31874" s="3" t="s">
        <v>363</v>
      </c>
      <c r="M31874" s="3" t="s">
        <v>57</v>
      </c>
      <c r="N31874">
        <v>2004</v>
      </c>
      <c r="O31874">
        <f>2024-Table1[[#This Row],[car_year]]</f>
        <v>20</v>
      </c>
      <c r="P318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74" s="2">
        <v>0</v>
      </c>
      <c r="R31874" s="3" t="s">
        <v>69</v>
      </c>
      <c r="S31874" s="4">
        <v>71436.47</v>
      </c>
      <c r="T31874" s="4">
        <v>90008.52</v>
      </c>
      <c r="U31874" t="str">
        <f>IF(Table1[[#This Row],[household_income]]&lt;=100000,"Low Income",IF(Table1[[#This Row],[household_income]]&lt;=200000,"Middle Income","High Income"))</f>
        <v>Low Income</v>
      </c>
    </row>
    <row r="31875" spans="1:21" x14ac:dyDescent="0.35">
      <c r="A31875" s="3" t="s">
        <v>32962</v>
      </c>
      <c r="B31875" s="1">
        <v>33401</v>
      </c>
      <c r="C31875" s="2">
        <f ca="1">YEAR(TODAY())-YEAR(Table1[[#This Row],[birthdate]])</f>
        <v>33</v>
      </c>
      <c r="D31875" s="2" t="str">
        <f ca="1">IF(Table1[[#This Row],[age]]&lt;=29,"Young Adult",IF(Table1[[#This Row],[age]]&lt;=49,"Middle-aged Adult","Old Adult"))</f>
        <v>Middle-aged Adult</v>
      </c>
      <c r="E31875" s="3" t="s">
        <v>17</v>
      </c>
      <c r="F31875" s="3" t="s">
        <v>18</v>
      </c>
      <c r="G31875" s="3" t="s">
        <v>19</v>
      </c>
      <c r="H31875" s="2">
        <v>0</v>
      </c>
      <c r="I31875" s="3" t="s">
        <v>29</v>
      </c>
      <c r="J31875" s="3" t="s">
        <v>30</v>
      </c>
      <c r="K31875" s="3" t="s">
        <v>283</v>
      </c>
      <c r="L31875" s="3" t="s">
        <v>2676</v>
      </c>
      <c r="M31875" s="3" t="s">
        <v>100</v>
      </c>
      <c r="N31875">
        <v>2007</v>
      </c>
      <c r="O31875">
        <f>2024-Table1[[#This Row],[car_year]]</f>
        <v>17</v>
      </c>
      <c r="P318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75" s="2">
        <v>0</v>
      </c>
      <c r="R31875" s="3" t="s">
        <v>62</v>
      </c>
      <c r="S31875" s="4">
        <v>67465.67</v>
      </c>
      <c r="T31875" s="4">
        <v>132739.23000000001</v>
      </c>
      <c r="U31875" t="str">
        <f>IF(Table1[[#This Row],[household_income]]&lt;=100000,"Low Income",IF(Table1[[#This Row],[household_income]]&lt;=200000,"Middle Income","High Income"))</f>
        <v>Middle Income</v>
      </c>
    </row>
    <row r="31876" spans="1:21" x14ac:dyDescent="0.35">
      <c r="A31876" s="3" t="s">
        <v>32963</v>
      </c>
      <c r="B31876" s="1">
        <v>34998</v>
      </c>
      <c r="C31876" s="2">
        <f ca="1">YEAR(TODAY())-YEAR(Table1[[#This Row],[birthdate]])</f>
        <v>29</v>
      </c>
      <c r="D31876" s="2" t="str">
        <f ca="1">IF(Table1[[#This Row],[age]]&lt;=29,"Young Adult",IF(Table1[[#This Row],[age]]&lt;=49,"Middle-aged Adult","Old Adult"))</f>
        <v>Young Adult</v>
      </c>
      <c r="E31876" s="3" t="s">
        <v>17</v>
      </c>
      <c r="F31876" s="3" t="s">
        <v>18</v>
      </c>
      <c r="G31876" s="3" t="s">
        <v>19</v>
      </c>
      <c r="H31876" s="2">
        <v>0</v>
      </c>
      <c r="I31876" s="3" t="s">
        <v>29</v>
      </c>
      <c r="J31876" s="3" t="s">
        <v>21</v>
      </c>
      <c r="K31876" s="3" t="s">
        <v>154</v>
      </c>
      <c r="L31876" s="3" t="s">
        <v>922</v>
      </c>
      <c r="M31876" s="3" t="s">
        <v>178</v>
      </c>
      <c r="N31876">
        <v>2007</v>
      </c>
      <c r="O31876">
        <f>2024-Table1[[#This Row],[car_year]]</f>
        <v>17</v>
      </c>
      <c r="P318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76" s="2">
        <v>0</v>
      </c>
      <c r="R31876" s="3" t="s">
        <v>25</v>
      </c>
      <c r="S31876" s="4">
        <v>27168.080000000002</v>
      </c>
      <c r="T31876" s="4">
        <v>223002.27</v>
      </c>
      <c r="U31876" t="str">
        <f>IF(Table1[[#This Row],[household_income]]&lt;=100000,"Low Income",IF(Table1[[#This Row],[household_income]]&lt;=200000,"Middle Income","High Income"))</f>
        <v>High Income</v>
      </c>
    </row>
    <row r="31877" spans="1:21" x14ac:dyDescent="0.35">
      <c r="A31877" s="3" t="s">
        <v>32964</v>
      </c>
      <c r="B31877" s="1">
        <v>23584</v>
      </c>
      <c r="C31877" s="2">
        <f ca="1">YEAR(TODAY())-YEAR(Table1[[#This Row],[birthdate]])</f>
        <v>60</v>
      </c>
      <c r="D31877" s="2" t="str">
        <f ca="1">IF(Table1[[#This Row],[age]]&lt;=29,"Young Adult",IF(Table1[[#This Row],[age]]&lt;=49,"Middle-aged Adult","Old Adult"))</f>
        <v>Old Adult</v>
      </c>
      <c r="E31877" s="3" t="s">
        <v>27</v>
      </c>
      <c r="F31877" s="3" t="s">
        <v>18</v>
      </c>
      <c r="G31877" s="3" t="s">
        <v>19</v>
      </c>
      <c r="H31877" s="2">
        <v>0</v>
      </c>
      <c r="I31877" s="3" t="s">
        <v>29</v>
      </c>
      <c r="J31877" s="3" t="s">
        <v>47</v>
      </c>
      <c r="K31877" s="3" t="s">
        <v>283</v>
      </c>
      <c r="L31877" s="3" t="s">
        <v>960</v>
      </c>
      <c r="M31877" s="3" t="s">
        <v>65</v>
      </c>
      <c r="N31877">
        <v>2009</v>
      </c>
      <c r="O31877">
        <f>2024-Table1[[#This Row],[car_year]]</f>
        <v>15</v>
      </c>
      <c r="P318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77" s="2">
        <v>0</v>
      </c>
      <c r="R31877" s="3" t="s">
        <v>40</v>
      </c>
      <c r="S31877" s="4">
        <v>13815.1</v>
      </c>
      <c r="T31877" s="4">
        <v>156094.26</v>
      </c>
      <c r="U31877" t="str">
        <f>IF(Table1[[#This Row],[household_income]]&lt;=100000,"Low Income",IF(Table1[[#This Row],[household_income]]&lt;=200000,"Middle Income","High Income"))</f>
        <v>Middle Income</v>
      </c>
    </row>
    <row r="31878" spans="1:21" x14ac:dyDescent="0.35">
      <c r="A31878" s="3" t="s">
        <v>32965</v>
      </c>
      <c r="B31878" s="1">
        <v>18733</v>
      </c>
      <c r="C31878" s="2">
        <f ca="1">YEAR(TODAY())-YEAR(Table1[[#This Row],[birthdate]])</f>
        <v>73</v>
      </c>
      <c r="D31878" s="2" t="str">
        <f ca="1">IF(Table1[[#This Row],[age]]&lt;=29,"Young Adult",IF(Table1[[#This Row],[age]]&lt;=49,"Middle-aged Adult","Old Adult"))</f>
        <v>Old Adult</v>
      </c>
      <c r="E31878" s="3" t="s">
        <v>27</v>
      </c>
      <c r="F31878" s="3" t="s">
        <v>18</v>
      </c>
      <c r="G31878" s="3" t="s">
        <v>28</v>
      </c>
      <c r="H31878" s="2">
        <v>0</v>
      </c>
      <c r="I31878" s="3" t="s">
        <v>29</v>
      </c>
      <c r="J31878" s="3" t="s">
        <v>30</v>
      </c>
      <c r="K31878" s="3" t="s">
        <v>42</v>
      </c>
      <c r="L31878" s="3" t="s">
        <v>446</v>
      </c>
      <c r="M31878" s="3" t="s">
        <v>100</v>
      </c>
      <c r="N31878">
        <v>2008</v>
      </c>
      <c r="O31878">
        <f>2024-Table1[[#This Row],[car_year]]</f>
        <v>16</v>
      </c>
      <c r="P318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78" s="2">
        <v>0</v>
      </c>
      <c r="R31878" s="3" t="s">
        <v>69</v>
      </c>
      <c r="S31878" s="4">
        <v>88461.49</v>
      </c>
      <c r="T31878" s="4">
        <v>158927.64000000001</v>
      </c>
      <c r="U31878" t="str">
        <f>IF(Table1[[#This Row],[household_income]]&lt;=100000,"Low Income",IF(Table1[[#This Row],[household_income]]&lt;=200000,"Middle Income","High Income"))</f>
        <v>Middle Income</v>
      </c>
    </row>
    <row r="31879" spans="1:21" x14ac:dyDescent="0.35">
      <c r="A31879" s="3" t="s">
        <v>32966</v>
      </c>
      <c r="B31879" s="1">
        <v>27566</v>
      </c>
      <c r="C31879" s="2">
        <f ca="1">YEAR(TODAY())-YEAR(Table1[[#This Row],[birthdate]])</f>
        <v>49</v>
      </c>
      <c r="D31879" s="2" t="str">
        <f ca="1">IF(Table1[[#This Row],[age]]&lt;=29,"Young Adult",IF(Table1[[#This Row],[age]]&lt;=49,"Middle-aged Adult","Old Adult"))</f>
        <v>Middle-aged Adult</v>
      </c>
      <c r="E31879" s="3" t="s">
        <v>27</v>
      </c>
      <c r="F31879" s="3" t="s">
        <v>18</v>
      </c>
      <c r="G31879" s="3" t="s">
        <v>19</v>
      </c>
      <c r="H31879" s="2">
        <v>0</v>
      </c>
      <c r="I31879" s="3" t="s">
        <v>20</v>
      </c>
      <c r="J31879" s="3" t="s">
        <v>21</v>
      </c>
      <c r="K31879" s="3" t="s">
        <v>369</v>
      </c>
      <c r="L31879" s="3" t="s">
        <v>370</v>
      </c>
      <c r="M31879" s="3" t="s">
        <v>44</v>
      </c>
      <c r="N31879">
        <v>2001</v>
      </c>
      <c r="O31879">
        <f>2024-Table1[[#This Row],[car_year]]</f>
        <v>23</v>
      </c>
      <c r="P318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79" s="2">
        <v>0</v>
      </c>
      <c r="R31879" s="3" t="s">
        <v>69</v>
      </c>
      <c r="S31879" s="4">
        <v>75001.08</v>
      </c>
      <c r="T31879" s="4">
        <v>109232.95</v>
      </c>
      <c r="U31879" t="str">
        <f>IF(Table1[[#This Row],[household_income]]&lt;=100000,"Low Income",IF(Table1[[#This Row],[household_income]]&lt;=200000,"Middle Income","High Income"))</f>
        <v>Middle Income</v>
      </c>
    </row>
    <row r="31880" spans="1:21" x14ac:dyDescent="0.35">
      <c r="A31880" s="3" t="s">
        <v>32967</v>
      </c>
      <c r="B31880" s="1">
        <v>24304</v>
      </c>
      <c r="C31880" s="2">
        <f ca="1">YEAR(TODAY())-YEAR(Table1[[#This Row],[birthdate]])</f>
        <v>58</v>
      </c>
      <c r="D31880" s="2" t="str">
        <f ca="1">IF(Table1[[#This Row],[age]]&lt;=29,"Young Adult",IF(Table1[[#This Row],[age]]&lt;=49,"Middle-aged Adult","Old Adult"))</f>
        <v>Old Adult</v>
      </c>
      <c r="E31880" s="3" t="s">
        <v>27</v>
      </c>
      <c r="F31880" s="3" t="s">
        <v>18</v>
      </c>
      <c r="G31880" s="3" t="s">
        <v>19</v>
      </c>
      <c r="H31880" s="2">
        <v>2</v>
      </c>
      <c r="I31880" s="3" t="s">
        <v>20</v>
      </c>
      <c r="J31880" s="3" t="s">
        <v>21</v>
      </c>
      <c r="K31880" s="3" t="s">
        <v>42</v>
      </c>
      <c r="L31880" s="3" t="s">
        <v>747</v>
      </c>
      <c r="M31880" s="3" t="s">
        <v>80</v>
      </c>
      <c r="N31880">
        <v>2000</v>
      </c>
      <c r="O31880">
        <f>2024-Table1[[#This Row],[car_year]]</f>
        <v>24</v>
      </c>
      <c r="P318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80" s="2">
        <v>1</v>
      </c>
      <c r="R31880" s="3" t="s">
        <v>25</v>
      </c>
      <c r="S31880" s="4">
        <v>90278.46</v>
      </c>
      <c r="T31880" s="4">
        <v>236804.41</v>
      </c>
      <c r="U31880" t="str">
        <f>IF(Table1[[#This Row],[household_income]]&lt;=100000,"Low Income",IF(Table1[[#This Row],[household_income]]&lt;=200000,"Middle Income","High Income"))</f>
        <v>High Income</v>
      </c>
    </row>
    <row r="31881" spans="1:21" x14ac:dyDescent="0.35">
      <c r="A31881" s="3" t="s">
        <v>32968</v>
      </c>
      <c r="B31881" s="1">
        <v>18354</v>
      </c>
      <c r="C31881" s="2">
        <f ca="1">YEAR(TODAY())-YEAR(Table1[[#This Row],[birthdate]])</f>
        <v>74</v>
      </c>
      <c r="D31881" s="2" t="str">
        <f ca="1">IF(Table1[[#This Row],[age]]&lt;=29,"Young Adult",IF(Table1[[#This Row],[age]]&lt;=49,"Middle-aged Adult","Old Adult"))</f>
        <v>Old Adult</v>
      </c>
      <c r="E31881" s="3" t="s">
        <v>27</v>
      </c>
      <c r="F31881" s="3" t="s">
        <v>46</v>
      </c>
      <c r="G31881" s="3" t="s">
        <v>28</v>
      </c>
      <c r="H31881" s="2">
        <v>0</v>
      </c>
      <c r="I31881" s="3" t="s">
        <v>29</v>
      </c>
      <c r="J31881" s="3" t="s">
        <v>21</v>
      </c>
      <c r="K31881" s="3" t="s">
        <v>169</v>
      </c>
      <c r="L31881" s="3" t="s">
        <v>170</v>
      </c>
      <c r="M31881" s="3" t="s">
        <v>80</v>
      </c>
      <c r="N31881">
        <v>1976</v>
      </c>
      <c r="O31881">
        <f>2024-Table1[[#This Row],[car_year]]</f>
        <v>48</v>
      </c>
      <c r="P3188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1881" s="2">
        <v>0</v>
      </c>
      <c r="R31881" s="3" t="s">
        <v>69</v>
      </c>
      <c r="S31881" s="4">
        <v>53412.29</v>
      </c>
      <c r="T31881" s="4">
        <v>161993.89000000001</v>
      </c>
      <c r="U31881" t="str">
        <f>IF(Table1[[#This Row],[household_income]]&lt;=100000,"Low Income",IF(Table1[[#This Row],[household_income]]&lt;=200000,"Middle Income","High Income"))</f>
        <v>Middle Income</v>
      </c>
    </row>
    <row r="31882" spans="1:21" x14ac:dyDescent="0.35">
      <c r="A31882" s="3" t="s">
        <v>32969</v>
      </c>
      <c r="B31882" s="1">
        <v>24219</v>
      </c>
      <c r="C31882" s="2">
        <f ca="1">YEAR(TODAY())-YEAR(Table1[[#This Row],[birthdate]])</f>
        <v>58</v>
      </c>
      <c r="D31882" s="2" t="str">
        <f ca="1">IF(Table1[[#This Row],[age]]&lt;=29,"Young Adult",IF(Table1[[#This Row],[age]]&lt;=49,"Middle-aged Adult","Old Adult"))</f>
        <v>Old Adult</v>
      </c>
      <c r="E31882" s="3" t="s">
        <v>36</v>
      </c>
      <c r="F31882" s="3" t="s">
        <v>18</v>
      </c>
      <c r="G31882" s="3" t="s">
        <v>19</v>
      </c>
      <c r="H31882" s="2">
        <v>0</v>
      </c>
      <c r="I31882" s="3" t="s">
        <v>29</v>
      </c>
      <c r="J31882" s="3" t="s">
        <v>30</v>
      </c>
      <c r="K31882" s="3" t="s">
        <v>95</v>
      </c>
      <c r="L31882" s="3" t="s">
        <v>1912</v>
      </c>
      <c r="M31882" s="3" t="s">
        <v>53</v>
      </c>
      <c r="N31882">
        <v>1998</v>
      </c>
      <c r="O31882">
        <f>2024-Table1[[#This Row],[car_year]]</f>
        <v>26</v>
      </c>
      <c r="P318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82" s="2">
        <v>0</v>
      </c>
      <c r="R31882" s="3" t="s">
        <v>34</v>
      </c>
      <c r="S31882" s="4">
        <v>50584.33</v>
      </c>
      <c r="T31882" s="4">
        <v>242121.55</v>
      </c>
      <c r="U31882" t="str">
        <f>IF(Table1[[#This Row],[household_income]]&lt;=100000,"Low Income",IF(Table1[[#This Row],[household_income]]&lt;=200000,"Middle Income","High Income"))</f>
        <v>High Income</v>
      </c>
    </row>
    <row r="31883" spans="1:21" x14ac:dyDescent="0.35">
      <c r="A31883" s="3" t="s">
        <v>32970</v>
      </c>
      <c r="B31883" s="1">
        <v>33891</v>
      </c>
      <c r="C31883" s="2">
        <f ca="1">YEAR(TODAY())-YEAR(Table1[[#This Row],[birthdate]])</f>
        <v>32</v>
      </c>
      <c r="D31883" s="2" t="str">
        <f ca="1">IF(Table1[[#This Row],[age]]&lt;=29,"Young Adult",IF(Table1[[#This Row],[age]]&lt;=49,"Middle-aged Adult","Old Adult"))</f>
        <v>Middle-aged Adult</v>
      </c>
      <c r="E31883" s="3" t="s">
        <v>17</v>
      </c>
      <c r="F31883" s="3" t="s">
        <v>46</v>
      </c>
      <c r="G31883" s="3" t="s">
        <v>28</v>
      </c>
      <c r="H31883" s="2">
        <v>0</v>
      </c>
      <c r="I31883" s="3" t="s">
        <v>29</v>
      </c>
      <c r="J31883" s="3" t="s">
        <v>30</v>
      </c>
      <c r="K31883" s="3" t="s">
        <v>42</v>
      </c>
      <c r="L31883" s="3" t="s">
        <v>334</v>
      </c>
      <c r="M31883" s="3" t="s">
        <v>139</v>
      </c>
      <c r="N31883">
        <v>2007</v>
      </c>
      <c r="O31883">
        <f>2024-Table1[[#This Row],[car_year]]</f>
        <v>17</v>
      </c>
      <c r="P318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83" s="2">
        <v>0</v>
      </c>
      <c r="R31883" s="3" t="s">
        <v>69</v>
      </c>
      <c r="S31883" s="4">
        <v>19878.689999999999</v>
      </c>
      <c r="T31883" s="4">
        <v>215701.6</v>
      </c>
      <c r="U31883" t="str">
        <f>IF(Table1[[#This Row],[household_income]]&lt;=100000,"Low Income",IF(Table1[[#This Row],[household_income]]&lt;=200000,"Middle Income","High Income"))</f>
        <v>High Income</v>
      </c>
    </row>
    <row r="31884" spans="1:21" x14ac:dyDescent="0.35">
      <c r="A31884" s="3" t="s">
        <v>32971</v>
      </c>
      <c r="B31884" s="1">
        <v>28880</v>
      </c>
      <c r="C31884" s="2">
        <f ca="1">YEAR(TODAY())-YEAR(Table1[[#This Row],[birthdate]])</f>
        <v>45</v>
      </c>
      <c r="D31884" s="2" t="str">
        <f ca="1">IF(Table1[[#This Row],[age]]&lt;=29,"Young Adult",IF(Table1[[#This Row],[age]]&lt;=49,"Middle-aged Adult","Old Adult"))</f>
        <v>Middle-aged Adult</v>
      </c>
      <c r="E31884" s="3" t="s">
        <v>27</v>
      </c>
      <c r="F31884" s="3" t="s">
        <v>18</v>
      </c>
      <c r="G31884" s="3" t="s">
        <v>19</v>
      </c>
      <c r="H31884" s="2">
        <v>0</v>
      </c>
      <c r="I31884" s="3" t="s">
        <v>29</v>
      </c>
      <c r="J31884" s="3" t="s">
        <v>21</v>
      </c>
      <c r="K31884" s="3" t="s">
        <v>115</v>
      </c>
      <c r="L31884" s="3" t="s">
        <v>430</v>
      </c>
      <c r="M31884" s="3" t="s">
        <v>65</v>
      </c>
      <c r="N31884">
        <v>2012</v>
      </c>
      <c r="O31884">
        <f>2024-Table1[[#This Row],[car_year]]</f>
        <v>12</v>
      </c>
      <c r="P318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84" s="2">
        <v>0</v>
      </c>
      <c r="R31884" s="3" t="s">
        <v>25</v>
      </c>
      <c r="S31884" s="4">
        <v>54249</v>
      </c>
      <c r="T31884" s="4">
        <v>85144.35</v>
      </c>
      <c r="U31884" t="str">
        <f>IF(Table1[[#This Row],[household_income]]&lt;=100000,"Low Income",IF(Table1[[#This Row],[household_income]]&lt;=200000,"Middle Income","High Income"))</f>
        <v>Low Income</v>
      </c>
    </row>
    <row r="31885" spans="1:21" x14ac:dyDescent="0.35">
      <c r="A31885" s="3" t="s">
        <v>32972</v>
      </c>
      <c r="B31885" s="1">
        <v>35685</v>
      </c>
      <c r="C31885" s="2">
        <f ca="1">YEAR(TODAY())-YEAR(Table1[[#This Row],[birthdate]])</f>
        <v>27</v>
      </c>
      <c r="D31885" s="2" t="str">
        <f ca="1">IF(Table1[[#This Row],[age]]&lt;=29,"Young Adult",IF(Table1[[#This Row],[age]]&lt;=49,"Middle-aged Adult","Old Adult"))</f>
        <v>Young Adult</v>
      </c>
      <c r="E31885" s="3" t="s">
        <v>74</v>
      </c>
      <c r="F31885" s="3" t="s">
        <v>46</v>
      </c>
      <c r="G31885" s="3" t="s">
        <v>19</v>
      </c>
      <c r="H31885" s="2">
        <v>0</v>
      </c>
      <c r="I31885" s="3" t="s">
        <v>29</v>
      </c>
      <c r="J31885" s="3" t="s">
        <v>21</v>
      </c>
      <c r="K31885" s="3" t="s">
        <v>71</v>
      </c>
      <c r="L31885" s="3" t="s">
        <v>225</v>
      </c>
      <c r="M31885" s="3" t="s">
        <v>113</v>
      </c>
      <c r="N31885">
        <v>2004</v>
      </c>
      <c r="O31885">
        <f>2024-Table1[[#This Row],[car_year]]</f>
        <v>20</v>
      </c>
      <c r="P318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85" s="2">
        <v>0</v>
      </c>
      <c r="R31885" s="3" t="s">
        <v>25</v>
      </c>
      <c r="S31885" s="4">
        <v>6825.62</v>
      </c>
      <c r="T31885" s="4">
        <v>168799.96</v>
      </c>
      <c r="U31885" t="str">
        <f>IF(Table1[[#This Row],[household_income]]&lt;=100000,"Low Income",IF(Table1[[#This Row],[household_income]]&lt;=200000,"Middle Income","High Income"))</f>
        <v>Middle Income</v>
      </c>
    </row>
    <row r="31886" spans="1:21" x14ac:dyDescent="0.35">
      <c r="A31886" s="3" t="s">
        <v>32973</v>
      </c>
      <c r="B31886" s="1">
        <v>36384</v>
      </c>
      <c r="C31886" s="2">
        <f ca="1">YEAR(TODAY())-YEAR(Table1[[#This Row],[birthdate]])</f>
        <v>25</v>
      </c>
      <c r="D31886" s="2" t="str">
        <f ca="1">IF(Table1[[#This Row],[age]]&lt;=29,"Young Adult",IF(Table1[[#This Row],[age]]&lt;=49,"Middle-aged Adult","Old Adult"))</f>
        <v>Young Adult</v>
      </c>
      <c r="E31886" s="3" t="s">
        <v>17</v>
      </c>
      <c r="F31886" s="3" t="s">
        <v>18</v>
      </c>
      <c r="G31886" s="3" t="s">
        <v>28</v>
      </c>
      <c r="H31886" s="2">
        <v>2</v>
      </c>
      <c r="I31886" s="3" t="s">
        <v>20</v>
      </c>
      <c r="J31886" s="3" t="s">
        <v>30</v>
      </c>
      <c r="K31886" s="3" t="s">
        <v>141</v>
      </c>
      <c r="L31886" s="3" t="s">
        <v>2081</v>
      </c>
      <c r="M31886" s="3" t="s">
        <v>113</v>
      </c>
      <c r="N31886">
        <v>2010</v>
      </c>
      <c r="O31886">
        <f>2024-Table1[[#This Row],[car_year]]</f>
        <v>14</v>
      </c>
      <c r="P318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86" s="2">
        <v>0</v>
      </c>
      <c r="R31886" s="3" t="s">
        <v>40</v>
      </c>
      <c r="S31886" s="4">
        <v>16434.5</v>
      </c>
      <c r="T31886" s="4">
        <v>83267.89</v>
      </c>
      <c r="U31886" t="str">
        <f>IF(Table1[[#This Row],[household_income]]&lt;=100000,"Low Income",IF(Table1[[#This Row],[household_income]]&lt;=200000,"Middle Income","High Income"))</f>
        <v>Low Income</v>
      </c>
    </row>
    <row r="31887" spans="1:21" x14ac:dyDescent="0.35">
      <c r="A31887" s="3" t="s">
        <v>32974</v>
      </c>
      <c r="B31887" s="1">
        <v>33238</v>
      </c>
      <c r="C31887" s="2">
        <f ca="1">YEAR(TODAY())-YEAR(Table1[[#This Row],[birthdate]])</f>
        <v>34</v>
      </c>
      <c r="D31887" s="2" t="str">
        <f ca="1">IF(Table1[[#This Row],[age]]&lt;=29,"Young Adult",IF(Table1[[#This Row],[age]]&lt;=49,"Middle-aged Adult","Old Adult"))</f>
        <v>Middle-aged Adult</v>
      </c>
      <c r="E31887" s="3" t="s">
        <v>17</v>
      </c>
      <c r="F31887" s="3" t="s">
        <v>46</v>
      </c>
      <c r="G31887" s="3" t="s">
        <v>19</v>
      </c>
      <c r="H31887" s="2">
        <v>0</v>
      </c>
      <c r="I31887" s="3" t="s">
        <v>29</v>
      </c>
      <c r="J31887" s="3" t="s">
        <v>47</v>
      </c>
      <c r="K31887" s="3" t="s">
        <v>55</v>
      </c>
      <c r="L31887" s="3" t="s">
        <v>1362</v>
      </c>
      <c r="M31887" s="3" t="s">
        <v>53</v>
      </c>
      <c r="N31887">
        <v>1995</v>
      </c>
      <c r="O31887">
        <f>2024-Table1[[#This Row],[car_year]]</f>
        <v>29</v>
      </c>
      <c r="P318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87" s="2">
        <v>0</v>
      </c>
      <c r="R31887" s="3" t="s">
        <v>62</v>
      </c>
      <c r="S31887" s="4">
        <v>2721.5</v>
      </c>
      <c r="T31887" s="4">
        <v>248825.22</v>
      </c>
      <c r="U31887" t="str">
        <f>IF(Table1[[#This Row],[household_income]]&lt;=100000,"Low Income",IF(Table1[[#This Row],[household_income]]&lt;=200000,"Middle Income","High Income"))</f>
        <v>High Income</v>
      </c>
    </row>
    <row r="31888" spans="1:21" x14ac:dyDescent="0.35">
      <c r="A31888" s="3" t="s">
        <v>32975</v>
      </c>
      <c r="B31888" s="1">
        <v>32432</v>
      </c>
      <c r="C31888" s="2">
        <f ca="1">YEAR(TODAY())-YEAR(Table1[[#This Row],[birthdate]])</f>
        <v>36</v>
      </c>
      <c r="D31888" s="2" t="str">
        <f ca="1">IF(Table1[[#This Row],[age]]&lt;=29,"Young Adult",IF(Table1[[#This Row],[age]]&lt;=49,"Middle-aged Adult","Old Adult"))</f>
        <v>Middle-aged Adult</v>
      </c>
      <c r="E31888" s="3" t="s">
        <v>17</v>
      </c>
      <c r="F31888" s="3" t="s">
        <v>46</v>
      </c>
      <c r="G31888" s="3" t="s">
        <v>28</v>
      </c>
      <c r="H31888" s="2">
        <v>0</v>
      </c>
      <c r="I31888" s="3" t="s">
        <v>20</v>
      </c>
      <c r="J31888" s="3" t="s">
        <v>30</v>
      </c>
      <c r="K31888" s="3" t="s">
        <v>369</v>
      </c>
      <c r="L31888" s="3" t="s">
        <v>630</v>
      </c>
      <c r="M31888" s="3" t="s">
        <v>61</v>
      </c>
      <c r="N31888">
        <v>1996</v>
      </c>
      <c r="O31888">
        <f>2024-Table1[[#This Row],[car_year]]</f>
        <v>28</v>
      </c>
      <c r="P318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88" s="2">
        <v>0</v>
      </c>
      <c r="R31888" s="3" t="s">
        <v>62</v>
      </c>
      <c r="S31888" s="4">
        <v>48326.94</v>
      </c>
      <c r="T31888" s="4">
        <v>139609.47</v>
      </c>
      <c r="U31888" t="str">
        <f>IF(Table1[[#This Row],[household_income]]&lt;=100000,"Low Income",IF(Table1[[#This Row],[household_income]]&lt;=200000,"Middle Income","High Income"))</f>
        <v>Middle Income</v>
      </c>
    </row>
    <row r="31889" spans="1:21" x14ac:dyDescent="0.35">
      <c r="A31889" s="3" t="s">
        <v>32976</v>
      </c>
      <c r="B31889" s="1">
        <v>21648</v>
      </c>
      <c r="C31889" s="2">
        <f ca="1">YEAR(TODAY())-YEAR(Table1[[#This Row],[birthdate]])</f>
        <v>65</v>
      </c>
      <c r="D31889" s="2" t="str">
        <f ca="1">IF(Table1[[#This Row],[age]]&lt;=29,"Young Adult",IF(Table1[[#This Row],[age]]&lt;=49,"Middle-aged Adult","Old Adult"))</f>
        <v>Old Adult</v>
      </c>
      <c r="E31889" s="3" t="s">
        <v>17</v>
      </c>
      <c r="F31889" s="3" t="s">
        <v>18</v>
      </c>
      <c r="G31889" s="3" t="s">
        <v>19</v>
      </c>
      <c r="H31889" s="2">
        <v>0</v>
      </c>
      <c r="I31889" s="3" t="s">
        <v>29</v>
      </c>
      <c r="J31889" s="3" t="s">
        <v>21</v>
      </c>
      <c r="K31889" s="3" t="s">
        <v>161</v>
      </c>
      <c r="L31889" s="3" t="s">
        <v>214</v>
      </c>
      <c r="M31889" s="3" t="s">
        <v>53</v>
      </c>
      <c r="N31889">
        <v>1995</v>
      </c>
      <c r="O31889">
        <f>2024-Table1[[#This Row],[car_year]]</f>
        <v>29</v>
      </c>
      <c r="P318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89" s="2">
        <v>1</v>
      </c>
      <c r="R31889" s="3" t="s">
        <v>40</v>
      </c>
      <c r="S31889" s="4">
        <v>91449.36</v>
      </c>
      <c r="T31889" s="4">
        <v>162604.73000000001</v>
      </c>
      <c r="U31889" t="str">
        <f>IF(Table1[[#This Row],[household_income]]&lt;=100000,"Low Income",IF(Table1[[#This Row],[household_income]]&lt;=200000,"Middle Income","High Income"))</f>
        <v>Middle Income</v>
      </c>
    </row>
    <row r="31890" spans="1:21" x14ac:dyDescent="0.35">
      <c r="A31890" s="3" t="s">
        <v>32977</v>
      </c>
      <c r="B31890" s="1">
        <v>18508</v>
      </c>
      <c r="C31890" s="2">
        <f ca="1">YEAR(TODAY())-YEAR(Table1[[#This Row],[birthdate]])</f>
        <v>74</v>
      </c>
      <c r="D31890" s="2" t="str">
        <f ca="1">IF(Table1[[#This Row],[age]]&lt;=29,"Young Adult",IF(Table1[[#This Row],[age]]&lt;=49,"Middle-aged Adult","Old Adult"))</f>
        <v>Old Adult</v>
      </c>
      <c r="E31890" s="3" t="s">
        <v>36</v>
      </c>
      <c r="F31890" s="3" t="s">
        <v>18</v>
      </c>
      <c r="G31890" s="3" t="s">
        <v>28</v>
      </c>
      <c r="H31890" s="2">
        <v>1</v>
      </c>
      <c r="I31890" s="3" t="s">
        <v>20</v>
      </c>
      <c r="J31890" s="3" t="s">
        <v>47</v>
      </c>
      <c r="K31890" s="3" t="s">
        <v>115</v>
      </c>
      <c r="L31890" s="3">
        <v>1500</v>
      </c>
      <c r="M31890" s="3" t="s">
        <v>126</v>
      </c>
      <c r="N31890">
        <v>1998</v>
      </c>
      <c r="O31890">
        <f>2024-Table1[[#This Row],[car_year]]</f>
        <v>26</v>
      </c>
      <c r="P318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90" s="2">
        <v>1</v>
      </c>
      <c r="R31890" s="3" t="s">
        <v>69</v>
      </c>
      <c r="S31890" s="4">
        <v>52902.73</v>
      </c>
      <c r="T31890" s="4">
        <v>103161.93</v>
      </c>
      <c r="U31890" t="str">
        <f>IF(Table1[[#This Row],[household_income]]&lt;=100000,"Low Income",IF(Table1[[#This Row],[household_income]]&lt;=200000,"Middle Income","High Income"))</f>
        <v>Middle Income</v>
      </c>
    </row>
    <row r="31891" spans="1:21" x14ac:dyDescent="0.35">
      <c r="A31891" s="3" t="s">
        <v>32978</v>
      </c>
      <c r="B31891" s="1">
        <v>28587</v>
      </c>
      <c r="C31891" s="2">
        <f ca="1">YEAR(TODAY())-YEAR(Table1[[#This Row],[birthdate]])</f>
        <v>46</v>
      </c>
      <c r="D31891" s="2" t="str">
        <f ca="1">IF(Table1[[#This Row],[age]]&lt;=29,"Young Adult",IF(Table1[[#This Row],[age]]&lt;=49,"Middle-aged Adult","Old Adult"))</f>
        <v>Middle-aged Adult</v>
      </c>
      <c r="E31891" s="3" t="s">
        <v>27</v>
      </c>
      <c r="F31891" s="3" t="s">
        <v>18</v>
      </c>
      <c r="G31891" s="3" t="s">
        <v>19</v>
      </c>
      <c r="H31891" s="2">
        <v>0</v>
      </c>
      <c r="I31891" s="3" t="s">
        <v>29</v>
      </c>
      <c r="J31891" s="3" t="s">
        <v>21</v>
      </c>
      <c r="K31891" s="3" t="s">
        <v>242</v>
      </c>
      <c r="L31891" s="3" t="s">
        <v>1154</v>
      </c>
      <c r="M31891" s="3" t="s">
        <v>39</v>
      </c>
      <c r="N31891">
        <v>1986</v>
      </c>
      <c r="O31891">
        <f>2024-Table1[[#This Row],[car_year]]</f>
        <v>38</v>
      </c>
      <c r="P318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891" s="2">
        <v>4</v>
      </c>
      <c r="R31891" s="3" t="s">
        <v>62</v>
      </c>
      <c r="S31891" s="4">
        <v>35795.919999999998</v>
      </c>
      <c r="T31891" s="4">
        <v>73698.850000000006</v>
      </c>
      <c r="U31891" t="str">
        <f>IF(Table1[[#This Row],[household_income]]&lt;=100000,"Low Income",IF(Table1[[#This Row],[household_income]]&lt;=200000,"Middle Income","High Income"))</f>
        <v>Low Income</v>
      </c>
    </row>
    <row r="31892" spans="1:21" x14ac:dyDescent="0.35">
      <c r="A31892" s="3" t="s">
        <v>32979</v>
      </c>
      <c r="B31892" s="1">
        <v>28406</v>
      </c>
      <c r="C31892" s="2">
        <f ca="1">YEAR(TODAY())-YEAR(Table1[[#This Row],[birthdate]])</f>
        <v>47</v>
      </c>
      <c r="D31892" s="2" t="str">
        <f ca="1">IF(Table1[[#This Row],[age]]&lt;=29,"Young Adult",IF(Table1[[#This Row],[age]]&lt;=49,"Middle-aged Adult","Old Adult"))</f>
        <v>Middle-aged Adult</v>
      </c>
      <c r="E31892" s="3" t="s">
        <v>17</v>
      </c>
      <c r="F31892" s="3" t="s">
        <v>18</v>
      </c>
      <c r="G31892" s="3" t="s">
        <v>28</v>
      </c>
      <c r="H31892" s="2">
        <v>0</v>
      </c>
      <c r="I31892" s="3" t="s">
        <v>29</v>
      </c>
      <c r="J31892" s="3" t="s">
        <v>50</v>
      </c>
      <c r="K31892" s="3" t="s">
        <v>242</v>
      </c>
      <c r="L31892" s="3" t="s">
        <v>787</v>
      </c>
      <c r="M31892" s="3" t="s">
        <v>33</v>
      </c>
      <c r="N31892">
        <v>1986</v>
      </c>
      <c r="O31892">
        <f>2024-Table1[[#This Row],[car_year]]</f>
        <v>38</v>
      </c>
      <c r="P318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892" s="2">
        <v>2</v>
      </c>
      <c r="R31892" s="3" t="s">
        <v>34</v>
      </c>
      <c r="S31892" s="4">
        <v>72754.78</v>
      </c>
      <c r="T31892" s="4">
        <v>224985.81</v>
      </c>
      <c r="U31892" t="str">
        <f>IF(Table1[[#This Row],[household_income]]&lt;=100000,"Low Income",IF(Table1[[#This Row],[household_income]]&lt;=200000,"Middle Income","High Income"))</f>
        <v>High Income</v>
      </c>
    </row>
    <row r="31893" spans="1:21" x14ac:dyDescent="0.35">
      <c r="A31893" s="3" t="s">
        <v>32980</v>
      </c>
      <c r="B31893" s="1">
        <v>20488</v>
      </c>
      <c r="C31893" s="2">
        <f ca="1">YEAR(TODAY())-YEAR(Table1[[#This Row],[birthdate]])</f>
        <v>68</v>
      </c>
      <c r="D31893" s="2" t="str">
        <f ca="1">IF(Table1[[#This Row],[age]]&lt;=29,"Young Adult",IF(Table1[[#This Row],[age]]&lt;=49,"Middle-aged Adult","Old Adult"))</f>
        <v>Old Adult</v>
      </c>
      <c r="E31893" s="3" t="s">
        <v>27</v>
      </c>
      <c r="F31893" s="3" t="s">
        <v>46</v>
      </c>
      <c r="G31893" s="3" t="s">
        <v>19</v>
      </c>
      <c r="H31893" s="2">
        <v>0</v>
      </c>
      <c r="I31893" s="3" t="s">
        <v>29</v>
      </c>
      <c r="J31893" s="3" t="s">
        <v>47</v>
      </c>
      <c r="K31893" s="3" t="s">
        <v>71</v>
      </c>
      <c r="L31893" s="3" t="s">
        <v>69</v>
      </c>
      <c r="M31893" s="3" t="s">
        <v>44</v>
      </c>
      <c r="N31893">
        <v>2011</v>
      </c>
      <c r="O31893">
        <f>2024-Table1[[#This Row],[car_year]]</f>
        <v>13</v>
      </c>
      <c r="P318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93" s="2">
        <v>0</v>
      </c>
      <c r="R31893" s="3" t="s">
        <v>34</v>
      </c>
      <c r="S31893" s="4">
        <v>58889.79</v>
      </c>
      <c r="T31893" s="4">
        <v>187736.16</v>
      </c>
      <c r="U31893" t="str">
        <f>IF(Table1[[#This Row],[household_income]]&lt;=100000,"Low Income",IF(Table1[[#This Row],[household_income]]&lt;=200000,"Middle Income","High Income"))</f>
        <v>Middle Income</v>
      </c>
    </row>
    <row r="31894" spans="1:21" x14ac:dyDescent="0.35">
      <c r="A31894" s="3" t="s">
        <v>32981</v>
      </c>
      <c r="B31894" s="1">
        <v>29808</v>
      </c>
      <c r="C31894" s="2">
        <f ca="1">YEAR(TODAY())-YEAR(Table1[[#This Row],[birthdate]])</f>
        <v>43</v>
      </c>
      <c r="D31894" s="2" t="str">
        <f ca="1">IF(Table1[[#This Row],[age]]&lt;=29,"Young Adult",IF(Table1[[#This Row],[age]]&lt;=49,"Middle-aged Adult","Old Adult"))</f>
        <v>Middle-aged Adult</v>
      </c>
      <c r="E31894" s="3" t="s">
        <v>27</v>
      </c>
      <c r="F31894" s="3" t="s">
        <v>18</v>
      </c>
      <c r="G31894" s="3" t="s">
        <v>19</v>
      </c>
      <c r="H31894" s="2">
        <v>0</v>
      </c>
      <c r="I31894" s="3" t="s">
        <v>29</v>
      </c>
      <c r="J31894" s="3" t="s">
        <v>30</v>
      </c>
      <c r="K31894" s="3" t="s">
        <v>917</v>
      </c>
      <c r="L31894" s="3" t="s">
        <v>5084</v>
      </c>
      <c r="M31894" s="3" t="s">
        <v>68</v>
      </c>
      <c r="N31894">
        <v>1986</v>
      </c>
      <c r="O31894">
        <f>2024-Table1[[#This Row],[car_year]]</f>
        <v>38</v>
      </c>
      <c r="P318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894" s="2">
        <v>2</v>
      </c>
      <c r="R31894" s="3" t="s">
        <v>40</v>
      </c>
      <c r="S31894" s="4">
        <v>17739.89</v>
      </c>
      <c r="T31894" s="4">
        <v>197088.73</v>
      </c>
      <c r="U31894" t="str">
        <f>IF(Table1[[#This Row],[household_income]]&lt;=100000,"Low Income",IF(Table1[[#This Row],[household_income]]&lt;=200000,"Middle Income","High Income"))</f>
        <v>Middle Income</v>
      </c>
    </row>
    <row r="31895" spans="1:21" x14ac:dyDescent="0.35">
      <c r="A31895" s="3" t="s">
        <v>32982</v>
      </c>
      <c r="B31895" s="1">
        <v>24660</v>
      </c>
      <c r="C31895" s="2">
        <f ca="1">YEAR(TODAY())-YEAR(Table1[[#This Row],[birthdate]])</f>
        <v>57</v>
      </c>
      <c r="D31895" s="2" t="str">
        <f ca="1">IF(Table1[[#This Row],[age]]&lt;=29,"Young Adult",IF(Table1[[#This Row],[age]]&lt;=49,"Middle-aged Adult","Old Adult"))</f>
        <v>Old Adult</v>
      </c>
      <c r="E31895" s="3" t="s">
        <v>17</v>
      </c>
      <c r="F31895" s="3" t="s">
        <v>18</v>
      </c>
      <c r="G31895" s="3" t="s">
        <v>19</v>
      </c>
      <c r="H31895" s="2">
        <v>0</v>
      </c>
      <c r="I31895" s="3" t="s">
        <v>29</v>
      </c>
      <c r="J31895" s="3" t="s">
        <v>21</v>
      </c>
      <c r="K31895" s="3" t="s">
        <v>242</v>
      </c>
      <c r="L31895" s="3" t="s">
        <v>1304</v>
      </c>
      <c r="M31895" s="3" t="s">
        <v>57</v>
      </c>
      <c r="N31895">
        <v>1996</v>
      </c>
      <c r="O31895">
        <f>2024-Table1[[#This Row],[car_year]]</f>
        <v>28</v>
      </c>
      <c r="P318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95" s="2">
        <v>0</v>
      </c>
      <c r="R31895" s="3" t="s">
        <v>34</v>
      </c>
      <c r="S31895" s="4">
        <v>95918.45</v>
      </c>
      <c r="T31895" s="4">
        <v>196118.3</v>
      </c>
      <c r="U31895" t="str">
        <f>IF(Table1[[#This Row],[household_income]]&lt;=100000,"Low Income",IF(Table1[[#This Row],[household_income]]&lt;=200000,"Middle Income","High Income"))</f>
        <v>Middle Income</v>
      </c>
    </row>
    <row r="31896" spans="1:21" x14ac:dyDescent="0.35">
      <c r="A31896" s="3" t="s">
        <v>32983</v>
      </c>
      <c r="B31896" s="1">
        <v>33271</v>
      </c>
      <c r="C31896" s="2">
        <f ca="1">YEAR(TODAY())-YEAR(Table1[[#This Row],[birthdate]])</f>
        <v>33</v>
      </c>
      <c r="D31896" s="2" t="str">
        <f ca="1">IF(Table1[[#This Row],[age]]&lt;=29,"Young Adult",IF(Table1[[#This Row],[age]]&lt;=49,"Middle-aged Adult","Old Adult"))</f>
        <v>Middle-aged Adult</v>
      </c>
      <c r="E31896" s="3" t="s">
        <v>27</v>
      </c>
      <c r="F31896" s="3" t="s">
        <v>18</v>
      </c>
      <c r="G31896" s="3" t="s">
        <v>28</v>
      </c>
      <c r="H31896" s="2">
        <v>0</v>
      </c>
      <c r="I31896" s="3" t="s">
        <v>29</v>
      </c>
      <c r="J31896" s="3" t="s">
        <v>30</v>
      </c>
      <c r="K31896" s="3" t="s">
        <v>22</v>
      </c>
      <c r="L31896" s="3" t="s">
        <v>9867</v>
      </c>
      <c r="M31896" s="3" t="s">
        <v>68</v>
      </c>
      <c r="N31896">
        <v>1993</v>
      </c>
      <c r="O31896">
        <f>2024-Table1[[#This Row],[car_year]]</f>
        <v>31</v>
      </c>
      <c r="P318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896" s="2">
        <v>1</v>
      </c>
      <c r="R31896" s="3" t="s">
        <v>40</v>
      </c>
      <c r="S31896" s="4">
        <v>12773.51</v>
      </c>
      <c r="T31896" s="4">
        <v>244667</v>
      </c>
      <c r="U31896" t="str">
        <f>IF(Table1[[#This Row],[household_income]]&lt;=100000,"Low Income",IF(Table1[[#This Row],[household_income]]&lt;=200000,"Middle Income","High Income"))</f>
        <v>High Income</v>
      </c>
    </row>
    <row r="31897" spans="1:21" x14ac:dyDescent="0.35">
      <c r="A31897" s="3" t="s">
        <v>32984</v>
      </c>
      <c r="B31897" s="1">
        <v>18747</v>
      </c>
      <c r="C31897" s="2">
        <f ca="1">YEAR(TODAY())-YEAR(Table1[[#This Row],[birthdate]])</f>
        <v>73</v>
      </c>
      <c r="D31897" s="2" t="str">
        <f ca="1">IF(Table1[[#This Row],[age]]&lt;=29,"Young Adult",IF(Table1[[#This Row],[age]]&lt;=49,"Middle-aged Adult","Old Adult"))</f>
        <v>Old Adult</v>
      </c>
      <c r="E31897" s="3" t="s">
        <v>27</v>
      </c>
      <c r="F31897" s="3" t="s">
        <v>18</v>
      </c>
      <c r="G31897" s="3" t="s">
        <v>19</v>
      </c>
      <c r="H31897" s="2">
        <v>1</v>
      </c>
      <c r="I31897" s="3" t="s">
        <v>20</v>
      </c>
      <c r="J31897" s="3" t="s">
        <v>30</v>
      </c>
      <c r="K31897" s="3" t="s">
        <v>119</v>
      </c>
      <c r="L31897" s="3" t="s">
        <v>395</v>
      </c>
      <c r="M31897" s="3" t="s">
        <v>100</v>
      </c>
      <c r="N31897">
        <v>2007</v>
      </c>
      <c r="O31897">
        <f>2024-Table1[[#This Row],[car_year]]</f>
        <v>17</v>
      </c>
      <c r="P318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97" s="2">
        <v>0</v>
      </c>
      <c r="R31897" s="3" t="s">
        <v>69</v>
      </c>
      <c r="S31897" s="4">
        <v>10492.08</v>
      </c>
      <c r="T31897" s="4">
        <v>235640.92</v>
      </c>
      <c r="U31897" t="str">
        <f>IF(Table1[[#This Row],[household_income]]&lt;=100000,"Low Income",IF(Table1[[#This Row],[household_income]]&lt;=200000,"Middle Income","High Income"))</f>
        <v>High Income</v>
      </c>
    </row>
    <row r="31898" spans="1:21" x14ac:dyDescent="0.35">
      <c r="A31898" s="3" t="s">
        <v>32985</v>
      </c>
      <c r="B31898" s="1">
        <v>23828</v>
      </c>
      <c r="C31898" s="2">
        <f ca="1">YEAR(TODAY())-YEAR(Table1[[#This Row],[birthdate]])</f>
        <v>59</v>
      </c>
      <c r="D31898" s="2" t="str">
        <f ca="1">IF(Table1[[#This Row],[age]]&lt;=29,"Young Adult",IF(Table1[[#This Row],[age]]&lt;=49,"Middle-aged Adult","Old Adult"))</f>
        <v>Old Adult</v>
      </c>
      <c r="E31898" s="3" t="s">
        <v>36</v>
      </c>
      <c r="F31898" s="3" t="s">
        <v>18</v>
      </c>
      <c r="G31898" s="3" t="s">
        <v>28</v>
      </c>
      <c r="H31898" s="2">
        <v>0</v>
      </c>
      <c r="I31898" s="3" t="s">
        <v>29</v>
      </c>
      <c r="J31898" s="3" t="s">
        <v>21</v>
      </c>
      <c r="K31898" s="3" t="s">
        <v>294</v>
      </c>
      <c r="L31898" s="3" t="s">
        <v>295</v>
      </c>
      <c r="M31898" s="3" t="s">
        <v>187</v>
      </c>
      <c r="N31898">
        <v>2005</v>
      </c>
      <c r="O31898">
        <f>2024-Table1[[#This Row],[car_year]]</f>
        <v>19</v>
      </c>
      <c r="P318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98" s="2">
        <v>4</v>
      </c>
      <c r="R31898" s="3" t="s">
        <v>40</v>
      </c>
      <c r="S31898" s="4">
        <v>89181.31</v>
      </c>
      <c r="T31898" s="4">
        <v>189771.11</v>
      </c>
      <c r="U31898" t="str">
        <f>IF(Table1[[#This Row],[household_income]]&lt;=100000,"Low Income",IF(Table1[[#This Row],[household_income]]&lt;=200000,"Middle Income","High Income"))</f>
        <v>Middle Income</v>
      </c>
    </row>
    <row r="31899" spans="1:21" x14ac:dyDescent="0.35">
      <c r="A31899" s="3" t="s">
        <v>32986</v>
      </c>
      <c r="B31899" s="1">
        <v>27598</v>
      </c>
      <c r="C31899" s="2">
        <f ca="1">YEAR(TODAY())-YEAR(Table1[[#This Row],[birthdate]])</f>
        <v>49</v>
      </c>
      <c r="D31899" s="2" t="str">
        <f ca="1">IF(Table1[[#This Row],[age]]&lt;=29,"Young Adult",IF(Table1[[#This Row],[age]]&lt;=49,"Middle-aged Adult","Old Adult"))</f>
        <v>Middle-aged Adult</v>
      </c>
      <c r="E31899" s="3" t="s">
        <v>36</v>
      </c>
      <c r="F31899" s="3" t="s">
        <v>18</v>
      </c>
      <c r="G31899" s="3" t="s">
        <v>19</v>
      </c>
      <c r="H31899" s="2">
        <v>0</v>
      </c>
      <c r="I31899" s="3" t="s">
        <v>29</v>
      </c>
      <c r="J31899" s="3" t="s">
        <v>30</v>
      </c>
      <c r="K31899" s="3" t="s">
        <v>111</v>
      </c>
      <c r="L31899" s="3" t="s">
        <v>439</v>
      </c>
      <c r="M31899" s="3" t="s">
        <v>44</v>
      </c>
      <c r="N31899">
        <v>1999</v>
      </c>
      <c r="O31899">
        <f>2024-Table1[[#This Row],[car_year]]</f>
        <v>25</v>
      </c>
      <c r="P318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99" s="2">
        <v>0</v>
      </c>
      <c r="R31899" s="3" t="s">
        <v>69</v>
      </c>
      <c r="S31899" s="4">
        <v>25311.29</v>
      </c>
      <c r="T31899" s="4">
        <v>247868.72</v>
      </c>
      <c r="U31899" t="str">
        <f>IF(Table1[[#This Row],[household_income]]&lt;=100000,"Low Income",IF(Table1[[#This Row],[household_income]]&lt;=200000,"Middle Income","High Income"))</f>
        <v>High Income</v>
      </c>
    </row>
    <row r="31900" spans="1:21" x14ac:dyDescent="0.35">
      <c r="A31900" s="3" t="s">
        <v>32987</v>
      </c>
      <c r="B31900" s="1">
        <v>30055</v>
      </c>
      <c r="C31900" s="2">
        <f ca="1">YEAR(TODAY())-YEAR(Table1[[#This Row],[birthdate]])</f>
        <v>42</v>
      </c>
      <c r="D31900" s="2" t="str">
        <f ca="1">IF(Table1[[#This Row],[age]]&lt;=29,"Young Adult",IF(Table1[[#This Row],[age]]&lt;=49,"Middle-aged Adult","Old Adult"))</f>
        <v>Middle-aged Adult</v>
      </c>
      <c r="E31900" s="3" t="s">
        <v>27</v>
      </c>
      <c r="F31900" s="3" t="s">
        <v>46</v>
      </c>
      <c r="G31900" s="3" t="s">
        <v>28</v>
      </c>
      <c r="H31900" s="2">
        <v>0</v>
      </c>
      <c r="I31900" s="3" t="s">
        <v>20</v>
      </c>
      <c r="J31900" s="3" t="s">
        <v>47</v>
      </c>
      <c r="K31900" s="3" t="s">
        <v>515</v>
      </c>
      <c r="L31900" s="3" t="s">
        <v>1152</v>
      </c>
      <c r="M31900" s="3" t="s">
        <v>53</v>
      </c>
      <c r="N31900">
        <v>1969</v>
      </c>
      <c r="O31900">
        <f>2024-Table1[[#This Row],[car_year]]</f>
        <v>55</v>
      </c>
      <c r="P3190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1900" s="2">
        <v>0</v>
      </c>
      <c r="R31900" s="3" t="s">
        <v>62</v>
      </c>
      <c r="S31900" s="4">
        <v>8769.17</v>
      </c>
      <c r="T31900" s="4">
        <v>115845.85</v>
      </c>
      <c r="U31900" t="str">
        <f>IF(Table1[[#This Row],[household_income]]&lt;=100000,"Low Income",IF(Table1[[#This Row],[household_income]]&lt;=200000,"Middle Income","High Income"))</f>
        <v>Middle Income</v>
      </c>
    </row>
    <row r="31901" spans="1:21" x14ac:dyDescent="0.35">
      <c r="A31901" s="3" t="s">
        <v>32988</v>
      </c>
      <c r="B31901" s="1">
        <v>19814</v>
      </c>
      <c r="C31901" s="2">
        <f ca="1">YEAR(TODAY())-YEAR(Table1[[#This Row],[birthdate]])</f>
        <v>70</v>
      </c>
      <c r="D31901" s="2" t="str">
        <f ca="1">IF(Table1[[#This Row],[age]]&lt;=29,"Young Adult",IF(Table1[[#This Row],[age]]&lt;=49,"Middle-aged Adult","Old Adult"))</f>
        <v>Old Adult</v>
      </c>
      <c r="E31901" s="3" t="s">
        <v>27</v>
      </c>
      <c r="F31901" s="3" t="s">
        <v>18</v>
      </c>
      <c r="G31901" s="3" t="s">
        <v>19</v>
      </c>
      <c r="H31901" s="2">
        <v>1</v>
      </c>
      <c r="I31901" s="3" t="s">
        <v>20</v>
      </c>
      <c r="J31901" s="3" t="s">
        <v>30</v>
      </c>
      <c r="K31901" s="3" t="s">
        <v>115</v>
      </c>
      <c r="L31901" s="3" t="s">
        <v>465</v>
      </c>
      <c r="M31901" s="3" t="s">
        <v>65</v>
      </c>
      <c r="N31901">
        <v>2007</v>
      </c>
      <c r="O31901">
        <f>2024-Table1[[#This Row],[car_year]]</f>
        <v>17</v>
      </c>
      <c r="P319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01" s="2">
        <v>0</v>
      </c>
      <c r="R31901" s="3" t="s">
        <v>69</v>
      </c>
      <c r="S31901" s="4">
        <v>18534.650000000001</v>
      </c>
      <c r="T31901" s="4">
        <v>184172.57</v>
      </c>
      <c r="U31901" t="str">
        <f>IF(Table1[[#This Row],[household_income]]&lt;=100000,"Low Income",IF(Table1[[#This Row],[household_income]]&lt;=200000,"Middle Income","High Income"))</f>
        <v>Middle Income</v>
      </c>
    </row>
    <row r="31902" spans="1:21" x14ac:dyDescent="0.35">
      <c r="A31902" s="3" t="s">
        <v>32989</v>
      </c>
      <c r="B31902" s="1">
        <v>19584</v>
      </c>
      <c r="C31902" s="2">
        <f ca="1">YEAR(TODAY())-YEAR(Table1[[#This Row],[birthdate]])</f>
        <v>71</v>
      </c>
      <c r="D31902" s="2" t="str">
        <f ca="1">IF(Table1[[#This Row],[age]]&lt;=29,"Young Adult",IF(Table1[[#This Row],[age]]&lt;=49,"Middle-aged Adult","Old Adult"))</f>
        <v>Old Adult</v>
      </c>
      <c r="E31902" s="3" t="s">
        <v>17</v>
      </c>
      <c r="F31902" s="3" t="s">
        <v>18</v>
      </c>
      <c r="G31902" s="3" t="s">
        <v>19</v>
      </c>
      <c r="H31902" s="2">
        <v>1</v>
      </c>
      <c r="I31902" s="3" t="s">
        <v>20</v>
      </c>
      <c r="J31902" s="3" t="s">
        <v>47</v>
      </c>
      <c r="K31902" s="3" t="s">
        <v>59</v>
      </c>
      <c r="L31902" s="3" t="s">
        <v>60</v>
      </c>
      <c r="M31902" s="3" t="s">
        <v>126</v>
      </c>
      <c r="N31902">
        <v>1992</v>
      </c>
      <c r="O31902">
        <f>2024-Table1[[#This Row],[car_year]]</f>
        <v>32</v>
      </c>
      <c r="P319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02" s="2">
        <v>0</v>
      </c>
      <c r="R31902" s="3" t="s">
        <v>62</v>
      </c>
      <c r="S31902" s="4">
        <v>25475.97</v>
      </c>
      <c r="T31902" s="4">
        <v>115032.57</v>
      </c>
      <c r="U31902" t="str">
        <f>IF(Table1[[#This Row],[household_income]]&lt;=100000,"Low Income",IF(Table1[[#This Row],[household_income]]&lt;=200000,"Middle Income","High Income"))</f>
        <v>Middle Income</v>
      </c>
    </row>
    <row r="31903" spans="1:21" x14ac:dyDescent="0.35">
      <c r="A31903" s="3" t="s">
        <v>32990</v>
      </c>
      <c r="B31903" s="1">
        <v>34795</v>
      </c>
      <c r="C31903" s="2">
        <f ca="1">YEAR(TODAY())-YEAR(Table1[[#This Row],[birthdate]])</f>
        <v>29</v>
      </c>
      <c r="D31903" s="2" t="str">
        <f ca="1">IF(Table1[[#This Row],[age]]&lt;=29,"Young Adult",IF(Table1[[#This Row],[age]]&lt;=49,"Middle-aged Adult","Old Adult"))</f>
        <v>Young Adult</v>
      </c>
      <c r="E31903" s="3" t="s">
        <v>36</v>
      </c>
      <c r="F31903" s="3" t="s">
        <v>18</v>
      </c>
      <c r="G31903" s="3" t="s">
        <v>28</v>
      </c>
      <c r="H31903" s="2">
        <v>0</v>
      </c>
      <c r="I31903" s="3" t="s">
        <v>29</v>
      </c>
      <c r="J31903" s="3" t="s">
        <v>21</v>
      </c>
      <c r="K31903" s="3" t="s">
        <v>104</v>
      </c>
      <c r="L31903" s="3" t="s">
        <v>1101</v>
      </c>
      <c r="M31903" s="3" t="s">
        <v>187</v>
      </c>
      <c r="N31903">
        <v>2004</v>
      </c>
      <c r="O31903">
        <f>2024-Table1[[#This Row],[car_year]]</f>
        <v>20</v>
      </c>
      <c r="P319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03" s="2">
        <v>3</v>
      </c>
      <c r="R31903" s="3" t="s">
        <v>69</v>
      </c>
      <c r="S31903" s="4">
        <v>6776.5</v>
      </c>
      <c r="T31903" s="4">
        <v>122482.15</v>
      </c>
      <c r="U31903" t="str">
        <f>IF(Table1[[#This Row],[household_income]]&lt;=100000,"Low Income",IF(Table1[[#This Row],[household_income]]&lt;=200000,"Middle Income","High Income"))</f>
        <v>Middle Income</v>
      </c>
    </row>
    <row r="31904" spans="1:21" x14ac:dyDescent="0.35">
      <c r="A31904" s="3" t="s">
        <v>32991</v>
      </c>
      <c r="B31904" s="1">
        <v>29099</v>
      </c>
      <c r="C31904" s="2">
        <f ca="1">YEAR(TODAY())-YEAR(Table1[[#This Row],[birthdate]])</f>
        <v>45</v>
      </c>
      <c r="D31904" s="2" t="str">
        <f ca="1">IF(Table1[[#This Row],[age]]&lt;=29,"Young Adult",IF(Table1[[#This Row],[age]]&lt;=49,"Middle-aged Adult","Old Adult"))</f>
        <v>Middle-aged Adult</v>
      </c>
      <c r="E31904" s="3" t="s">
        <v>17</v>
      </c>
      <c r="F31904" s="3" t="s">
        <v>46</v>
      </c>
      <c r="G31904" s="3" t="s">
        <v>28</v>
      </c>
      <c r="H31904" s="2">
        <v>0</v>
      </c>
      <c r="I31904" s="3" t="s">
        <v>20</v>
      </c>
      <c r="J31904" s="3" t="s">
        <v>21</v>
      </c>
      <c r="K31904" s="3" t="s">
        <v>119</v>
      </c>
      <c r="L31904" s="3" t="s">
        <v>1302</v>
      </c>
      <c r="M31904" s="3" t="s">
        <v>24</v>
      </c>
      <c r="N31904">
        <v>2005</v>
      </c>
      <c r="O31904">
        <f>2024-Table1[[#This Row],[car_year]]</f>
        <v>19</v>
      </c>
      <c r="P319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04" s="2">
        <v>0</v>
      </c>
      <c r="R31904" s="3" t="s">
        <v>69</v>
      </c>
      <c r="S31904" s="4">
        <v>46912.08</v>
      </c>
      <c r="T31904" s="4">
        <v>117064.85</v>
      </c>
      <c r="U31904" t="str">
        <f>IF(Table1[[#This Row],[household_income]]&lt;=100000,"Low Income",IF(Table1[[#This Row],[household_income]]&lt;=200000,"Middle Income","High Income"))</f>
        <v>Middle Income</v>
      </c>
    </row>
    <row r="31905" spans="1:21" x14ac:dyDescent="0.35">
      <c r="A31905" s="3" t="s">
        <v>32992</v>
      </c>
      <c r="B31905" s="1">
        <v>30922</v>
      </c>
      <c r="C31905" s="2">
        <f ca="1">YEAR(TODAY())-YEAR(Table1[[#This Row],[birthdate]])</f>
        <v>40</v>
      </c>
      <c r="D31905" s="2" t="str">
        <f ca="1">IF(Table1[[#This Row],[age]]&lt;=29,"Young Adult",IF(Table1[[#This Row],[age]]&lt;=49,"Middle-aged Adult","Old Adult"))</f>
        <v>Middle-aged Adult</v>
      </c>
      <c r="E31905" s="3" t="s">
        <v>27</v>
      </c>
      <c r="F31905" s="3" t="s">
        <v>18</v>
      </c>
      <c r="G31905" s="3" t="s">
        <v>19</v>
      </c>
      <c r="H31905" s="2">
        <v>0</v>
      </c>
      <c r="I31905" s="3" t="s">
        <v>29</v>
      </c>
      <c r="J31905" s="3" t="s">
        <v>21</v>
      </c>
      <c r="K31905" s="3" t="s">
        <v>42</v>
      </c>
      <c r="L31905" s="3" t="s">
        <v>662</v>
      </c>
      <c r="M31905" s="3" t="s">
        <v>126</v>
      </c>
      <c r="N31905">
        <v>1986</v>
      </c>
      <c r="O31905">
        <f>2024-Table1[[#This Row],[car_year]]</f>
        <v>38</v>
      </c>
      <c r="P319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05" s="2">
        <v>1</v>
      </c>
      <c r="R31905" s="3" t="s">
        <v>34</v>
      </c>
      <c r="S31905" s="4">
        <v>1499.77</v>
      </c>
      <c r="T31905" s="4">
        <v>74755.08</v>
      </c>
      <c r="U31905" t="str">
        <f>IF(Table1[[#This Row],[household_income]]&lt;=100000,"Low Income",IF(Table1[[#This Row],[household_income]]&lt;=200000,"Middle Income","High Income"))</f>
        <v>Low Income</v>
      </c>
    </row>
    <row r="31906" spans="1:21" x14ac:dyDescent="0.35">
      <c r="A31906" s="3" t="s">
        <v>32993</v>
      </c>
      <c r="B31906" s="1">
        <v>30956</v>
      </c>
      <c r="C31906" s="2">
        <f ca="1">YEAR(TODAY())-YEAR(Table1[[#This Row],[birthdate]])</f>
        <v>40</v>
      </c>
      <c r="D31906" s="2" t="str">
        <f ca="1">IF(Table1[[#This Row],[age]]&lt;=29,"Young Adult",IF(Table1[[#This Row],[age]]&lt;=49,"Middle-aged Adult","Old Adult"))</f>
        <v>Middle-aged Adult</v>
      </c>
      <c r="E31906" s="3" t="s">
        <v>27</v>
      </c>
      <c r="F31906" s="3" t="s">
        <v>18</v>
      </c>
      <c r="G31906" s="3" t="s">
        <v>28</v>
      </c>
      <c r="H31906" s="2">
        <v>0</v>
      </c>
      <c r="I31906" s="3" t="s">
        <v>29</v>
      </c>
      <c r="J31906" s="3" t="s">
        <v>21</v>
      </c>
      <c r="K31906" s="3" t="s">
        <v>71</v>
      </c>
      <c r="L31906" s="3">
        <v>2500</v>
      </c>
      <c r="M31906" s="3" t="s">
        <v>39</v>
      </c>
      <c r="N31906">
        <v>1992</v>
      </c>
      <c r="O31906">
        <f>2024-Table1[[#This Row],[car_year]]</f>
        <v>32</v>
      </c>
      <c r="P319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06" s="2">
        <v>0</v>
      </c>
      <c r="R31906" s="3" t="s">
        <v>62</v>
      </c>
      <c r="S31906" s="4">
        <v>95145.17</v>
      </c>
      <c r="T31906" s="4">
        <v>240919.74</v>
      </c>
      <c r="U31906" t="str">
        <f>IF(Table1[[#This Row],[household_income]]&lt;=100000,"Low Income",IF(Table1[[#This Row],[household_income]]&lt;=200000,"Middle Income","High Income"))</f>
        <v>High Income</v>
      </c>
    </row>
    <row r="31907" spans="1:21" x14ac:dyDescent="0.35">
      <c r="A31907" s="3" t="s">
        <v>32994</v>
      </c>
      <c r="B31907" s="1">
        <v>35946</v>
      </c>
      <c r="C31907" s="2">
        <f ca="1">YEAR(TODAY())-YEAR(Table1[[#This Row],[birthdate]])</f>
        <v>26</v>
      </c>
      <c r="D31907" s="2" t="str">
        <f ca="1">IF(Table1[[#This Row],[age]]&lt;=29,"Young Adult",IF(Table1[[#This Row],[age]]&lt;=49,"Middle-aged Adult","Old Adult"))</f>
        <v>Young Adult</v>
      </c>
      <c r="E31907" s="3" t="s">
        <v>27</v>
      </c>
      <c r="F31907" s="3" t="s">
        <v>46</v>
      </c>
      <c r="G31907" s="3" t="s">
        <v>19</v>
      </c>
      <c r="H31907" s="2">
        <v>0</v>
      </c>
      <c r="I31907" s="3" t="s">
        <v>20</v>
      </c>
      <c r="J31907" s="3" t="s">
        <v>30</v>
      </c>
      <c r="K31907" s="3" t="s">
        <v>294</v>
      </c>
      <c r="L31907" s="3" t="s">
        <v>441</v>
      </c>
      <c r="M31907" s="3" t="s">
        <v>117</v>
      </c>
      <c r="N31907">
        <v>2003</v>
      </c>
      <c r="O31907">
        <f>2024-Table1[[#This Row],[car_year]]</f>
        <v>21</v>
      </c>
      <c r="P319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07" s="2">
        <v>0</v>
      </c>
      <c r="R31907" s="3" t="s">
        <v>34</v>
      </c>
      <c r="S31907" s="4">
        <v>18721.080000000002</v>
      </c>
      <c r="T31907" s="4">
        <v>149588.74</v>
      </c>
      <c r="U31907" t="str">
        <f>IF(Table1[[#This Row],[household_income]]&lt;=100000,"Low Income",IF(Table1[[#This Row],[household_income]]&lt;=200000,"Middle Income","High Income"))</f>
        <v>Middle Income</v>
      </c>
    </row>
    <row r="31908" spans="1:21" x14ac:dyDescent="0.35">
      <c r="A31908" s="3" t="s">
        <v>32995</v>
      </c>
      <c r="B31908" s="1">
        <v>25389</v>
      </c>
      <c r="C31908" s="2">
        <f ca="1">YEAR(TODAY())-YEAR(Table1[[#This Row],[birthdate]])</f>
        <v>55</v>
      </c>
      <c r="D31908" s="2" t="str">
        <f ca="1">IF(Table1[[#This Row],[age]]&lt;=29,"Young Adult",IF(Table1[[#This Row],[age]]&lt;=49,"Middle-aged Adult","Old Adult"))</f>
        <v>Old Adult</v>
      </c>
      <c r="E31908" s="3" t="s">
        <v>27</v>
      </c>
      <c r="F31908" s="3" t="s">
        <v>18</v>
      </c>
      <c r="G31908" s="3" t="s">
        <v>28</v>
      </c>
      <c r="H31908" s="2">
        <v>2</v>
      </c>
      <c r="I31908" s="3" t="s">
        <v>20</v>
      </c>
      <c r="J31908" s="3" t="s">
        <v>21</v>
      </c>
      <c r="K31908" s="3" t="s">
        <v>55</v>
      </c>
      <c r="L31908" s="3" t="s">
        <v>482</v>
      </c>
      <c r="M31908" s="3" t="s">
        <v>61</v>
      </c>
      <c r="N31908">
        <v>2010</v>
      </c>
      <c r="O31908">
        <f>2024-Table1[[#This Row],[car_year]]</f>
        <v>14</v>
      </c>
      <c r="P319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08" s="2">
        <v>0</v>
      </c>
      <c r="R31908" s="3" t="s">
        <v>40</v>
      </c>
      <c r="S31908" s="4">
        <v>85938.45</v>
      </c>
      <c r="T31908" s="4">
        <v>77544.61</v>
      </c>
      <c r="U31908" t="str">
        <f>IF(Table1[[#This Row],[household_income]]&lt;=100000,"Low Income",IF(Table1[[#This Row],[household_income]]&lt;=200000,"Middle Income","High Income"))</f>
        <v>Low Income</v>
      </c>
    </row>
    <row r="31909" spans="1:21" x14ac:dyDescent="0.35">
      <c r="A31909" s="3" t="s">
        <v>32996</v>
      </c>
      <c r="B31909" s="1">
        <v>36628</v>
      </c>
      <c r="C31909" s="2">
        <f ca="1">YEAR(TODAY())-YEAR(Table1[[#This Row],[birthdate]])</f>
        <v>24</v>
      </c>
      <c r="D31909" s="2" t="str">
        <f ca="1">IF(Table1[[#This Row],[age]]&lt;=29,"Young Adult",IF(Table1[[#This Row],[age]]&lt;=49,"Middle-aged Adult","Old Adult"))</f>
        <v>Young Adult</v>
      </c>
      <c r="E31909" s="3" t="s">
        <v>27</v>
      </c>
      <c r="F31909" s="3" t="s">
        <v>18</v>
      </c>
      <c r="G31909" s="3" t="s">
        <v>19</v>
      </c>
      <c r="H31909" s="2">
        <v>0</v>
      </c>
      <c r="I31909" s="3" t="s">
        <v>29</v>
      </c>
      <c r="J31909" s="3" t="s">
        <v>21</v>
      </c>
      <c r="K31909" s="3" t="s">
        <v>124</v>
      </c>
      <c r="L31909" s="3" t="s">
        <v>2229</v>
      </c>
      <c r="M31909" s="3" t="s">
        <v>126</v>
      </c>
      <c r="N31909">
        <v>2000</v>
      </c>
      <c r="O31909">
        <f>2024-Table1[[#This Row],[car_year]]</f>
        <v>24</v>
      </c>
      <c r="P319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09" s="2">
        <v>4</v>
      </c>
      <c r="R31909" s="3" t="s">
        <v>34</v>
      </c>
      <c r="S31909" s="4">
        <v>43168.3</v>
      </c>
      <c r="T31909" s="4">
        <v>138304.28</v>
      </c>
      <c r="U31909" t="str">
        <f>IF(Table1[[#This Row],[household_income]]&lt;=100000,"Low Income",IF(Table1[[#This Row],[household_income]]&lt;=200000,"Middle Income","High Income"))</f>
        <v>Middle Income</v>
      </c>
    </row>
    <row r="31910" spans="1:21" x14ac:dyDescent="0.35">
      <c r="A31910" s="3" t="s">
        <v>32997</v>
      </c>
      <c r="B31910" s="1">
        <v>23378</v>
      </c>
      <c r="C31910" s="2">
        <f ca="1">YEAR(TODAY())-YEAR(Table1[[#This Row],[birthdate]])</f>
        <v>60</v>
      </c>
      <c r="D31910" s="2" t="str">
        <f ca="1">IF(Table1[[#This Row],[age]]&lt;=29,"Young Adult",IF(Table1[[#This Row],[age]]&lt;=49,"Middle-aged Adult","Old Adult"))</f>
        <v>Old Adult</v>
      </c>
      <c r="E31910" s="3" t="s">
        <v>27</v>
      </c>
      <c r="F31910" s="3" t="s">
        <v>46</v>
      </c>
      <c r="G31910" s="3" t="s">
        <v>19</v>
      </c>
      <c r="H31910" s="2">
        <v>3</v>
      </c>
      <c r="I31910" s="3" t="s">
        <v>20</v>
      </c>
      <c r="J31910" s="3" t="s">
        <v>30</v>
      </c>
      <c r="K31910" s="3" t="s">
        <v>369</v>
      </c>
      <c r="L31910" s="3" t="s">
        <v>630</v>
      </c>
      <c r="M31910" s="3" t="s">
        <v>57</v>
      </c>
      <c r="N31910">
        <v>1992</v>
      </c>
      <c r="O31910">
        <f>2024-Table1[[#This Row],[car_year]]</f>
        <v>32</v>
      </c>
      <c r="P319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10" s="2">
        <v>0</v>
      </c>
      <c r="R31910" s="3" t="s">
        <v>62</v>
      </c>
      <c r="S31910" s="4">
        <v>45679.79</v>
      </c>
      <c r="T31910" s="4">
        <v>192551.92</v>
      </c>
      <c r="U31910" t="str">
        <f>IF(Table1[[#This Row],[household_income]]&lt;=100000,"Low Income",IF(Table1[[#This Row],[household_income]]&lt;=200000,"Middle Income","High Income"))</f>
        <v>Middle Income</v>
      </c>
    </row>
    <row r="31911" spans="1:21" x14ac:dyDescent="0.35">
      <c r="A31911" s="3" t="s">
        <v>32998</v>
      </c>
      <c r="B31911" s="1">
        <v>21879</v>
      </c>
      <c r="C31911" s="2">
        <f ca="1">YEAR(TODAY())-YEAR(Table1[[#This Row],[birthdate]])</f>
        <v>65</v>
      </c>
      <c r="D31911" s="2" t="str">
        <f ca="1">IF(Table1[[#This Row],[age]]&lt;=29,"Young Adult",IF(Table1[[#This Row],[age]]&lt;=49,"Middle-aged Adult","Old Adult"))</f>
        <v>Old Adult</v>
      </c>
      <c r="E31911" s="3" t="s">
        <v>17</v>
      </c>
      <c r="F31911" s="3" t="s">
        <v>46</v>
      </c>
      <c r="G31911" s="3" t="s">
        <v>28</v>
      </c>
      <c r="H31911" s="2">
        <v>1</v>
      </c>
      <c r="I31911" s="3" t="s">
        <v>20</v>
      </c>
      <c r="J31911" s="3" t="s">
        <v>30</v>
      </c>
      <c r="K31911" s="3" t="s">
        <v>37</v>
      </c>
      <c r="L31911" s="3" t="s">
        <v>200</v>
      </c>
      <c r="M31911" s="3" t="s">
        <v>33</v>
      </c>
      <c r="N31911">
        <v>2003</v>
      </c>
      <c r="O31911">
        <f>2024-Table1[[#This Row],[car_year]]</f>
        <v>21</v>
      </c>
      <c r="P319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11" s="2">
        <v>0</v>
      </c>
      <c r="R31911" s="3" t="s">
        <v>62</v>
      </c>
      <c r="S31911" s="4">
        <v>29426.49</v>
      </c>
      <c r="T31911" s="4">
        <v>47652.76</v>
      </c>
      <c r="U31911" t="str">
        <f>IF(Table1[[#This Row],[household_income]]&lt;=100000,"Low Income",IF(Table1[[#This Row],[household_income]]&lt;=200000,"Middle Income","High Income"))</f>
        <v>Low Income</v>
      </c>
    </row>
    <row r="31912" spans="1:21" x14ac:dyDescent="0.35">
      <c r="A31912" s="3" t="s">
        <v>32999</v>
      </c>
      <c r="B31912" s="1">
        <v>34936</v>
      </c>
      <c r="C31912" s="2">
        <f ca="1">YEAR(TODAY())-YEAR(Table1[[#This Row],[birthdate]])</f>
        <v>29</v>
      </c>
      <c r="D31912" s="2" t="str">
        <f ca="1">IF(Table1[[#This Row],[age]]&lt;=29,"Young Adult",IF(Table1[[#This Row],[age]]&lt;=49,"Middle-aged Adult","Old Adult"))</f>
        <v>Young Adult</v>
      </c>
      <c r="E31912" s="3" t="s">
        <v>27</v>
      </c>
      <c r="F31912" s="3" t="s">
        <v>18</v>
      </c>
      <c r="G31912" s="3" t="s">
        <v>28</v>
      </c>
      <c r="H31912" s="2">
        <v>0</v>
      </c>
      <c r="I31912" s="3" t="s">
        <v>29</v>
      </c>
      <c r="J31912" s="3" t="s">
        <v>47</v>
      </c>
      <c r="K31912" s="3" t="s">
        <v>115</v>
      </c>
      <c r="L31912" s="3" t="s">
        <v>2326</v>
      </c>
      <c r="M31912" s="3" t="s">
        <v>117</v>
      </c>
      <c r="N31912">
        <v>2010</v>
      </c>
      <c r="O31912">
        <f>2024-Table1[[#This Row],[car_year]]</f>
        <v>14</v>
      </c>
      <c r="P319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12" s="2">
        <v>0</v>
      </c>
      <c r="R31912" s="3" t="s">
        <v>25</v>
      </c>
      <c r="S31912" s="4">
        <v>66734.53</v>
      </c>
      <c r="T31912" s="4">
        <v>148193.82</v>
      </c>
      <c r="U31912" t="str">
        <f>IF(Table1[[#This Row],[household_income]]&lt;=100000,"Low Income",IF(Table1[[#This Row],[household_income]]&lt;=200000,"Middle Income","High Income"))</f>
        <v>Middle Income</v>
      </c>
    </row>
    <row r="31913" spans="1:21" x14ac:dyDescent="0.35">
      <c r="A31913" s="3" t="s">
        <v>33000</v>
      </c>
      <c r="B31913" s="1">
        <v>21614</v>
      </c>
      <c r="C31913" s="2">
        <f ca="1">YEAR(TODAY())-YEAR(Table1[[#This Row],[birthdate]])</f>
        <v>65</v>
      </c>
      <c r="D31913" s="2" t="str">
        <f ca="1">IF(Table1[[#This Row],[age]]&lt;=29,"Young Adult",IF(Table1[[#This Row],[age]]&lt;=49,"Middle-aged Adult","Old Adult"))</f>
        <v>Old Adult</v>
      </c>
      <c r="E31913" s="3" t="s">
        <v>27</v>
      </c>
      <c r="F31913" s="3" t="s">
        <v>46</v>
      </c>
      <c r="G31913" s="3" t="s">
        <v>28</v>
      </c>
      <c r="H31913" s="2">
        <v>0</v>
      </c>
      <c r="I31913" s="3" t="s">
        <v>29</v>
      </c>
      <c r="J31913" s="3" t="s">
        <v>21</v>
      </c>
      <c r="K31913" s="3" t="s">
        <v>71</v>
      </c>
      <c r="L31913" s="3" t="s">
        <v>573</v>
      </c>
      <c r="M31913" s="3" t="s">
        <v>117</v>
      </c>
      <c r="N31913">
        <v>2004</v>
      </c>
      <c r="O31913">
        <f>2024-Table1[[#This Row],[car_year]]</f>
        <v>20</v>
      </c>
      <c r="P319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13" s="2">
        <v>3</v>
      </c>
      <c r="R31913" s="3" t="s">
        <v>25</v>
      </c>
      <c r="S31913" s="4">
        <v>3768.71</v>
      </c>
      <c r="T31913" s="4">
        <v>211106.98</v>
      </c>
      <c r="U31913" t="str">
        <f>IF(Table1[[#This Row],[household_income]]&lt;=100000,"Low Income",IF(Table1[[#This Row],[household_income]]&lt;=200000,"Middle Income","High Income"))</f>
        <v>High Income</v>
      </c>
    </row>
    <row r="31914" spans="1:21" x14ac:dyDescent="0.35">
      <c r="A31914" s="3" t="s">
        <v>33001</v>
      </c>
      <c r="B31914" s="1">
        <v>33954</v>
      </c>
      <c r="C31914" s="2">
        <f ca="1">YEAR(TODAY())-YEAR(Table1[[#This Row],[birthdate]])</f>
        <v>32</v>
      </c>
      <c r="D31914" s="2" t="str">
        <f ca="1">IF(Table1[[#This Row],[age]]&lt;=29,"Young Adult",IF(Table1[[#This Row],[age]]&lt;=49,"Middle-aged Adult","Old Adult"))</f>
        <v>Middle-aged Adult</v>
      </c>
      <c r="E31914" s="3" t="s">
        <v>17</v>
      </c>
      <c r="F31914" s="3" t="s">
        <v>18</v>
      </c>
      <c r="G31914" s="3" t="s">
        <v>19</v>
      </c>
      <c r="H31914" s="2">
        <v>0</v>
      </c>
      <c r="I31914" s="3" t="s">
        <v>29</v>
      </c>
      <c r="J31914" s="3" t="s">
        <v>21</v>
      </c>
      <c r="K31914" s="3" t="s">
        <v>294</v>
      </c>
      <c r="L31914" s="3" t="s">
        <v>295</v>
      </c>
      <c r="M31914" s="3" t="s">
        <v>61</v>
      </c>
      <c r="N31914">
        <v>2010</v>
      </c>
      <c r="O31914">
        <f>2024-Table1[[#This Row],[car_year]]</f>
        <v>14</v>
      </c>
      <c r="P319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14" s="2">
        <v>0</v>
      </c>
      <c r="R31914" s="3" t="s">
        <v>34</v>
      </c>
      <c r="S31914" s="4">
        <v>64840.63</v>
      </c>
      <c r="T31914" s="4">
        <v>76470.460000000006</v>
      </c>
      <c r="U31914" t="str">
        <f>IF(Table1[[#This Row],[household_income]]&lt;=100000,"Low Income",IF(Table1[[#This Row],[household_income]]&lt;=200000,"Middle Income","High Income"))</f>
        <v>Low Income</v>
      </c>
    </row>
    <row r="31915" spans="1:21" x14ac:dyDescent="0.35">
      <c r="A31915" s="3" t="s">
        <v>33002</v>
      </c>
      <c r="B31915" s="1">
        <v>33818</v>
      </c>
      <c r="C31915" s="2">
        <f ca="1">YEAR(TODAY())-YEAR(Table1[[#This Row],[birthdate]])</f>
        <v>32</v>
      </c>
      <c r="D31915" s="2" t="str">
        <f ca="1">IF(Table1[[#This Row],[age]]&lt;=29,"Young Adult",IF(Table1[[#This Row],[age]]&lt;=49,"Middle-aged Adult","Old Adult"))</f>
        <v>Middle-aged Adult</v>
      </c>
      <c r="E31915" s="3" t="s">
        <v>27</v>
      </c>
      <c r="F31915" s="3" t="s">
        <v>18</v>
      </c>
      <c r="G31915" s="3" t="s">
        <v>19</v>
      </c>
      <c r="H31915" s="2">
        <v>0</v>
      </c>
      <c r="I31915" s="3" t="s">
        <v>29</v>
      </c>
      <c r="J31915" s="3" t="s">
        <v>30</v>
      </c>
      <c r="K31915" s="3" t="s">
        <v>351</v>
      </c>
      <c r="L31915" s="3" t="s">
        <v>2683</v>
      </c>
      <c r="M31915" s="3" t="s">
        <v>126</v>
      </c>
      <c r="N31915">
        <v>1996</v>
      </c>
      <c r="O31915">
        <f>2024-Table1[[#This Row],[car_year]]</f>
        <v>28</v>
      </c>
      <c r="P319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15" s="2">
        <v>0</v>
      </c>
      <c r="R31915" s="3" t="s">
        <v>25</v>
      </c>
      <c r="S31915" s="4">
        <v>15067.62</v>
      </c>
      <c r="T31915" s="4">
        <v>126901</v>
      </c>
      <c r="U31915" t="str">
        <f>IF(Table1[[#This Row],[household_income]]&lt;=100000,"Low Income",IF(Table1[[#This Row],[household_income]]&lt;=200000,"Middle Income","High Income"))</f>
        <v>Middle Income</v>
      </c>
    </row>
    <row r="31916" spans="1:21" x14ac:dyDescent="0.35">
      <c r="A31916" s="3" t="s">
        <v>33003</v>
      </c>
      <c r="B31916" s="1">
        <v>37342</v>
      </c>
      <c r="C31916" s="2">
        <f ca="1">YEAR(TODAY())-YEAR(Table1[[#This Row],[birthdate]])</f>
        <v>22</v>
      </c>
      <c r="D31916" s="2" t="str">
        <f ca="1">IF(Table1[[#This Row],[age]]&lt;=29,"Young Adult",IF(Table1[[#This Row],[age]]&lt;=49,"Middle-aged Adult","Old Adult"))</f>
        <v>Young Adult</v>
      </c>
      <c r="E31916" s="3" t="s">
        <v>74</v>
      </c>
      <c r="F31916" s="3" t="s">
        <v>18</v>
      </c>
      <c r="G31916" s="3" t="s">
        <v>28</v>
      </c>
      <c r="H31916" s="2">
        <v>0</v>
      </c>
      <c r="I31916" s="3" t="s">
        <v>29</v>
      </c>
      <c r="J31916" s="3" t="s">
        <v>21</v>
      </c>
      <c r="K31916" s="3" t="s">
        <v>145</v>
      </c>
      <c r="L31916" s="3" t="s">
        <v>1290</v>
      </c>
      <c r="M31916" s="3" t="s">
        <v>39</v>
      </c>
      <c r="N31916">
        <v>1995</v>
      </c>
      <c r="O31916">
        <f>2024-Table1[[#This Row],[car_year]]</f>
        <v>29</v>
      </c>
      <c r="P319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16" s="2">
        <v>0</v>
      </c>
      <c r="R31916" s="3" t="s">
        <v>34</v>
      </c>
      <c r="S31916" s="4">
        <v>18630.560000000001</v>
      </c>
      <c r="T31916" s="4">
        <v>57328.3</v>
      </c>
      <c r="U31916" t="str">
        <f>IF(Table1[[#This Row],[household_income]]&lt;=100000,"Low Income",IF(Table1[[#This Row],[household_income]]&lt;=200000,"Middle Income","High Income"))</f>
        <v>Low Income</v>
      </c>
    </row>
    <row r="31917" spans="1:21" x14ac:dyDescent="0.35">
      <c r="A31917" s="3" t="s">
        <v>33004</v>
      </c>
      <c r="B31917" s="1">
        <v>23125</v>
      </c>
      <c r="C31917" s="2">
        <f ca="1">YEAR(TODAY())-YEAR(Table1[[#This Row],[birthdate]])</f>
        <v>61</v>
      </c>
      <c r="D31917" s="2" t="str">
        <f ca="1">IF(Table1[[#This Row],[age]]&lt;=29,"Young Adult",IF(Table1[[#This Row],[age]]&lt;=49,"Middle-aged Adult","Old Adult"))</f>
        <v>Old Adult</v>
      </c>
      <c r="E31917" s="3" t="s">
        <v>17</v>
      </c>
      <c r="F31917" s="3" t="s">
        <v>46</v>
      </c>
      <c r="G31917" s="3" t="s">
        <v>28</v>
      </c>
      <c r="H31917" s="2">
        <v>0</v>
      </c>
      <c r="I31917" s="3" t="s">
        <v>29</v>
      </c>
      <c r="J31917" s="3" t="s">
        <v>30</v>
      </c>
      <c r="K31917" s="3" t="s">
        <v>75</v>
      </c>
      <c r="L31917" s="3" t="s">
        <v>76</v>
      </c>
      <c r="M31917" s="3" t="s">
        <v>117</v>
      </c>
      <c r="N31917">
        <v>1998</v>
      </c>
      <c r="O31917">
        <f>2024-Table1[[#This Row],[car_year]]</f>
        <v>26</v>
      </c>
      <c r="P319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17" s="2">
        <v>0</v>
      </c>
      <c r="R31917" s="3" t="s">
        <v>25</v>
      </c>
      <c r="S31917" s="4">
        <v>20185.93</v>
      </c>
      <c r="T31917" s="4">
        <v>112531.71</v>
      </c>
      <c r="U31917" t="str">
        <f>IF(Table1[[#This Row],[household_income]]&lt;=100000,"Low Income",IF(Table1[[#This Row],[household_income]]&lt;=200000,"Middle Income","High Income"))</f>
        <v>Middle Income</v>
      </c>
    </row>
    <row r="31918" spans="1:21" x14ac:dyDescent="0.35">
      <c r="A31918" s="3" t="s">
        <v>33005</v>
      </c>
      <c r="B31918" s="1">
        <v>36695</v>
      </c>
      <c r="C31918" s="2">
        <f ca="1">YEAR(TODAY())-YEAR(Table1[[#This Row],[birthdate]])</f>
        <v>24</v>
      </c>
      <c r="D31918" s="2" t="str">
        <f ca="1">IF(Table1[[#This Row],[age]]&lt;=29,"Young Adult",IF(Table1[[#This Row],[age]]&lt;=49,"Middle-aged Adult","Old Adult"))</f>
        <v>Young Adult</v>
      </c>
      <c r="E31918" s="3" t="s">
        <v>36</v>
      </c>
      <c r="F31918" s="3" t="s">
        <v>18</v>
      </c>
      <c r="G31918" s="3" t="s">
        <v>28</v>
      </c>
      <c r="H31918" s="2">
        <v>0</v>
      </c>
      <c r="I31918" s="3" t="s">
        <v>20</v>
      </c>
      <c r="J31918" s="3" t="s">
        <v>21</v>
      </c>
      <c r="K31918" s="3" t="s">
        <v>1667</v>
      </c>
      <c r="L31918" s="3" t="s">
        <v>2153</v>
      </c>
      <c r="M31918" s="3" t="s">
        <v>80</v>
      </c>
      <c r="N31918">
        <v>1995</v>
      </c>
      <c r="O31918">
        <f>2024-Table1[[#This Row],[car_year]]</f>
        <v>29</v>
      </c>
      <c r="P319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18" s="2">
        <v>0</v>
      </c>
      <c r="R31918" s="3" t="s">
        <v>25</v>
      </c>
      <c r="S31918" s="4">
        <v>9781.5499999999993</v>
      </c>
      <c r="T31918" s="4">
        <v>82534.84</v>
      </c>
      <c r="U31918" t="str">
        <f>IF(Table1[[#This Row],[household_income]]&lt;=100000,"Low Income",IF(Table1[[#This Row],[household_income]]&lt;=200000,"Middle Income","High Income"))</f>
        <v>Low Income</v>
      </c>
    </row>
    <row r="31919" spans="1:21" x14ac:dyDescent="0.35">
      <c r="A31919" s="3" t="s">
        <v>33006</v>
      </c>
      <c r="B31919" s="1">
        <v>18536</v>
      </c>
      <c r="C31919" s="2">
        <f ca="1">YEAR(TODAY())-YEAR(Table1[[#This Row],[birthdate]])</f>
        <v>74</v>
      </c>
      <c r="D31919" s="2" t="str">
        <f ca="1">IF(Table1[[#This Row],[age]]&lt;=29,"Young Adult",IF(Table1[[#This Row],[age]]&lt;=49,"Middle-aged Adult","Old Adult"))</f>
        <v>Old Adult</v>
      </c>
      <c r="E31919" s="3" t="s">
        <v>17</v>
      </c>
      <c r="F31919" s="3" t="s">
        <v>18</v>
      </c>
      <c r="G31919" s="3" t="s">
        <v>19</v>
      </c>
      <c r="H31919" s="2">
        <v>1</v>
      </c>
      <c r="I31919" s="3" t="s">
        <v>20</v>
      </c>
      <c r="J31919" s="3" t="s">
        <v>30</v>
      </c>
      <c r="K31919" s="3" t="s">
        <v>104</v>
      </c>
      <c r="L31919" s="3" t="s">
        <v>502</v>
      </c>
      <c r="M31919" s="3" t="s">
        <v>117</v>
      </c>
      <c r="N31919">
        <v>2006</v>
      </c>
      <c r="O31919">
        <f>2024-Table1[[#This Row],[car_year]]</f>
        <v>18</v>
      </c>
      <c r="P319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19" s="2">
        <v>3</v>
      </c>
      <c r="R31919" s="3" t="s">
        <v>62</v>
      </c>
      <c r="S31919" s="4">
        <v>86340.91</v>
      </c>
      <c r="T31919" s="4">
        <v>193778.1</v>
      </c>
      <c r="U31919" t="str">
        <f>IF(Table1[[#This Row],[household_income]]&lt;=100000,"Low Income",IF(Table1[[#This Row],[household_income]]&lt;=200000,"Middle Income","High Income"))</f>
        <v>Middle Income</v>
      </c>
    </row>
    <row r="31920" spans="1:21" x14ac:dyDescent="0.35">
      <c r="A31920" s="3" t="s">
        <v>33007</v>
      </c>
      <c r="B31920" s="1">
        <v>35640</v>
      </c>
      <c r="C31920" s="2">
        <f ca="1">YEAR(TODAY())-YEAR(Table1[[#This Row],[birthdate]])</f>
        <v>27</v>
      </c>
      <c r="D31920" s="2" t="str">
        <f ca="1">IF(Table1[[#This Row],[age]]&lt;=29,"Young Adult",IF(Table1[[#This Row],[age]]&lt;=49,"Middle-aged Adult","Old Adult"))</f>
        <v>Young Adult</v>
      </c>
      <c r="E31920" s="3" t="s">
        <v>27</v>
      </c>
      <c r="F31920" s="3" t="s">
        <v>18</v>
      </c>
      <c r="G31920" s="3" t="s">
        <v>28</v>
      </c>
      <c r="H31920" s="2">
        <v>0</v>
      </c>
      <c r="I31920" s="3" t="s">
        <v>29</v>
      </c>
      <c r="J31920" s="3" t="s">
        <v>21</v>
      </c>
      <c r="K31920" s="3" t="s">
        <v>37</v>
      </c>
      <c r="L31920" s="3" t="s">
        <v>1249</v>
      </c>
      <c r="M31920" s="3" t="s">
        <v>109</v>
      </c>
      <c r="N31920">
        <v>1993</v>
      </c>
      <c r="O31920">
        <f>2024-Table1[[#This Row],[car_year]]</f>
        <v>31</v>
      </c>
      <c r="P319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20" s="2">
        <v>0</v>
      </c>
      <c r="R31920" s="3" t="s">
        <v>34</v>
      </c>
      <c r="S31920" s="4">
        <v>51874.63</v>
      </c>
      <c r="T31920" s="4">
        <v>167537.41</v>
      </c>
      <c r="U31920" t="str">
        <f>IF(Table1[[#This Row],[household_income]]&lt;=100000,"Low Income",IF(Table1[[#This Row],[household_income]]&lt;=200000,"Middle Income","High Income"))</f>
        <v>Middle Income</v>
      </c>
    </row>
    <row r="31921" spans="1:21" x14ac:dyDescent="0.35">
      <c r="A31921" s="3" t="s">
        <v>33008</v>
      </c>
      <c r="B31921" s="1">
        <v>25608</v>
      </c>
      <c r="C31921" s="2">
        <f ca="1">YEAR(TODAY())-YEAR(Table1[[#This Row],[birthdate]])</f>
        <v>54</v>
      </c>
      <c r="D31921" s="2" t="str">
        <f ca="1">IF(Table1[[#This Row],[age]]&lt;=29,"Young Adult",IF(Table1[[#This Row],[age]]&lt;=49,"Middle-aged Adult","Old Adult"))</f>
        <v>Old Adult</v>
      </c>
      <c r="E31921" s="3" t="s">
        <v>17</v>
      </c>
      <c r="F31921" s="3" t="s">
        <v>18</v>
      </c>
      <c r="G31921" s="3" t="s">
        <v>28</v>
      </c>
      <c r="H31921" s="2">
        <v>0</v>
      </c>
      <c r="I31921" s="3" t="s">
        <v>29</v>
      </c>
      <c r="J31921" s="3" t="s">
        <v>47</v>
      </c>
      <c r="K31921" s="3" t="s">
        <v>283</v>
      </c>
      <c r="L31921" s="3" t="s">
        <v>399</v>
      </c>
      <c r="M31921" s="3" t="s">
        <v>68</v>
      </c>
      <c r="N31921">
        <v>2005</v>
      </c>
      <c r="O31921">
        <f>2024-Table1[[#This Row],[car_year]]</f>
        <v>19</v>
      </c>
      <c r="P319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21" s="2">
        <v>3</v>
      </c>
      <c r="R31921" s="3" t="s">
        <v>62</v>
      </c>
      <c r="S31921" s="4">
        <v>46724.85</v>
      </c>
      <c r="T31921" s="4">
        <v>222308.99</v>
      </c>
      <c r="U31921" t="str">
        <f>IF(Table1[[#This Row],[household_income]]&lt;=100000,"Low Income",IF(Table1[[#This Row],[household_income]]&lt;=200000,"Middle Income","High Income"))</f>
        <v>High Income</v>
      </c>
    </row>
    <row r="31922" spans="1:21" x14ac:dyDescent="0.35">
      <c r="A31922" s="3" t="s">
        <v>33009</v>
      </c>
      <c r="B31922" s="1">
        <v>32614</v>
      </c>
      <c r="C31922" s="2">
        <f ca="1">YEAR(TODAY())-YEAR(Table1[[#This Row],[birthdate]])</f>
        <v>35</v>
      </c>
      <c r="D31922" s="2" t="str">
        <f ca="1">IF(Table1[[#This Row],[age]]&lt;=29,"Young Adult",IF(Table1[[#This Row],[age]]&lt;=49,"Middle-aged Adult","Old Adult"))</f>
        <v>Middle-aged Adult</v>
      </c>
      <c r="E31922" s="3" t="s">
        <v>36</v>
      </c>
      <c r="F31922" s="3" t="s">
        <v>18</v>
      </c>
      <c r="G31922" s="3" t="s">
        <v>19</v>
      </c>
      <c r="H31922" s="2">
        <v>0</v>
      </c>
      <c r="I31922" s="3" t="s">
        <v>20</v>
      </c>
      <c r="J31922" s="3" t="s">
        <v>47</v>
      </c>
      <c r="K31922" s="3" t="s">
        <v>115</v>
      </c>
      <c r="L31922" s="3" t="s">
        <v>1524</v>
      </c>
      <c r="M31922" s="3" t="s">
        <v>61</v>
      </c>
      <c r="N31922">
        <v>1994</v>
      </c>
      <c r="O31922">
        <f>2024-Table1[[#This Row],[car_year]]</f>
        <v>30</v>
      </c>
      <c r="P319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22" s="2">
        <v>0</v>
      </c>
      <c r="R31922" s="3" t="s">
        <v>40</v>
      </c>
      <c r="S31922" s="4">
        <v>10834.81</v>
      </c>
      <c r="T31922" s="4">
        <v>199285.25</v>
      </c>
      <c r="U31922" t="str">
        <f>IF(Table1[[#This Row],[household_income]]&lt;=100000,"Low Income",IF(Table1[[#This Row],[household_income]]&lt;=200000,"Middle Income","High Income"))</f>
        <v>Middle Income</v>
      </c>
    </row>
    <row r="31923" spans="1:21" x14ac:dyDescent="0.35">
      <c r="A31923" s="3" t="s">
        <v>33010</v>
      </c>
      <c r="B31923" s="1">
        <v>31992</v>
      </c>
      <c r="C31923" s="2">
        <f ca="1">YEAR(TODAY())-YEAR(Table1[[#This Row],[birthdate]])</f>
        <v>37</v>
      </c>
      <c r="D31923" s="2" t="str">
        <f ca="1">IF(Table1[[#This Row],[age]]&lt;=29,"Young Adult",IF(Table1[[#This Row],[age]]&lt;=49,"Middle-aged Adult","Old Adult"))</f>
        <v>Middle-aged Adult</v>
      </c>
      <c r="E31923" s="3" t="s">
        <v>27</v>
      </c>
      <c r="F31923" s="3" t="s">
        <v>46</v>
      </c>
      <c r="G31923" s="3" t="s">
        <v>28</v>
      </c>
      <c r="H31923" s="2">
        <v>0</v>
      </c>
      <c r="I31923" s="3" t="s">
        <v>29</v>
      </c>
      <c r="J31923" s="3" t="s">
        <v>21</v>
      </c>
      <c r="K31923" s="3" t="s">
        <v>55</v>
      </c>
      <c r="L31923" s="3" t="s">
        <v>949</v>
      </c>
      <c r="M31923" s="3" t="s">
        <v>44</v>
      </c>
      <c r="N31923">
        <v>2011</v>
      </c>
      <c r="O31923">
        <f>2024-Table1[[#This Row],[car_year]]</f>
        <v>13</v>
      </c>
      <c r="P319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23" s="2">
        <v>1</v>
      </c>
      <c r="R31923" s="3" t="s">
        <v>40</v>
      </c>
      <c r="S31923" s="4">
        <v>11659.66</v>
      </c>
      <c r="T31923" s="4">
        <v>83819.179999999993</v>
      </c>
      <c r="U31923" t="str">
        <f>IF(Table1[[#This Row],[household_income]]&lt;=100000,"Low Income",IF(Table1[[#This Row],[household_income]]&lt;=200000,"Middle Income","High Income"))</f>
        <v>Low Income</v>
      </c>
    </row>
    <row r="31924" spans="1:21" x14ac:dyDescent="0.35">
      <c r="A31924" s="3" t="s">
        <v>33011</v>
      </c>
      <c r="B31924" s="1">
        <v>20513</v>
      </c>
      <c r="C31924" s="2">
        <f ca="1">YEAR(TODAY())-YEAR(Table1[[#This Row],[birthdate]])</f>
        <v>68</v>
      </c>
      <c r="D31924" s="2" t="str">
        <f ca="1">IF(Table1[[#This Row],[age]]&lt;=29,"Young Adult",IF(Table1[[#This Row],[age]]&lt;=49,"Middle-aged Adult","Old Adult"))</f>
        <v>Old Adult</v>
      </c>
      <c r="E31924" s="3" t="s">
        <v>17</v>
      </c>
      <c r="F31924" s="3" t="s">
        <v>18</v>
      </c>
      <c r="G31924" s="3" t="s">
        <v>28</v>
      </c>
      <c r="H31924" s="2">
        <v>0</v>
      </c>
      <c r="I31924" s="3" t="s">
        <v>29</v>
      </c>
      <c r="J31924" s="3" t="s">
        <v>21</v>
      </c>
      <c r="K31924" s="3" t="s">
        <v>128</v>
      </c>
      <c r="L31924" s="3" t="s">
        <v>1230</v>
      </c>
      <c r="M31924" s="3" t="s">
        <v>134</v>
      </c>
      <c r="N31924">
        <v>2011</v>
      </c>
      <c r="O31924">
        <f>2024-Table1[[#This Row],[car_year]]</f>
        <v>13</v>
      </c>
      <c r="P319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24" s="2">
        <v>0</v>
      </c>
      <c r="R31924" s="3" t="s">
        <v>62</v>
      </c>
      <c r="S31924" s="4">
        <v>88111.21</v>
      </c>
      <c r="T31924" s="4">
        <v>179333.42</v>
      </c>
      <c r="U31924" t="str">
        <f>IF(Table1[[#This Row],[household_income]]&lt;=100000,"Low Income",IF(Table1[[#This Row],[household_income]]&lt;=200000,"Middle Income","High Income"))</f>
        <v>Middle Income</v>
      </c>
    </row>
    <row r="31925" spans="1:21" x14ac:dyDescent="0.35">
      <c r="A31925" s="3" t="s">
        <v>33012</v>
      </c>
      <c r="B31925" s="1">
        <v>33022</v>
      </c>
      <c r="C31925" s="2">
        <f ca="1">YEAR(TODAY())-YEAR(Table1[[#This Row],[birthdate]])</f>
        <v>34</v>
      </c>
      <c r="D31925" s="2" t="str">
        <f ca="1">IF(Table1[[#This Row],[age]]&lt;=29,"Young Adult",IF(Table1[[#This Row],[age]]&lt;=49,"Middle-aged Adult","Old Adult"))</f>
        <v>Middle-aged Adult</v>
      </c>
      <c r="E31925" s="3" t="s">
        <v>17</v>
      </c>
      <c r="F31925" s="3" t="s">
        <v>18</v>
      </c>
      <c r="G31925" s="3" t="s">
        <v>19</v>
      </c>
      <c r="H31925" s="2">
        <v>1</v>
      </c>
      <c r="I31925" s="3" t="s">
        <v>20</v>
      </c>
      <c r="J31925" s="3" t="s">
        <v>47</v>
      </c>
      <c r="K31925" s="3" t="s">
        <v>119</v>
      </c>
      <c r="L31925" s="3">
        <v>530</v>
      </c>
      <c r="M31925" s="3" t="s">
        <v>178</v>
      </c>
      <c r="N31925">
        <v>2004</v>
      </c>
      <c r="O31925">
        <f>2024-Table1[[#This Row],[car_year]]</f>
        <v>20</v>
      </c>
      <c r="P319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25" s="2">
        <v>1</v>
      </c>
      <c r="R31925" s="3" t="s">
        <v>34</v>
      </c>
      <c r="S31925" s="4">
        <v>4022.39</v>
      </c>
      <c r="T31925" s="4">
        <v>100743.83</v>
      </c>
      <c r="U31925" t="str">
        <f>IF(Table1[[#This Row],[household_income]]&lt;=100000,"Low Income",IF(Table1[[#This Row],[household_income]]&lt;=200000,"Middle Income","High Income"))</f>
        <v>Middle Income</v>
      </c>
    </row>
    <row r="31926" spans="1:21" x14ac:dyDescent="0.35">
      <c r="A31926" s="3" t="s">
        <v>33013</v>
      </c>
      <c r="B31926" s="1">
        <v>18393</v>
      </c>
      <c r="C31926" s="2">
        <f ca="1">YEAR(TODAY())-YEAR(Table1[[#This Row],[birthdate]])</f>
        <v>74</v>
      </c>
      <c r="D31926" s="2" t="str">
        <f ca="1">IF(Table1[[#This Row],[age]]&lt;=29,"Young Adult",IF(Table1[[#This Row],[age]]&lt;=49,"Middle-aged Adult","Old Adult"))</f>
        <v>Old Adult</v>
      </c>
      <c r="E31926" s="3" t="s">
        <v>17</v>
      </c>
      <c r="F31926" s="3" t="s">
        <v>18</v>
      </c>
      <c r="G31926" s="3" t="s">
        <v>19</v>
      </c>
      <c r="H31926" s="2">
        <v>0</v>
      </c>
      <c r="I31926" s="3" t="s">
        <v>29</v>
      </c>
      <c r="J31926" s="3" t="s">
        <v>30</v>
      </c>
      <c r="K31926" s="3" t="s">
        <v>55</v>
      </c>
      <c r="L31926" s="3" t="s">
        <v>664</v>
      </c>
      <c r="M31926" s="3" t="s">
        <v>39</v>
      </c>
      <c r="N31926">
        <v>2010</v>
      </c>
      <c r="O31926">
        <f>2024-Table1[[#This Row],[car_year]]</f>
        <v>14</v>
      </c>
      <c r="P319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26" s="2">
        <v>2</v>
      </c>
      <c r="R31926" s="3" t="s">
        <v>25</v>
      </c>
      <c r="S31926" s="4">
        <v>91336.960000000006</v>
      </c>
      <c r="T31926" s="4">
        <v>216348.84</v>
      </c>
      <c r="U31926" t="str">
        <f>IF(Table1[[#This Row],[household_income]]&lt;=100000,"Low Income",IF(Table1[[#This Row],[household_income]]&lt;=200000,"Middle Income","High Income"))</f>
        <v>High Income</v>
      </c>
    </row>
    <row r="31927" spans="1:21" x14ac:dyDescent="0.35">
      <c r="A31927" s="3" t="s">
        <v>33014</v>
      </c>
      <c r="B31927" s="1">
        <v>25229</v>
      </c>
      <c r="C31927" s="2">
        <f ca="1">YEAR(TODAY())-YEAR(Table1[[#This Row],[birthdate]])</f>
        <v>55</v>
      </c>
      <c r="D31927" s="2" t="str">
        <f ca="1">IF(Table1[[#This Row],[age]]&lt;=29,"Young Adult",IF(Table1[[#This Row],[age]]&lt;=49,"Middle-aged Adult","Old Adult"))</f>
        <v>Old Adult</v>
      </c>
      <c r="E31927" s="3" t="s">
        <v>74</v>
      </c>
      <c r="F31927" s="3" t="s">
        <v>18</v>
      </c>
      <c r="G31927" s="3" t="s">
        <v>19</v>
      </c>
      <c r="H31927" s="2">
        <v>0</v>
      </c>
      <c r="I31927" s="3" t="s">
        <v>20</v>
      </c>
      <c r="J31927" s="3" t="s">
        <v>30</v>
      </c>
      <c r="K31927" s="3" t="s">
        <v>369</v>
      </c>
      <c r="L31927" s="3" t="s">
        <v>952</v>
      </c>
      <c r="M31927" s="3" t="s">
        <v>139</v>
      </c>
      <c r="N31927">
        <v>2007</v>
      </c>
      <c r="O31927">
        <f>2024-Table1[[#This Row],[car_year]]</f>
        <v>17</v>
      </c>
      <c r="P319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27" s="2">
        <v>0</v>
      </c>
      <c r="R31927" s="3" t="s">
        <v>34</v>
      </c>
      <c r="S31927" s="4">
        <v>85427.56</v>
      </c>
      <c r="T31927" s="4">
        <v>131115.17000000001</v>
      </c>
      <c r="U31927" t="str">
        <f>IF(Table1[[#This Row],[household_income]]&lt;=100000,"Low Income",IF(Table1[[#This Row],[household_income]]&lt;=200000,"Middle Income","High Income"))</f>
        <v>Middle Income</v>
      </c>
    </row>
    <row r="31928" spans="1:21" x14ac:dyDescent="0.35">
      <c r="A31928" s="3" t="s">
        <v>33015</v>
      </c>
      <c r="B31928" s="1">
        <v>20287</v>
      </c>
      <c r="C31928" s="2">
        <f ca="1">YEAR(TODAY())-YEAR(Table1[[#This Row],[birthdate]])</f>
        <v>69</v>
      </c>
      <c r="D31928" s="2" t="str">
        <f ca="1">IF(Table1[[#This Row],[age]]&lt;=29,"Young Adult",IF(Table1[[#This Row],[age]]&lt;=49,"Middle-aged Adult","Old Adult"))</f>
        <v>Old Adult</v>
      </c>
      <c r="E31928" s="3" t="s">
        <v>17</v>
      </c>
      <c r="F31928" s="3" t="s">
        <v>46</v>
      </c>
      <c r="G31928" s="3" t="s">
        <v>19</v>
      </c>
      <c r="H31928" s="2">
        <v>0</v>
      </c>
      <c r="I31928" s="3" t="s">
        <v>29</v>
      </c>
      <c r="J31928" s="3" t="s">
        <v>30</v>
      </c>
      <c r="K31928" s="3" t="s">
        <v>278</v>
      </c>
      <c r="L31928" s="3" t="s">
        <v>3355</v>
      </c>
      <c r="M31928" s="3" t="s">
        <v>109</v>
      </c>
      <c r="N31928">
        <v>1999</v>
      </c>
      <c r="O31928">
        <f>2024-Table1[[#This Row],[car_year]]</f>
        <v>25</v>
      </c>
      <c r="P319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28" s="2">
        <v>0</v>
      </c>
      <c r="R31928" s="3" t="s">
        <v>25</v>
      </c>
      <c r="S31928" s="4">
        <v>32778.879999999997</v>
      </c>
      <c r="T31928" s="4">
        <v>232924.82</v>
      </c>
      <c r="U31928" t="str">
        <f>IF(Table1[[#This Row],[household_income]]&lt;=100000,"Low Income",IF(Table1[[#This Row],[household_income]]&lt;=200000,"Middle Income","High Income"))</f>
        <v>High Income</v>
      </c>
    </row>
    <row r="31929" spans="1:21" x14ac:dyDescent="0.35">
      <c r="A31929" s="3" t="s">
        <v>33016</v>
      </c>
      <c r="B31929" s="1">
        <v>29536</v>
      </c>
      <c r="C31929" s="2">
        <f ca="1">YEAR(TODAY())-YEAR(Table1[[#This Row],[birthdate]])</f>
        <v>44</v>
      </c>
      <c r="D31929" s="2" t="str">
        <f ca="1">IF(Table1[[#This Row],[age]]&lt;=29,"Young Adult",IF(Table1[[#This Row],[age]]&lt;=49,"Middle-aged Adult","Old Adult"))</f>
        <v>Middle-aged Adult</v>
      </c>
      <c r="E31929" s="3" t="s">
        <v>36</v>
      </c>
      <c r="F31929" s="3" t="s">
        <v>46</v>
      </c>
      <c r="G31929" s="3" t="s">
        <v>19</v>
      </c>
      <c r="H31929" s="2">
        <v>0</v>
      </c>
      <c r="I31929" s="3" t="s">
        <v>20</v>
      </c>
      <c r="J31929" s="3" t="s">
        <v>30</v>
      </c>
      <c r="K31929" s="3" t="s">
        <v>42</v>
      </c>
      <c r="L31929" s="3" t="s">
        <v>1287</v>
      </c>
      <c r="M31929" s="3" t="s">
        <v>109</v>
      </c>
      <c r="N31929">
        <v>1994</v>
      </c>
      <c r="O31929">
        <f>2024-Table1[[#This Row],[car_year]]</f>
        <v>30</v>
      </c>
      <c r="P319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29" s="2">
        <v>0</v>
      </c>
      <c r="R31929" s="3" t="s">
        <v>40</v>
      </c>
      <c r="S31929" s="4">
        <v>85183.16</v>
      </c>
      <c r="T31929" s="4">
        <v>88300</v>
      </c>
      <c r="U31929" t="str">
        <f>IF(Table1[[#This Row],[household_income]]&lt;=100000,"Low Income",IF(Table1[[#This Row],[household_income]]&lt;=200000,"Middle Income","High Income"))</f>
        <v>Low Income</v>
      </c>
    </row>
    <row r="31930" spans="1:21" x14ac:dyDescent="0.35">
      <c r="A31930" s="3" t="s">
        <v>33017</v>
      </c>
      <c r="B31930" s="1">
        <v>27935</v>
      </c>
      <c r="C31930" s="2">
        <f ca="1">YEAR(TODAY())-YEAR(Table1[[#This Row],[birthdate]])</f>
        <v>48</v>
      </c>
      <c r="D31930" s="2" t="str">
        <f ca="1">IF(Table1[[#This Row],[age]]&lt;=29,"Young Adult",IF(Table1[[#This Row],[age]]&lt;=49,"Middle-aged Adult","Old Adult"))</f>
        <v>Middle-aged Adult</v>
      </c>
      <c r="E31930" s="3" t="s">
        <v>17</v>
      </c>
      <c r="F31930" s="3" t="s">
        <v>18</v>
      </c>
      <c r="G31930" s="3" t="s">
        <v>19</v>
      </c>
      <c r="H31930" s="2">
        <v>0</v>
      </c>
      <c r="I31930" s="3" t="s">
        <v>29</v>
      </c>
      <c r="J31930" s="3" t="s">
        <v>30</v>
      </c>
      <c r="K31930" s="3" t="s">
        <v>115</v>
      </c>
      <c r="L31930" s="3" t="s">
        <v>575</v>
      </c>
      <c r="M31930" s="3" t="s">
        <v>109</v>
      </c>
      <c r="N31930">
        <v>2005</v>
      </c>
      <c r="O31930">
        <f>2024-Table1[[#This Row],[car_year]]</f>
        <v>19</v>
      </c>
      <c r="P319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30" s="2">
        <v>0</v>
      </c>
      <c r="R31930" s="3" t="s">
        <v>69</v>
      </c>
      <c r="S31930" s="4">
        <v>77118.73</v>
      </c>
      <c r="T31930" s="4">
        <v>210649.35</v>
      </c>
      <c r="U31930" t="str">
        <f>IF(Table1[[#This Row],[household_income]]&lt;=100000,"Low Income",IF(Table1[[#This Row],[household_income]]&lt;=200000,"Middle Income","High Income"))</f>
        <v>High Income</v>
      </c>
    </row>
    <row r="31931" spans="1:21" x14ac:dyDescent="0.35">
      <c r="A31931" s="3" t="s">
        <v>33018</v>
      </c>
      <c r="B31931" s="1">
        <v>23550</v>
      </c>
      <c r="C31931" s="2">
        <f ca="1">YEAR(TODAY())-YEAR(Table1[[#This Row],[birthdate]])</f>
        <v>60</v>
      </c>
      <c r="D31931" s="2" t="str">
        <f ca="1">IF(Table1[[#This Row],[age]]&lt;=29,"Young Adult",IF(Table1[[#This Row],[age]]&lt;=49,"Middle-aged Adult","Old Adult"))</f>
        <v>Old Adult</v>
      </c>
      <c r="E31931" s="3" t="s">
        <v>27</v>
      </c>
      <c r="F31931" s="3" t="s">
        <v>18</v>
      </c>
      <c r="G31931" s="3" t="s">
        <v>19</v>
      </c>
      <c r="H31931" s="2">
        <v>1</v>
      </c>
      <c r="I31931" s="3" t="s">
        <v>20</v>
      </c>
      <c r="J31931" s="3" t="s">
        <v>30</v>
      </c>
      <c r="K31931" s="3" t="s">
        <v>95</v>
      </c>
      <c r="L31931" s="3" t="s">
        <v>3449</v>
      </c>
      <c r="M31931" s="3" t="s">
        <v>109</v>
      </c>
      <c r="N31931">
        <v>2010</v>
      </c>
      <c r="O31931">
        <f>2024-Table1[[#This Row],[car_year]]</f>
        <v>14</v>
      </c>
      <c r="P319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31" s="2">
        <v>0</v>
      </c>
      <c r="R31931" s="3" t="s">
        <v>25</v>
      </c>
      <c r="S31931" s="4">
        <v>48648.14</v>
      </c>
      <c r="T31931" s="4">
        <v>229991.84</v>
      </c>
      <c r="U31931" t="str">
        <f>IF(Table1[[#This Row],[household_income]]&lt;=100000,"Low Income",IF(Table1[[#This Row],[household_income]]&lt;=200000,"Middle Income","High Income"))</f>
        <v>High Income</v>
      </c>
    </row>
    <row r="31932" spans="1:21" x14ac:dyDescent="0.35">
      <c r="A31932" s="3" t="s">
        <v>33019</v>
      </c>
      <c r="B31932" s="1">
        <v>36365</v>
      </c>
      <c r="C31932" s="2">
        <f ca="1">YEAR(TODAY())-YEAR(Table1[[#This Row],[birthdate]])</f>
        <v>25</v>
      </c>
      <c r="D31932" s="2" t="str">
        <f ca="1">IF(Table1[[#This Row],[age]]&lt;=29,"Young Adult",IF(Table1[[#This Row],[age]]&lt;=49,"Middle-aged Adult","Old Adult"))</f>
        <v>Young Adult</v>
      </c>
      <c r="E31932" s="3" t="s">
        <v>74</v>
      </c>
      <c r="F31932" s="3" t="s">
        <v>46</v>
      </c>
      <c r="G31932" s="3" t="s">
        <v>19</v>
      </c>
      <c r="H31932" s="2">
        <v>1</v>
      </c>
      <c r="I31932" s="3" t="s">
        <v>20</v>
      </c>
      <c r="J31932" s="3" t="s">
        <v>30</v>
      </c>
      <c r="K31932" s="3" t="s">
        <v>124</v>
      </c>
      <c r="L31932" s="3" t="s">
        <v>4412</v>
      </c>
      <c r="M31932" s="3" t="s">
        <v>39</v>
      </c>
      <c r="N31932">
        <v>1995</v>
      </c>
      <c r="O31932">
        <f>2024-Table1[[#This Row],[car_year]]</f>
        <v>29</v>
      </c>
      <c r="P319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32" s="2">
        <v>0</v>
      </c>
      <c r="R31932" s="3" t="s">
        <v>62</v>
      </c>
      <c r="S31932" s="4">
        <v>73651.97</v>
      </c>
      <c r="T31932" s="4">
        <v>164540.22</v>
      </c>
      <c r="U31932" t="str">
        <f>IF(Table1[[#This Row],[household_income]]&lt;=100000,"Low Income",IF(Table1[[#This Row],[household_income]]&lt;=200000,"Middle Income","High Income"))</f>
        <v>Middle Income</v>
      </c>
    </row>
    <row r="31933" spans="1:21" x14ac:dyDescent="0.35">
      <c r="A31933" s="3" t="s">
        <v>33020</v>
      </c>
      <c r="B31933" s="1">
        <v>18267</v>
      </c>
      <c r="C31933" s="2">
        <f ca="1">YEAR(TODAY())-YEAR(Table1[[#This Row],[birthdate]])</f>
        <v>74</v>
      </c>
      <c r="D31933" s="2" t="str">
        <f ca="1">IF(Table1[[#This Row],[age]]&lt;=29,"Young Adult",IF(Table1[[#This Row],[age]]&lt;=49,"Middle-aged Adult","Old Adult"))</f>
        <v>Old Adult</v>
      </c>
      <c r="E31933" s="3" t="s">
        <v>27</v>
      </c>
      <c r="F31933" s="3" t="s">
        <v>18</v>
      </c>
      <c r="G31933" s="3" t="s">
        <v>28</v>
      </c>
      <c r="H31933" s="2">
        <v>0</v>
      </c>
      <c r="I31933" s="3" t="s">
        <v>29</v>
      </c>
      <c r="J31933" s="3" t="s">
        <v>30</v>
      </c>
      <c r="K31933" s="3" t="s">
        <v>124</v>
      </c>
      <c r="L31933" s="3" t="s">
        <v>391</v>
      </c>
      <c r="M31933" s="3" t="s">
        <v>68</v>
      </c>
      <c r="N31933">
        <v>2001</v>
      </c>
      <c r="O31933">
        <f>2024-Table1[[#This Row],[car_year]]</f>
        <v>23</v>
      </c>
      <c r="P319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33" s="2">
        <v>0</v>
      </c>
      <c r="R31933" s="3" t="s">
        <v>69</v>
      </c>
      <c r="S31933" s="4">
        <v>67034.23</v>
      </c>
      <c r="T31933" s="4">
        <v>67953.5</v>
      </c>
      <c r="U31933" t="str">
        <f>IF(Table1[[#This Row],[household_income]]&lt;=100000,"Low Income",IF(Table1[[#This Row],[household_income]]&lt;=200000,"Middle Income","High Income"))</f>
        <v>Low Income</v>
      </c>
    </row>
    <row r="31934" spans="1:21" x14ac:dyDescent="0.35">
      <c r="A31934" s="3" t="s">
        <v>33021</v>
      </c>
      <c r="B31934" s="1">
        <v>21267</v>
      </c>
      <c r="C31934" s="2">
        <f ca="1">YEAR(TODAY())-YEAR(Table1[[#This Row],[birthdate]])</f>
        <v>66</v>
      </c>
      <c r="D31934" s="2" t="str">
        <f ca="1">IF(Table1[[#This Row],[age]]&lt;=29,"Young Adult",IF(Table1[[#This Row],[age]]&lt;=49,"Middle-aged Adult","Old Adult"))</f>
        <v>Old Adult</v>
      </c>
      <c r="E31934" s="3" t="s">
        <v>74</v>
      </c>
      <c r="F31934" s="3" t="s">
        <v>18</v>
      </c>
      <c r="G31934" s="3" t="s">
        <v>28</v>
      </c>
      <c r="H31934" s="2">
        <v>0</v>
      </c>
      <c r="I31934" s="3" t="s">
        <v>29</v>
      </c>
      <c r="J31934" s="3" t="s">
        <v>47</v>
      </c>
      <c r="K31934" s="3" t="s">
        <v>42</v>
      </c>
      <c r="L31934" s="3" t="s">
        <v>920</v>
      </c>
      <c r="M31934" s="3" t="s">
        <v>109</v>
      </c>
      <c r="N31934">
        <v>2002</v>
      </c>
      <c r="O31934">
        <f>2024-Table1[[#This Row],[car_year]]</f>
        <v>22</v>
      </c>
      <c r="P319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34" s="2">
        <v>0</v>
      </c>
      <c r="R31934" s="3" t="s">
        <v>40</v>
      </c>
      <c r="S31934" s="4">
        <v>29255.79</v>
      </c>
      <c r="T31934" s="4">
        <v>144730.13</v>
      </c>
      <c r="U31934" t="str">
        <f>IF(Table1[[#This Row],[household_income]]&lt;=100000,"Low Income",IF(Table1[[#This Row],[household_income]]&lt;=200000,"Middle Income","High Income"))</f>
        <v>Middle Income</v>
      </c>
    </row>
    <row r="31935" spans="1:21" x14ac:dyDescent="0.35">
      <c r="A31935" s="3" t="s">
        <v>33022</v>
      </c>
      <c r="B31935" s="1">
        <v>35290</v>
      </c>
      <c r="C31935" s="2">
        <f ca="1">YEAR(TODAY())-YEAR(Table1[[#This Row],[birthdate]])</f>
        <v>28</v>
      </c>
      <c r="D31935" s="2" t="str">
        <f ca="1">IF(Table1[[#This Row],[age]]&lt;=29,"Young Adult",IF(Table1[[#This Row],[age]]&lt;=49,"Middle-aged Adult","Old Adult"))</f>
        <v>Young Adult</v>
      </c>
      <c r="E31935" s="3" t="s">
        <v>27</v>
      </c>
      <c r="F31935" s="3" t="s">
        <v>18</v>
      </c>
      <c r="G31935" s="3" t="s">
        <v>19</v>
      </c>
      <c r="H31935" s="2">
        <v>0</v>
      </c>
      <c r="I31935" s="3" t="s">
        <v>29</v>
      </c>
      <c r="J31935" s="3" t="s">
        <v>47</v>
      </c>
      <c r="K31935" s="3" t="s">
        <v>115</v>
      </c>
      <c r="L31935" s="3" t="s">
        <v>571</v>
      </c>
      <c r="M31935" s="3" t="s">
        <v>44</v>
      </c>
      <c r="N31935">
        <v>2001</v>
      </c>
      <c r="O31935">
        <f>2024-Table1[[#This Row],[car_year]]</f>
        <v>23</v>
      </c>
      <c r="P319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35" s="2">
        <v>0</v>
      </c>
      <c r="R31935" s="3" t="s">
        <v>25</v>
      </c>
      <c r="S31935" s="4">
        <v>23535.8</v>
      </c>
      <c r="T31935" s="4">
        <v>222105.89</v>
      </c>
      <c r="U31935" t="str">
        <f>IF(Table1[[#This Row],[household_income]]&lt;=100000,"Low Income",IF(Table1[[#This Row],[household_income]]&lt;=200000,"Middle Income","High Income"))</f>
        <v>High Income</v>
      </c>
    </row>
    <row r="31936" spans="1:21" x14ac:dyDescent="0.35">
      <c r="A31936" s="3" t="s">
        <v>33023</v>
      </c>
      <c r="B31936" s="1">
        <v>24542</v>
      </c>
      <c r="C31936" s="2">
        <f ca="1">YEAR(TODAY())-YEAR(Table1[[#This Row],[birthdate]])</f>
        <v>57</v>
      </c>
      <c r="D31936" s="2" t="str">
        <f ca="1">IF(Table1[[#This Row],[age]]&lt;=29,"Young Adult",IF(Table1[[#This Row],[age]]&lt;=49,"Middle-aged Adult","Old Adult"))</f>
        <v>Old Adult</v>
      </c>
      <c r="E31936" s="3" t="s">
        <v>17</v>
      </c>
      <c r="F31936" s="3" t="s">
        <v>18</v>
      </c>
      <c r="G31936" s="3" t="s">
        <v>19</v>
      </c>
      <c r="H31936" s="2">
        <v>1</v>
      </c>
      <c r="I31936" s="3" t="s">
        <v>20</v>
      </c>
      <c r="J31936" s="3" t="s">
        <v>21</v>
      </c>
      <c r="K31936" s="3" t="s">
        <v>124</v>
      </c>
      <c r="L31936" s="3" t="s">
        <v>1732</v>
      </c>
      <c r="M31936" s="3" t="s">
        <v>187</v>
      </c>
      <c r="N31936">
        <v>2001</v>
      </c>
      <c r="O31936">
        <f>2024-Table1[[#This Row],[car_year]]</f>
        <v>23</v>
      </c>
      <c r="P319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36" s="2">
        <v>0</v>
      </c>
      <c r="R31936" s="3" t="s">
        <v>62</v>
      </c>
      <c r="S31936" s="4">
        <v>43506.26</v>
      </c>
      <c r="T31936" s="4">
        <v>221029.74</v>
      </c>
      <c r="U31936" t="str">
        <f>IF(Table1[[#This Row],[household_income]]&lt;=100000,"Low Income",IF(Table1[[#This Row],[household_income]]&lt;=200000,"Middle Income","High Income"))</f>
        <v>High Income</v>
      </c>
    </row>
    <row r="31937" spans="1:21" x14ac:dyDescent="0.35">
      <c r="A31937" s="3" t="s">
        <v>33024</v>
      </c>
      <c r="B31937" s="1">
        <v>18840</v>
      </c>
      <c r="C31937" s="2">
        <f ca="1">YEAR(TODAY())-YEAR(Table1[[#This Row],[birthdate]])</f>
        <v>73</v>
      </c>
      <c r="D31937" s="2" t="str">
        <f ca="1">IF(Table1[[#This Row],[age]]&lt;=29,"Young Adult",IF(Table1[[#This Row],[age]]&lt;=49,"Middle-aged Adult","Old Adult"))</f>
        <v>Old Adult</v>
      </c>
      <c r="E31937" s="3" t="s">
        <v>17</v>
      </c>
      <c r="F31937" s="3" t="s">
        <v>18</v>
      </c>
      <c r="G31937" s="3" t="s">
        <v>28</v>
      </c>
      <c r="H31937" s="2">
        <v>2</v>
      </c>
      <c r="I31937" s="3" t="s">
        <v>20</v>
      </c>
      <c r="J31937" s="3" t="s">
        <v>21</v>
      </c>
      <c r="K31937" s="3" t="s">
        <v>42</v>
      </c>
      <c r="L31937" s="3" t="s">
        <v>67</v>
      </c>
      <c r="M31937" s="3" t="s">
        <v>126</v>
      </c>
      <c r="N31937">
        <v>1994</v>
      </c>
      <c r="O31937">
        <f>2024-Table1[[#This Row],[car_year]]</f>
        <v>30</v>
      </c>
      <c r="P319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37" s="2">
        <v>0</v>
      </c>
      <c r="R31937" s="3" t="s">
        <v>69</v>
      </c>
      <c r="S31937" s="4">
        <v>81463.95</v>
      </c>
      <c r="T31937" s="4">
        <v>167871.22</v>
      </c>
      <c r="U31937" t="str">
        <f>IF(Table1[[#This Row],[household_income]]&lt;=100000,"Low Income",IF(Table1[[#This Row],[household_income]]&lt;=200000,"Middle Income","High Income"))</f>
        <v>Middle Income</v>
      </c>
    </row>
    <row r="31938" spans="1:21" x14ac:dyDescent="0.35">
      <c r="A31938" s="3" t="s">
        <v>33025</v>
      </c>
      <c r="B31938" s="1">
        <v>36343</v>
      </c>
      <c r="C31938" s="2">
        <f ca="1">YEAR(TODAY())-YEAR(Table1[[#This Row],[birthdate]])</f>
        <v>25</v>
      </c>
      <c r="D31938" s="2" t="str">
        <f ca="1">IF(Table1[[#This Row],[age]]&lt;=29,"Young Adult",IF(Table1[[#This Row],[age]]&lt;=49,"Middle-aged Adult","Old Adult"))</f>
        <v>Young Adult</v>
      </c>
      <c r="E31938" s="3" t="s">
        <v>27</v>
      </c>
      <c r="F31938" s="3" t="s">
        <v>18</v>
      </c>
      <c r="G31938" s="3" t="s">
        <v>19</v>
      </c>
      <c r="H31938" s="2">
        <v>0</v>
      </c>
      <c r="I31938" s="3" t="s">
        <v>29</v>
      </c>
      <c r="J31938" s="3" t="s">
        <v>30</v>
      </c>
      <c r="K31938" s="3" t="s">
        <v>278</v>
      </c>
      <c r="L31938" s="3" t="s">
        <v>279</v>
      </c>
      <c r="M31938" s="3" t="s">
        <v>24</v>
      </c>
      <c r="N31938">
        <v>2004</v>
      </c>
      <c r="O31938">
        <f>2024-Table1[[#This Row],[car_year]]</f>
        <v>20</v>
      </c>
      <c r="P319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38" s="2">
        <v>0</v>
      </c>
      <c r="R31938" s="3" t="s">
        <v>34</v>
      </c>
      <c r="S31938" s="4">
        <v>29521.5</v>
      </c>
      <c r="T31938" s="4">
        <v>75210.850000000006</v>
      </c>
      <c r="U31938" t="str">
        <f>IF(Table1[[#This Row],[household_income]]&lt;=100000,"Low Income",IF(Table1[[#This Row],[household_income]]&lt;=200000,"Middle Income","High Income"))</f>
        <v>Low Income</v>
      </c>
    </row>
    <row r="31939" spans="1:21" x14ac:dyDescent="0.35">
      <c r="A31939" s="3" t="s">
        <v>33026</v>
      </c>
      <c r="B31939" s="1">
        <v>24628</v>
      </c>
      <c r="C31939" s="2">
        <f ca="1">YEAR(TODAY())-YEAR(Table1[[#This Row],[birthdate]])</f>
        <v>57</v>
      </c>
      <c r="D31939" s="2" t="str">
        <f ca="1">IF(Table1[[#This Row],[age]]&lt;=29,"Young Adult",IF(Table1[[#This Row],[age]]&lt;=49,"Middle-aged Adult","Old Adult"))</f>
        <v>Old Adult</v>
      </c>
      <c r="E31939" s="3" t="s">
        <v>36</v>
      </c>
      <c r="F31939" s="3" t="s">
        <v>18</v>
      </c>
      <c r="G31939" s="3" t="s">
        <v>19</v>
      </c>
      <c r="H31939" s="2">
        <v>1</v>
      </c>
      <c r="I31939" s="3" t="s">
        <v>20</v>
      </c>
      <c r="J31939" s="3" t="s">
        <v>47</v>
      </c>
      <c r="K31939" s="3" t="s">
        <v>278</v>
      </c>
      <c r="L31939" s="3" t="s">
        <v>745</v>
      </c>
      <c r="M31939" s="3" t="s">
        <v>139</v>
      </c>
      <c r="N31939">
        <v>1993</v>
      </c>
      <c r="O31939">
        <f>2024-Table1[[#This Row],[car_year]]</f>
        <v>31</v>
      </c>
      <c r="P319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39" s="2">
        <v>0</v>
      </c>
      <c r="R31939" s="3" t="s">
        <v>40</v>
      </c>
      <c r="S31939" s="4">
        <v>938.07</v>
      </c>
      <c r="T31939" s="4">
        <v>152652.43</v>
      </c>
      <c r="U31939" t="str">
        <f>IF(Table1[[#This Row],[household_income]]&lt;=100000,"Low Income",IF(Table1[[#This Row],[household_income]]&lt;=200000,"Middle Income","High Income"))</f>
        <v>Middle Income</v>
      </c>
    </row>
    <row r="31940" spans="1:21" x14ac:dyDescent="0.35">
      <c r="A31940" s="3" t="s">
        <v>33027</v>
      </c>
      <c r="B31940" s="1">
        <v>29802</v>
      </c>
      <c r="C31940" s="2">
        <f ca="1">YEAR(TODAY())-YEAR(Table1[[#This Row],[birthdate]])</f>
        <v>43</v>
      </c>
      <c r="D31940" s="2" t="str">
        <f ca="1">IF(Table1[[#This Row],[age]]&lt;=29,"Young Adult",IF(Table1[[#This Row],[age]]&lt;=49,"Middle-aged Adult","Old Adult"))</f>
        <v>Middle-aged Adult</v>
      </c>
      <c r="E31940" s="3" t="s">
        <v>17</v>
      </c>
      <c r="F31940" s="3" t="s">
        <v>18</v>
      </c>
      <c r="G31940" s="3" t="s">
        <v>28</v>
      </c>
      <c r="H31940" s="2">
        <v>1</v>
      </c>
      <c r="I31940" s="3" t="s">
        <v>20</v>
      </c>
      <c r="J31940" s="3" t="s">
        <v>21</v>
      </c>
      <c r="K31940" s="3" t="s">
        <v>22</v>
      </c>
      <c r="L31940" s="3" t="s">
        <v>1477</v>
      </c>
      <c r="M31940" s="3" t="s">
        <v>187</v>
      </c>
      <c r="N31940">
        <v>2009</v>
      </c>
      <c r="O31940">
        <f>2024-Table1[[#This Row],[car_year]]</f>
        <v>15</v>
      </c>
      <c r="P319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40" s="2">
        <v>0</v>
      </c>
      <c r="R31940" s="3" t="s">
        <v>40</v>
      </c>
      <c r="S31940" s="4">
        <v>13661.23</v>
      </c>
      <c r="T31940" s="4">
        <v>92129.72</v>
      </c>
      <c r="U31940" t="str">
        <f>IF(Table1[[#This Row],[household_income]]&lt;=100000,"Low Income",IF(Table1[[#This Row],[household_income]]&lt;=200000,"Middle Income","High Income"))</f>
        <v>Low Income</v>
      </c>
    </row>
    <row r="31941" spans="1:21" x14ac:dyDescent="0.35">
      <c r="A31941" s="3" t="s">
        <v>33028</v>
      </c>
      <c r="B31941" s="1">
        <v>37017</v>
      </c>
      <c r="C31941" s="2">
        <f ca="1">YEAR(TODAY())-YEAR(Table1[[#This Row],[birthdate]])</f>
        <v>23</v>
      </c>
      <c r="D31941" s="2" t="str">
        <f ca="1">IF(Table1[[#This Row],[age]]&lt;=29,"Young Adult",IF(Table1[[#This Row],[age]]&lt;=49,"Middle-aged Adult","Old Adult"))</f>
        <v>Young Adult</v>
      </c>
      <c r="E31941" s="3" t="s">
        <v>36</v>
      </c>
      <c r="F31941" s="3" t="s">
        <v>18</v>
      </c>
      <c r="G31941" s="3" t="s">
        <v>19</v>
      </c>
      <c r="H31941" s="2">
        <v>1</v>
      </c>
      <c r="I31941" s="3" t="s">
        <v>20</v>
      </c>
      <c r="J31941" s="3" t="s">
        <v>30</v>
      </c>
      <c r="K31941" s="3" t="s">
        <v>42</v>
      </c>
      <c r="L31941" s="3" t="s">
        <v>221</v>
      </c>
      <c r="M31941" s="3" t="s">
        <v>100</v>
      </c>
      <c r="N31941">
        <v>1987</v>
      </c>
      <c r="O31941">
        <f>2024-Table1[[#This Row],[car_year]]</f>
        <v>37</v>
      </c>
      <c r="P319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41" s="2">
        <v>1</v>
      </c>
      <c r="R31941" s="3" t="s">
        <v>69</v>
      </c>
      <c r="S31941" s="4">
        <v>96760.97</v>
      </c>
      <c r="T31941" s="4">
        <v>160495.69</v>
      </c>
      <c r="U31941" t="str">
        <f>IF(Table1[[#This Row],[household_income]]&lt;=100000,"Low Income",IF(Table1[[#This Row],[household_income]]&lt;=200000,"Middle Income","High Income"))</f>
        <v>Middle Income</v>
      </c>
    </row>
    <row r="31942" spans="1:21" x14ac:dyDescent="0.35">
      <c r="A31942" s="3" t="s">
        <v>33029</v>
      </c>
      <c r="B31942" s="1">
        <v>19093</v>
      </c>
      <c r="C31942" s="2">
        <f ca="1">YEAR(TODAY())-YEAR(Table1[[#This Row],[birthdate]])</f>
        <v>72</v>
      </c>
      <c r="D31942" s="2" t="str">
        <f ca="1">IF(Table1[[#This Row],[age]]&lt;=29,"Young Adult",IF(Table1[[#This Row],[age]]&lt;=49,"Middle-aged Adult","Old Adult"))</f>
        <v>Old Adult</v>
      </c>
      <c r="E31942" s="3" t="s">
        <v>27</v>
      </c>
      <c r="F31942" s="3" t="s">
        <v>18</v>
      </c>
      <c r="G31942" s="3" t="s">
        <v>19</v>
      </c>
      <c r="H31942" s="2">
        <v>0</v>
      </c>
      <c r="I31942" s="3" t="s">
        <v>29</v>
      </c>
      <c r="J31942" s="3" t="s">
        <v>21</v>
      </c>
      <c r="K31942" s="3" t="s">
        <v>115</v>
      </c>
      <c r="L31942" s="3">
        <v>1500</v>
      </c>
      <c r="M31942" s="3" t="s">
        <v>187</v>
      </c>
      <c r="N31942">
        <v>1992</v>
      </c>
      <c r="O31942">
        <f>2024-Table1[[#This Row],[car_year]]</f>
        <v>32</v>
      </c>
      <c r="P319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42" s="2">
        <v>0</v>
      </c>
      <c r="R31942" s="3" t="s">
        <v>69</v>
      </c>
      <c r="S31942" s="4">
        <v>78653.64</v>
      </c>
      <c r="T31942" s="4">
        <v>127751.29</v>
      </c>
      <c r="U31942" t="str">
        <f>IF(Table1[[#This Row],[household_income]]&lt;=100000,"Low Income",IF(Table1[[#This Row],[household_income]]&lt;=200000,"Middle Income","High Income"))</f>
        <v>Middle Income</v>
      </c>
    </row>
    <row r="31943" spans="1:21" x14ac:dyDescent="0.35">
      <c r="A31943" s="3" t="s">
        <v>33030</v>
      </c>
      <c r="B31943" s="1">
        <v>28991</v>
      </c>
      <c r="C31943" s="2">
        <f ca="1">YEAR(TODAY())-YEAR(Table1[[#This Row],[birthdate]])</f>
        <v>45</v>
      </c>
      <c r="D31943" s="2" t="str">
        <f ca="1">IF(Table1[[#This Row],[age]]&lt;=29,"Young Adult",IF(Table1[[#This Row],[age]]&lt;=49,"Middle-aged Adult","Old Adult"))</f>
        <v>Middle-aged Adult</v>
      </c>
      <c r="E31943" s="3" t="s">
        <v>17</v>
      </c>
      <c r="F31943" s="3" t="s">
        <v>18</v>
      </c>
      <c r="G31943" s="3" t="s">
        <v>28</v>
      </c>
      <c r="H31943" s="2">
        <v>0</v>
      </c>
      <c r="I31943" s="3" t="s">
        <v>29</v>
      </c>
      <c r="J31943" s="3" t="s">
        <v>30</v>
      </c>
      <c r="K31943" s="3" t="s">
        <v>278</v>
      </c>
      <c r="L31943" s="3" t="s">
        <v>656</v>
      </c>
      <c r="M31943" s="3" t="s">
        <v>80</v>
      </c>
      <c r="N31943">
        <v>1991</v>
      </c>
      <c r="O31943">
        <f>2024-Table1[[#This Row],[car_year]]</f>
        <v>33</v>
      </c>
      <c r="P319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43" s="2">
        <v>0</v>
      </c>
      <c r="R31943" s="3" t="s">
        <v>69</v>
      </c>
      <c r="S31943" s="4">
        <v>24563.39</v>
      </c>
      <c r="T31943" s="4">
        <v>107601.4</v>
      </c>
      <c r="U31943" t="str">
        <f>IF(Table1[[#This Row],[household_income]]&lt;=100000,"Low Income",IF(Table1[[#This Row],[household_income]]&lt;=200000,"Middle Income","High Income"))</f>
        <v>Middle Income</v>
      </c>
    </row>
    <row r="31944" spans="1:21" x14ac:dyDescent="0.35">
      <c r="A31944" s="3" t="s">
        <v>33031</v>
      </c>
      <c r="B31944" s="1">
        <v>27967</v>
      </c>
      <c r="C31944" s="2">
        <f ca="1">YEAR(TODAY())-YEAR(Table1[[#This Row],[birthdate]])</f>
        <v>48</v>
      </c>
      <c r="D31944" s="2" t="str">
        <f ca="1">IF(Table1[[#This Row],[age]]&lt;=29,"Young Adult",IF(Table1[[#This Row],[age]]&lt;=49,"Middle-aged Adult","Old Adult"))</f>
        <v>Middle-aged Adult</v>
      </c>
      <c r="E31944" s="3" t="s">
        <v>36</v>
      </c>
      <c r="F31944" s="3" t="s">
        <v>18</v>
      </c>
      <c r="G31944" s="3" t="s">
        <v>28</v>
      </c>
      <c r="H31944" s="2">
        <v>0</v>
      </c>
      <c r="I31944" s="3" t="s">
        <v>29</v>
      </c>
      <c r="J31944" s="3" t="s">
        <v>30</v>
      </c>
      <c r="K31944" s="3" t="s">
        <v>242</v>
      </c>
      <c r="L31944" s="3" t="s">
        <v>3093</v>
      </c>
      <c r="M31944" s="3" t="s">
        <v>68</v>
      </c>
      <c r="N31944">
        <v>2005</v>
      </c>
      <c r="O31944">
        <f>2024-Table1[[#This Row],[car_year]]</f>
        <v>19</v>
      </c>
      <c r="P319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44" s="2">
        <v>0</v>
      </c>
      <c r="R31944" s="3" t="s">
        <v>69</v>
      </c>
      <c r="S31944" s="4">
        <v>48200.800000000003</v>
      </c>
      <c r="T31944" s="4">
        <v>231884.92</v>
      </c>
      <c r="U31944" t="str">
        <f>IF(Table1[[#This Row],[household_income]]&lt;=100000,"Low Income",IF(Table1[[#This Row],[household_income]]&lt;=200000,"Middle Income","High Income"))</f>
        <v>High Income</v>
      </c>
    </row>
    <row r="31945" spans="1:21" x14ac:dyDescent="0.35">
      <c r="A31945" s="3" t="s">
        <v>33032</v>
      </c>
      <c r="B31945" s="1">
        <v>31581</v>
      </c>
      <c r="C31945" s="2">
        <f ca="1">YEAR(TODAY())-YEAR(Table1[[#This Row],[birthdate]])</f>
        <v>38</v>
      </c>
      <c r="D31945" s="2" t="str">
        <f ca="1">IF(Table1[[#This Row],[age]]&lt;=29,"Young Adult",IF(Table1[[#This Row],[age]]&lt;=49,"Middle-aged Adult","Old Adult"))</f>
        <v>Middle-aged Adult</v>
      </c>
      <c r="E31945" s="3" t="s">
        <v>74</v>
      </c>
      <c r="F31945" s="3" t="s">
        <v>18</v>
      </c>
      <c r="G31945" s="3" t="s">
        <v>28</v>
      </c>
      <c r="H31945" s="2">
        <v>1</v>
      </c>
      <c r="I31945" s="3" t="s">
        <v>20</v>
      </c>
      <c r="J31945" s="3" t="s">
        <v>21</v>
      </c>
      <c r="K31945" s="3" t="s">
        <v>242</v>
      </c>
      <c r="L31945" s="3" t="s">
        <v>4183</v>
      </c>
      <c r="M31945" s="3" t="s">
        <v>178</v>
      </c>
      <c r="N31945">
        <v>1990</v>
      </c>
      <c r="O31945">
        <f>2024-Table1[[#This Row],[car_year]]</f>
        <v>34</v>
      </c>
      <c r="P319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45" s="2">
        <v>1</v>
      </c>
      <c r="R31945" s="3" t="s">
        <v>69</v>
      </c>
      <c r="S31945" s="4">
        <v>57501.64</v>
      </c>
      <c r="T31945" s="4">
        <v>176427.96</v>
      </c>
      <c r="U31945" t="str">
        <f>IF(Table1[[#This Row],[household_income]]&lt;=100000,"Low Income",IF(Table1[[#This Row],[household_income]]&lt;=200000,"Middle Income","High Income"))</f>
        <v>Middle Income</v>
      </c>
    </row>
    <row r="31946" spans="1:21" x14ac:dyDescent="0.35">
      <c r="A31946" s="3" t="s">
        <v>33033</v>
      </c>
      <c r="B31946" s="1">
        <v>35226</v>
      </c>
      <c r="C31946" s="2">
        <f ca="1">YEAR(TODAY())-YEAR(Table1[[#This Row],[birthdate]])</f>
        <v>28</v>
      </c>
      <c r="D31946" s="2" t="str">
        <f ca="1">IF(Table1[[#This Row],[age]]&lt;=29,"Young Adult",IF(Table1[[#This Row],[age]]&lt;=49,"Middle-aged Adult","Old Adult"))</f>
        <v>Young Adult</v>
      </c>
      <c r="E31946" s="3" t="s">
        <v>27</v>
      </c>
      <c r="F31946" s="3" t="s">
        <v>18</v>
      </c>
      <c r="G31946" s="3" t="s">
        <v>19</v>
      </c>
      <c r="H31946" s="2">
        <v>0</v>
      </c>
      <c r="I31946" s="3" t="s">
        <v>29</v>
      </c>
      <c r="J31946" s="3" t="s">
        <v>30</v>
      </c>
      <c r="K31946" s="3" t="s">
        <v>119</v>
      </c>
      <c r="L31946" s="3" t="s">
        <v>9128</v>
      </c>
      <c r="M31946" s="3" t="s">
        <v>68</v>
      </c>
      <c r="N31946">
        <v>2002</v>
      </c>
      <c r="O31946">
        <f>2024-Table1[[#This Row],[car_year]]</f>
        <v>22</v>
      </c>
      <c r="P319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46" s="2">
        <v>0</v>
      </c>
      <c r="R31946" s="3" t="s">
        <v>25</v>
      </c>
      <c r="S31946" s="4">
        <v>76494.42</v>
      </c>
      <c r="T31946" s="4">
        <v>219168.98</v>
      </c>
      <c r="U31946" t="str">
        <f>IF(Table1[[#This Row],[household_income]]&lt;=100000,"Low Income",IF(Table1[[#This Row],[household_income]]&lt;=200000,"Middle Income","High Income"))</f>
        <v>High Income</v>
      </c>
    </row>
    <row r="31947" spans="1:21" x14ac:dyDescent="0.35">
      <c r="A31947" s="3" t="s">
        <v>33034</v>
      </c>
      <c r="B31947" s="1">
        <v>28139</v>
      </c>
      <c r="C31947" s="2">
        <f ca="1">YEAR(TODAY())-YEAR(Table1[[#This Row],[birthdate]])</f>
        <v>47</v>
      </c>
      <c r="D31947" s="2" t="str">
        <f ca="1">IF(Table1[[#This Row],[age]]&lt;=29,"Young Adult",IF(Table1[[#This Row],[age]]&lt;=49,"Middle-aged Adult","Old Adult"))</f>
        <v>Middle-aged Adult</v>
      </c>
      <c r="E31947" s="3" t="s">
        <v>17</v>
      </c>
      <c r="F31947" s="3" t="s">
        <v>18</v>
      </c>
      <c r="G31947" s="3" t="s">
        <v>19</v>
      </c>
      <c r="H31947" s="2">
        <v>0</v>
      </c>
      <c r="I31947" s="3" t="s">
        <v>20</v>
      </c>
      <c r="J31947" s="3" t="s">
        <v>21</v>
      </c>
      <c r="K31947" s="3" t="s">
        <v>161</v>
      </c>
      <c r="L31947" s="3" t="s">
        <v>1473</v>
      </c>
      <c r="M31947" s="3" t="s">
        <v>24</v>
      </c>
      <c r="N31947">
        <v>1998</v>
      </c>
      <c r="O31947">
        <f>2024-Table1[[#This Row],[car_year]]</f>
        <v>26</v>
      </c>
      <c r="P319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47" s="2">
        <v>4</v>
      </c>
      <c r="R31947" s="3" t="s">
        <v>69</v>
      </c>
      <c r="S31947" s="4">
        <v>43395.62</v>
      </c>
      <c r="T31947" s="4">
        <v>217000.48</v>
      </c>
      <c r="U31947" t="str">
        <f>IF(Table1[[#This Row],[household_income]]&lt;=100000,"Low Income",IF(Table1[[#This Row],[household_income]]&lt;=200000,"Middle Income","High Income"))</f>
        <v>High Income</v>
      </c>
    </row>
    <row r="31948" spans="1:21" x14ac:dyDescent="0.35">
      <c r="A31948" s="3" t="s">
        <v>33035</v>
      </c>
      <c r="B31948" s="1">
        <v>30656</v>
      </c>
      <c r="C31948" s="2">
        <f ca="1">YEAR(TODAY())-YEAR(Table1[[#This Row],[birthdate]])</f>
        <v>41</v>
      </c>
      <c r="D31948" s="2" t="str">
        <f ca="1">IF(Table1[[#This Row],[age]]&lt;=29,"Young Adult",IF(Table1[[#This Row],[age]]&lt;=49,"Middle-aged Adult","Old Adult"))</f>
        <v>Middle-aged Adult</v>
      </c>
      <c r="E31948" s="3" t="s">
        <v>74</v>
      </c>
      <c r="F31948" s="3" t="s">
        <v>18</v>
      </c>
      <c r="G31948" s="3" t="s">
        <v>28</v>
      </c>
      <c r="H31948" s="2">
        <v>2</v>
      </c>
      <c r="I31948" s="3" t="s">
        <v>20</v>
      </c>
      <c r="J31948" s="3" t="s">
        <v>47</v>
      </c>
      <c r="K31948" s="3" t="s">
        <v>42</v>
      </c>
      <c r="L31948" s="3" t="s">
        <v>324</v>
      </c>
      <c r="M31948" s="3" t="s">
        <v>80</v>
      </c>
      <c r="N31948">
        <v>1984</v>
      </c>
      <c r="O31948">
        <f>2024-Table1[[#This Row],[car_year]]</f>
        <v>40</v>
      </c>
      <c r="P319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48" s="2">
        <v>0</v>
      </c>
      <c r="R31948" s="3" t="s">
        <v>62</v>
      </c>
      <c r="S31948" s="4">
        <v>56169</v>
      </c>
      <c r="T31948" s="4">
        <v>51886.47</v>
      </c>
      <c r="U31948" t="str">
        <f>IF(Table1[[#This Row],[household_income]]&lt;=100000,"Low Income",IF(Table1[[#This Row],[household_income]]&lt;=200000,"Middle Income","High Income"))</f>
        <v>Low Income</v>
      </c>
    </row>
    <row r="31949" spans="1:21" x14ac:dyDescent="0.35">
      <c r="A31949" s="3" t="s">
        <v>33036</v>
      </c>
      <c r="B31949" s="1">
        <v>23500</v>
      </c>
      <c r="C31949" s="2">
        <f ca="1">YEAR(TODAY())-YEAR(Table1[[#This Row],[birthdate]])</f>
        <v>60</v>
      </c>
      <c r="D31949" s="2" t="str">
        <f ca="1">IF(Table1[[#This Row],[age]]&lt;=29,"Young Adult",IF(Table1[[#This Row],[age]]&lt;=49,"Middle-aged Adult","Old Adult"))</f>
        <v>Old Adult</v>
      </c>
      <c r="E31949" s="3" t="s">
        <v>36</v>
      </c>
      <c r="F31949" s="3" t="s">
        <v>18</v>
      </c>
      <c r="G31949" s="3" t="s">
        <v>19</v>
      </c>
      <c r="H31949" s="2">
        <v>0</v>
      </c>
      <c r="I31949" s="3" t="s">
        <v>29</v>
      </c>
      <c r="J31949" s="3" t="s">
        <v>30</v>
      </c>
      <c r="K31949" s="3" t="s">
        <v>141</v>
      </c>
      <c r="L31949" s="3" t="s">
        <v>9570</v>
      </c>
      <c r="M31949" s="3" t="s">
        <v>33</v>
      </c>
      <c r="N31949">
        <v>2010</v>
      </c>
      <c r="O31949">
        <f>2024-Table1[[#This Row],[car_year]]</f>
        <v>14</v>
      </c>
      <c r="P319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49" s="2">
        <v>2</v>
      </c>
      <c r="R31949" s="3" t="s">
        <v>34</v>
      </c>
      <c r="S31949" s="4">
        <v>91438.080000000002</v>
      </c>
      <c r="T31949" s="4">
        <v>153131.65</v>
      </c>
      <c r="U31949" t="str">
        <f>IF(Table1[[#This Row],[household_income]]&lt;=100000,"Low Income",IF(Table1[[#This Row],[household_income]]&lt;=200000,"Middle Income","High Income"))</f>
        <v>Middle Income</v>
      </c>
    </row>
    <row r="31950" spans="1:21" x14ac:dyDescent="0.35">
      <c r="A31950" s="3" t="s">
        <v>33037</v>
      </c>
      <c r="B31950" s="1">
        <v>21798</v>
      </c>
      <c r="C31950" s="2">
        <f ca="1">YEAR(TODAY())-YEAR(Table1[[#This Row],[birthdate]])</f>
        <v>65</v>
      </c>
      <c r="D31950" s="2" t="str">
        <f ca="1">IF(Table1[[#This Row],[age]]&lt;=29,"Young Adult",IF(Table1[[#This Row],[age]]&lt;=49,"Middle-aged Adult","Old Adult"))</f>
        <v>Old Adult</v>
      </c>
      <c r="E31950" s="3" t="s">
        <v>36</v>
      </c>
      <c r="F31950" s="3" t="s">
        <v>18</v>
      </c>
      <c r="G31950" s="3" t="s">
        <v>19</v>
      </c>
      <c r="H31950" s="2">
        <v>0</v>
      </c>
      <c r="I31950" s="3" t="s">
        <v>20</v>
      </c>
      <c r="J31950" s="3" t="s">
        <v>21</v>
      </c>
      <c r="K31950" s="3" t="s">
        <v>259</v>
      </c>
      <c r="L31950" s="3" t="s">
        <v>475</v>
      </c>
      <c r="M31950" s="3" t="s">
        <v>65</v>
      </c>
      <c r="N31950">
        <v>2009</v>
      </c>
      <c r="O31950">
        <f>2024-Table1[[#This Row],[car_year]]</f>
        <v>15</v>
      </c>
      <c r="P319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50" s="2">
        <v>0</v>
      </c>
      <c r="R31950" s="3" t="s">
        <v>34</v>
      </c>
      <c r="S31950" s="4">
        <v>94093.06</v>
      </c>
      <c r="T31950" s="4">
        <v>53812.99</v>
      </c>
      <c r="U31950" t="str">
        <f>IF(Table1[[#This Row],[household_income]]&lt;=100000,"Low Income",IF(Table1[[#This Row],[household_income]]&lt;=200000,"Middle Income","High Income"))</f>
        <v>Low Income</v>
      </c>
    </row>
    <row r="31951" spans="1:21" x14ac:dyDescent="0.35">
      <c r="A31951" s="3" t="s">
        <v>33038</v>
      </c>
      <c r="B31951" s="1">
        <v>31046</v>
      </c>
      <c r="C31951" s="2">
        <f ca="1">YEAR(TODAY())-YEAR(Table1[[#This Row],[birthdate]])</f>
        <v>40</v>
      </c>
      <c r="D31951" s="2" t="str">
        <f ca="1">IF(Table1[[#This Row],[age]]&lt;=29,"Young Adult",IF(Table1[[#This Row],[age]]&lt;=49,"Middle-aged Adult","Old Adult"))</f>
        <v>Middle-aged Adult</v>
      </c>
      <c r="E31951" s="3" t="s">
        <v>17</v>
      </c>
      <c r="F31951" s="3" t="s">
        <v>18</v>
      </c>
      <c r="G31951" s="3" t="s">
        <v>28</v>
      </c>
      <c r="H31951" s="2">
        <v>0</v>
      </c>
      <c r="I31951" s="3" t="s">
        <v>29</v>
      </c>
      <c r="J31951" s="3" t="s">
        <v>21</v>
      </c>
      <c r="K31951" s="3" t="s">
        <v>119</v>
      </c>
      <c r="L31951" s="3">
        <v>525</v>
      </c>
      <c r="M31951" s="3" t="s">
        <v>100</v>
      </c>
      <c r="N31951">
        <v>2006</v>
      </c>
      <c r="O31951">
        <f>2024-Table1[[#This Row],[car_year]]</f>
        <v>18</v>
      </c>
      <c r="P319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51" s="2">
        <v>0</v>
      </c>
      <c r="R31951" s="3" t="s">
        <v>25</v>
      </c>
      <c r="S31951" s="4">
        <v>97292.26</v>
      </c>
      <c r="T31951" s="4">
        <v>219026.37</v>
      </c>
      <c r="U31951" t="str">
        <f>IF(Table1[[#This Row],[household_income]]&lt;=100000,"Low Income",IF(Table1[[#This Row],[household_income]]&lt;=200000,"Middle Income","High Income"))</f>
        <v>High Income</v>
      </c>
    </row>
    <row r="31952" spans="1:21" x14ac:dyDescent="0.35">
      <c r="A31952" s="3" t="s">
        <v>33039</v>
      </c>
      <c r="B31952" s="1">
        <v>23230</v>
      </c>
      <c r="C31952" s="2">
        <f ca="1">YEAR(TODAY())-YEAR(Table1[[#This Row],[birthdate]])</f>
        <v>61</v>
      </c>
      <c r="D31952" s="2" t="str">
        <f ca="1">IF(Table1[[#This Row],[age]]&lt;=29,"Young Adult",IF(Table1[[#This Row],[age]]&lt;=49,"Middle-aged Adult","Old Adult"))</f>
        <v>Old Adult</v>
      </c>
      <c r="E31952" s="3" t="s">
        <v>36</v>
      </c>
      <c r="F31952" s="3" t="s">
        <v>18</v>
      </c>
      <c r="G31952" s="3" t="s">
        <v>19</v>
      </c>
      <c r="H31952" s="2">
        <v>0</v>
      </c>
      <c r="I31952" s="3" t="s">
        <v>29</v>
      </c>
      <c r="J31952" s="3" t="s">
        <v>30</v>
      </c>
      <c r="K31952" s="3" t="s">
        <v>71</v>
      </c>
      <c r="L31952" s="3" t="s">
        <v>520</v>
      </c>
      <c r="M31952" s="3" t="s">
        <v>187</v>
      </c>
      <c r="N31952">
        <v>2011</v>
      </c>
      <c r="O31952">
        <f>2024-Table1[[#This Row],[car_year]]</f>
        <v>13</v>
      </c>
      <c r="P319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52" s="2">
        <v>0</v>
      </c>
      <c r="R31952" s="3" t="s">
        <v>40</v>
      </c>
      <c r="S31952" s="4">
        <v>77496.84</v>
      </c>
      <c r="T31952" s="4">
        <v>49231.58</v>
      </c>
      <c r="U31952" t="str">
        <f>IF(Table1[[#This Row],[household_income]]&lt;=100000,"Low Income",IF(Table1[[#This Row],[household_income]]&lt;=200000,"Middle Income","High Income"))</f>
        <v>Low Income</v>
      </c>
    </row>
    <row r="31953" spans="1:21" x14ac:dyDescent="0.35">
      <c r="A31953" s="3" t="s">
        <v>33040</v>
      </c>
      <c r="B31953" s="1">
        <v>25333</v>
      </c>
      <c r="C31953" s="2">
        <f ca="1">YEAR(TODAY())-YEAR(Table1[[#This Row],[birthdate]])</f>
        <v>55</v>
      </c>
      <c r="D31953" s="2" t="str">
        <f ca="1">IF(Table1[[#This Row],[age]]&lt;=29,"Young Adult",IF(Table1[[#This Row],[age]]&lt;=49,"Middle-aged Adult","Old Adult"))</f>
        <v>Old Adult</v>
      </c>
      <c r="E31953" s="3" t="s">
        <v>17</v>
      </c>
      <c r="F31953" s="3" t="s">
        <v>18</v>
      </c>
      <c r="G31953" s="3" t="s">
        <v>19</v>
      </c>
      <c r="H31953" s="2">
        <v>0</v>
      </c>
      <c r="I31953" s="3" t="s">
        <v>29</v>
      </c>
      <c r="J31953" s="3" t="s">
        <v>21</v>
      </c>
      <c r="K31953" s="3" t="s">
        <v>98</v>
      </c>
      <c r="L31953" s="3" t="s">
        <v>463</v>
      </c>
      <c r="M31953" s="3" t="s">
        <v>33</v>
      </c>
      <c r="N31953">
        <v>2001</v>
      </c>
      <c r="O31953">
        <f>2024-Table1[[#This Row],[car_year]]</f>
        <v>23</v>
      </c>
      <c r="P319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53" s="2">
        <v>0</v>
      </c>
      <c r="R31953" s="3" t="s">
        <v>62</v>
      </c>
      <c r="S31953" s="4">
        <v>46361.61</v>
      </c>
      <c r="T31953" s="4">
        <v>214426.29</v>
      </c>
      <c r="U31953" t="str">
        <f>IF(Table1[[#This Row],[household_income]]&lt;=100000,"Low Income",IF(Table1[[#This Row],[household_income]]&lt;=200000,"Middle Income","High Income"))</f>
        <v>High Income</v>
      </c>
    </row>
    <row r="31954" spans="1:21" x14ac:dyDescent="0.35">
      <c r="A31954" s="3" t="s">
        <v>33041</v>
      </c>
      <c r="B31954" s="1">
        <v>29161</v>
      </c>
      <c r="C31954" s="2">
        <f ca="1">YEAR(TODAY())-YEAR(Table1[[#This Row],[birthdate]])</f>
        <v>45</v>
      </c>
      <c r="D31954" s="2" t="str">
        <f ca="1">IF(Table1[[#This Row],[age]]&lt;=29,"Young Adult",IF(Table1[[#This Row],[age]]&lt;=49,"Middle-aged Adult","Old Adult"))</f>
        <v>Middle-aged Adult</v>
      </c>
      <c r="E31954" s="3" t="s">
        <v>36</v>
      </c>
      <c r="F31954" s="3" t="s">
        <v>46</v>
      </c>
      <c r="G31954" s="3" t="s">
        <v>28</v>
      </c>
      <c r="H31954" s="2">
        <v>0</v>
      </c>
      <c r="I31954" s="3" t="s">
        <v>20</v>
      </c>
      <c r="J31954" s="3" t="s">
        <v>30</v>
      </c>
      <c r="K31954" s="3" t="s">
        <v>242</v>
      </c>
      <c r="L31954" s="3" t="s">
        <v>1154</v>
      </c>
      <c r="M31954" s="3" t="s">
        <v>126</v>
      </c>
      <c r="N31954">
        <v>1984</v>
      </c>
      <c r="O31954">
        <f>2024-Table1[[#This Row],[car_year]]</f>
        <v>40</v>
      </c>
      <c r="P319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54" s="2">
        <v>0</v>
      </c>
      <c r="R31954" s="3" t="s">
        <v>25</v>
      </c>
      <c r="S31954" s="4">
        <v>94304.91</v>
      </c>
      <c r="T31954" s="4">
        <v>85327.52</v>
      </c>
      <c r="U31954" t="str">
        <f>IF(Table1[[#This Row],[household_income]]&lt;=100000,"Low Income",IF(Table1[[#This Row],[household_income]]&lt;=200000,"Middle Income","High Income"))</f>
        <v>Low Income</v>
      </c>
    </row>
    <row r="31955" spans="1:21" x14ac:dyDescent="0.35">
      <c r="A31955" s="3" t="s">
        <v>33042</v>
      </c>
      <c r="B31955" s="1">
        <v>31686</v>
      </c>
      <c r="C31955" s="2">
        <f ca="1">YEAR(TODAY())-YEAR(Table1[[#This Row],[birthdate]])</f>
        <v>38</v>
      </c>
      <c r="D31955" s="2" t="str">
        <f ca="1">IF(Table1[[#This Row],[age]]&lt;=29,"Young Adult",IF(Table1[[#This Row],[age]]&lt;=49,"Middle-aged Adult","Old Adult"))</f>
        <v>Middle-aged Adult</v>
      </c>
      <c r="E31955" s="3" t="s">
        <v>17</v>
      </c>
      <c r="F31955" s="3" t="s">
        <v>18</v>
      </c>
      <c r="G31955" s="3" t="s">
        <v>19</v>
      </c>
      <c r="H31955" s="2">
        <v>1</v>
      </c>
      <c r="I31955" s="3" t="s">
        <v>20</v>
      </c>
      <c r="J31955" s="3" t="s">
        <v>30</v>
      </c>
      <c r="K31955" s="3" t="s">
        <v>115</v>
      </c>
      <c r="L31955" s="3" t="s">
        <v>21473</v>
      </c>
      <c r="M31955" s="3" t="s">
        <v>126</v>
      </c>
      <c r="N31955">
        <v>2006</v>
      </c>
      <c r="O31955">
        <f>2024-Table1[[#This Row],[car_year]]</f>
        <v>18</v>
      </c>
      <c r="P319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55" s="2">
        <v>0</v>
      </c>
      <c r="R31955" s="3" t="s">
        <v>62</v>
      </c>
      <c r="S31955" s="4">
        <v>8724.64</v>
      </c>
      <c r="T31955" s="4">
        <v>55302.6</v>
      </c>
      <c r="U31955" t="str">
        <f>IF(Table1[[#This Row],[household_income]]&lt;=100000,"Low Income",IF(Table1[[#This Row],[household_income]]&lt;=200000,"Middle Income","High Income"))</f>
        <v>Low Income</v>
      </c>
    </row>
    <row r="31956" spans="1:21" x14ac:dyDescent="0.35">
      <c r="A31956" s="3" t="s">
        <v>33043</v>
      </c>
      <c r="B31956" s="1">
        <v>36015</v>
      </c>
      <c r="C31956" s="2">
        <f ca="1">YEAR(TODAY())-YEAR(Table1[[#This Row],[birthdate]])</f>
        <v>26</v>
      </c>
      <c r="D31956" s="2" t="str">
        <f ca="1">IF(Table1[[#This Row],[age]]&lt;=29,"Young Adult",IF(Table1[[#This Row],[age]]&lt;=49,"Middle-aged Adult","Old Adult"))</f>
        <v>Young Adult</v>
      </c>
      <c r="E31956" s="3" t="s">
        <v>27</v>
      </c>
      <c r="F31956" s="3" t="s">
        <v>18</v>
      </c>
      <c r="G31956" s="3" t="s">
        <v>19</v>
      </c>
      <c r="H31956" s="2">
        <v>0</v>
      </c>
      <c r="I31956" s="3" t="s">
        <v>29</v>
      </c>
      <c r="J31956" s="3" t="s">
        <v>30</v>
      </c>
      <c r="K31956" s="3" t="s">
        <v>164</v>
      </c>
      <c r="L31956" s="3" t="s">
        <v>823</v>
      </c>
      <c r="M31956" s="3" t="s">
        <v>53</v>
      </c>
      <c r="N31956">
        <v>2010</v>
      </c>
      <c r="O31956">
        <f>2024-Table1[[#This Row],[car_year]]</f>
        <v>14</v>
      </c>
      <c r="P319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56" s="2">
        <v>0</v>
      </c>
      <c r="R31956" s="3" t="s">
        <v>69</v>
      </c>
      <c r="S31956" s="4">
        <v>75702.98</v>
      </c>
      <c r="T31956" s="4">
        <v>246347.73</v>
      </c>
      <c r="U31956" t="str">
        <f>IF(Table1[[#This Row],[household_income]]&lt;=100000,"Low Income",IF(Table1[[#This Row],[household_income]]&lt;=200000,"Middle Income","High Income"))</f>
        <v>High Income</v>
      </c>
    </row>
    <row r="31957" spans="1:21" x14ac:dyDescent="0.35">
      <c r="A31957" s="3" t="s">
        <v>33044</v>
      </c>
      <c r="B31957" s="1">
        <v>32384</v>
      </c>
      <c r="C31957" s="2">
        <f ca="1">YEAR(TODAY())-YEAR(Table1[[#This Row],[birthdate]])</f>
        <v>36</v>
      </c>
      <c r="D31957" s="2" t="str">
        <f ca="1">IF(Table1[[#This Row],[age]]&lt;=29,"Young Adult",IF(Table1[[#This Row],[age]]&lt;=49,"Middle-aged Adult","Old Adult"))</f>
        <v>Middle-aged Adult</v>
      </c>
      <c r="E31957" s="3" t="s">
        <v>36</v>
      </c>
      <c r="F31957" s="3" t="s">
        <v>18</v>
      </c>
      <c r="G31957" s="3" t="s">
        <v>28</v>
      </c>
      <c r="H31957" s="2">
        <v>0</v>
      </c>
      <c r="I31957" s="3" t="s">
        <v>29</v>
      </c>
      <c r="J31957" s="3" t="s">
        <v>21</v>
      </c>
      <c r="K31957" s="3" t="s">
        <v>51</v>
      </c>
      <c r="L31957" s="3" t="s">
        <v>930</v>
      </c>
      <c r="M31957" s="3" t="s">
        <v>68</v>
      </c>
      <c r="N31957">
        <v>2011</v>
      </c>
      <c r="O31957">
        <f>2024-Table1[[#This Row],[car_year]]</f>
        <v>13</v>
      </c>
      <c r="P319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57" s="2">
        <v>1</v>
      </c>
      <c r="R31957" s="3" t="s">
        <v>25</v>
      </c>
      <c r="S31957" s="4">
        <v>93021.69</v>
      </c>
      <c r="T31957" s="4">
        <v>223530.96</v>
      </c>
      <c r="U31957" t="str">
        <f>IF(Table1[[#This Row],[household_income]]&lt;=100000,"Low Income",IF(Table1[[#This Row],[household_income]]&lt;=200000,"Middle Income","High Income"))</f>
        <v>High Income</v>
      </c>
    </row>
    <row r="31958" spans="1:21" x14ac:dyDescent="0.35">
      <c r="A31958" s="3" t="s">
        <v>33045</v>
      </c>
      <c r="B31958" s="1">
        <v>27468</v>
      </c>
      <c r="C31958" s="2">
        <f ca="1">YEAR(TODAY())-YEAR(Table1[[#This Row],[birthdate]])</f>
        <v>49</v>
      </c>
      <c r="D31958" s="2" t="str">
        <f ca="1">IF(Table1[[#This Row],[age]]&lt;=29,"Young Adult",IF(Table1[[#This Row],[age]]&lt;=49,"Middle-aged Adult","Old Adult"))</f>
        <v>Middle-aged Adult</v>
      </c>
      <c r="E31958" s="3" t="s">
        <v>27</v>
      </c>
      <c r="F31958" s="3" t="s">
        <v>18</v>
      </c>
      <c r="G31958" s="3" t="s">
        <v>28</v>
      </c>
      <c r="H31958" s="2">
        <v>1</v>
      </c>
      <c r="I31958" s="3" t="s">
        <v>20</v>
      </c>
      <c r="J31958" s="3" t="s">
        <v>21</v>
      </c>
      <c r="K31958" s="3" t="s">
        <v>294</v>
      </c>
      <c r="L31958" s="3" t="s">
        <v>803</v>
      </c>
      <c r="M31958" s="3" t="s">
        <v>134</v>
      </c>
      <c r="N31958">
        <v>2000</v>
      </c>
      <c r="O31958">
        <f>2024-Table1[[#This Row],[car_year]]</f>
        <v>24</v>
      </c>
      <c r="P319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58" s="2">
        <v>0</v>
      </c>
      <c r="R31958" s="3" t="s">
        <v>62</v>
      </c>
      <c r="S31958" s="4">
        <v>16800.8</v>
      </c>
      <c r="T31958" s="4">
        <v>163964.44</v>
      </c>
      <c r="U31958" t="str">
        <f>IF(Table1[[#This Row],[household_income]]&lt;=100000,"Low Income",IF(Table1[[#This Row],[household_income]]&lt;=200000,"Middle Income","High Income"))</f>
        <v>Middle Income</v>
      </c>
    </row>
    <row r="31959" spans="1:21" x14ac:dyDescent="0.35">
      <c r="A31959" s="3" t="s">
        <v>33046</v>
      </c>
      <c r="B31959" s="1">
        <v>33497</v>
      </c>
      <c r="C31959" s="2">
        <f ca="1">YEAR(TODAY())-YEAR(Table1[[#This Row],[birthdate]])</f>
        <v>33</v>
      </c>
      <c r="D31959" s="2" t="str">
        <f ca="1">IF(Table1[[#This Row],[age]]&lt;=29,"Young Adult",IF(Table1[[#This Row],[age]]&lt;=49,"Middle-aged Adult","Old Adult"))</f>
        <v>Middle-aged Adult</v>
      </c>
      <c r="E31959" s="3" t="s">
        <v>27</v>
      </c>
      <c r="F31959" s="3" t="s">
        <v>18</v>
      </c>
      <c r="G31959" s="3" t="s">
        <v>19</v>
      </c>
      <c r="H31959" s="2">
        <v>0</v>
      </c>
      <c r="I31959" s="3" t="s">
        <v>29</v>
      </c>
      <c r="J31959" s="3" t="s">
        <v>21</v>
      </c>
      <c r="K31959" s="3" t="s">
        <v>42</v>
      </c>
      <c r="L31959" s="3" t="s">
        <v>9186</v>
      </c>
      <c r="M31959" s="3" t="s">
        <v>80</v>
      </c>
      <c r="N31959">
        <v>1909</v>
      </c>
      <c r="O31959">
        <f>2024-Table1[[#This Row],[car_year]]</f>
        <v>115</v>
      </c>
      <c r="P3195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1959" s="2">
        <v>0</v>
      </c>
      <c r="R31959" s="3" t="s">
        <v>69</v>
      </c>
      <c r="S31959" s="4">
        <v>65329.59</v>
      </c>
      <c r="T31959" s="4">
        <v>170522.23</v>
      </c>
      <c r="U31959" t="str">
        <f>IF(Table1[[#This Row],[household_income]]&lt;=100000,"Low Income",IF(Table1[[#This Row],[household_income]]&lt;=200000,"Middle Income","High Income"))</f>
        <v>Middle Income</v>
      </c>
    </row>
    <row r="31960" spans="1:21" x14ac:dyDescent="0.35">
      <c r="A31960" s="3" t="s">
        <v>33047</v>
      </c>
      <c r="B31960" s="1">
        <v>26277</v>
      </c>
      <c r="C31960" s="2">
        <f ca="1">YEAR(TODAY())-YEAR(Table1[[#This Row],[birthdate]])</f>
        <v>53</v>
      </c>
      <c r="D31960" s="2" t="str">
        <f ca="1">IF(Table1[[#This Row],[age]]&lt;=29,"Young Adult",IF(Table1[[#This Row],[age]]&lt;=49,"Middle-aged Adult","Old Adult"))</f>
        <v>Old Adult</v>
      </c>
      <c r="E31960" s="3" t="s">
        <v>74</v>
      </c>
      <c r="F31960" s="3" t="s">
        <v>18</v>
      </c>
      <c r="G31960" s="3" t="s">
        <v>19</v>
      </c>
      <c r="H31960" s="2">
        <v>1</v>
      </c>
      <c r="I31960" s="3" t="s">
        <v>20</v>
      </c>
      <c r="J31960" s="3" t="s">
        <v>50</v>
      </c>
      <c r="K31960" s="3" t="s">
        <v>71</v>
      </c>
      <c r="L31960" s="3" t="s">
        <v>272</v>
      </c>
      <c r="M31960" s="3" t="s">
        <v>117</v>
      </c>
      <c r="N31960">
        <v>2010</v>
      </c>
      <c r="O31960">
        <f>2024-Table1[[#This Row],[car_year]]</f>
        <v>14</v>
      </c>
      <c r="P319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60" s="2">
        <v>0</v>
      </c>
      <c r="R31960" s="3" t="s">
        <v>62</v>
      </c>
      <c r="S31960" s="4">
        <v>42221.64</v>
      </c>
      <c r="T31960" s="4">
        <v>232399.26</v>
      </c>
      <c r="U31960" t="str">
        <f>IF(Table1[[#This Row],[household_income]]&lt;=100000,"Low Income",IF(Table1[[#This Row],[household_income]]&lt;=200000,"Middle Income","High Income"))</f>
        <v>High Income</v>
      </c>
    </row>
    <row r="31961" spans="1:21" x14ac:dyDescent="0.35">
      <c r="A31961" s="3" t="s">
        <v>33048</v>
      </c>
      <c r="B31961" s="1">
        <v>34383</v>
      </c>
      <c r="C31961" s="2">
        <f ca="1">YEAR(TODAY())-YEAR(Table1[[#This Row],[birthdate]])</f>
        <v>30</v>
      </c>
      <c r="D31961" s="2" t="str">
        <f ca="1">IF(Table1[[#This Row],[age]]&lt;=29,"Young Adult",IF(Table1[[#This Row],[age]]&lt;=49,"Middle-aged Adult","Old Adult"))</f>
        <v>Middle-aged Adult</v>
      </c>
      <c r="E31961" s="3" t="s">
        <v>17</v>
      </c>
      <c r="F31961" s="3" t="s">
        <v>18</v>
      </c>
      <c r="G31961" s="3" t="s">
        <v>28</v>
      </c>
      <c r="H31961" s="2">
        <v>3</v>
      </c>
      <c r="I31961" s="3" t="s">
        <v>20</v>
      </c>
      <c r="J31961" s="3" t="s">
        <v>30</v>
      </c>
      <c r="K31961" s="3" t="s">
        <v>51</v>
      </c>
      <c r="L31961" s="3" t="s">
        <v>3643</v>
      </c>
      <c r="M31961" s="3" t="s">
        <v>44</v>
      </c>
      <c r="N31961">
        <v>2004</v>
      </c>
      <c r="O31961">
        <f>2024-Table1[[#This Row],[car_year]]</f>
        <v>20</v>
      </c>
      <c r="P319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61" s="2">
        <v>0</v>
      </c>
      <c r="R31961" s="3" t="s">
        <v>62</v>
      </c>
      <c r="S31961" s="4">
        <v>35335.42</v>
      </c>
      <c r="T31961" s="4">
        <v>162238.10999999999</v>
      </c>
      <c r="U31961" t="str">
        <f>IF(Table1[[#This Row],[household_income]]&lt;=100000,"Low Income",IF(Table1[[#This Row],[household_income]]&lt;=200000,"Middle Income","High Income"))</f>
        <v>Middle Income</v>
      </c>
    </row>
    <row r="31962" spans="1:21" x14ac:dyDescent="0.35">
      <c r="A31962" s="3" t="s">
        <v>33049</v>
      </c>
      <c r="B31962" s="1">
        <v>28488</v>
      </c>
      <c r="C31962" s="2">
        <f ca="1">YEAR(TODAY())-YEAR(Table1[[#This Row],[birthdate]])</f>
        <v>47</v>
      </c>
      <c r="D31962" s="2" t="str">
        <f ca="1">IF(Table1[[#This Row],[age]]&lt;=29,"Young Adult",IF(Table1[[#This Row],[age]]&lt;=49,"Middle-aged Adult","Old Adult"))</f>
        <v>Middle-aged Adult</v>
      </c>
      <c r="E31962" s="3" t="s">
        <v>36</v>
      </c>
      <c r="F31962" s="3" t="s">
        <v>18</v>
      </c>
      <c r="G31962" s="3" t="s">
        <v>19</v>
      </c>
      <c r="H31962" s="2">
        <v>0</v>
      </c>
      <c r="I31962" s="3" t="s">
        <v>29</v>
      </c>
      <c r="J31962" s="3" t="s">
        <v>30</v>
      </c>
      <c r="K31962" s="3" t="s">
        <v>51</v>
      </c>
      <c r="L31962" s="3" t="s">
        <v>522</v>
      </c>
      <c r="M31962" s="3" t="s">
        <v>44</v>
      </c>
      <c r="N31962">
        <v>2005</v>
      </c>
      <c r="O31962">
        <f>2024-Table1[[#This Row],[car_year]]</f>
        <v>19</v>
      </c>
      <c r="P319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62" s="2">
        <v>0</v>
      </c>
      <c r="R31962" s="3" t="s">
        <v>69</v>
      </c>
      <c r="S31962" s="4">
        <v>7034.69</v>
      </c>
      <c r="T31962" s="4">
        <v>238961.91</v>
      </c>
      <c r="U31962" t="str">
        <f>IF(Table1[[#This Row],[household_income]]&lt;=100000,"Low Income",IF(Table1[[#This Row],[household_income]]&lt;=200000,"Middle Income","High Income"))</f>
        <v>High Income</v>
      </c>
    </row>
    <row r="31963" spans="1:21" x14ac:dyDescent="0.35">
      <c r="A31963" s="3" t="s">
        <v>27288</v>
      </c>
      <c r="B31963" s="1">
        <v>37173</v>
      </c>
      <c r="C31963" s="2">
        <f ca="1">YEAR(TODAY())-YEAR(Table1[[#This Row],[birthdate]])</f>
        <v>23</v>
      </c>
      <c r="D31963" s="2" t="str">
        <f ca="1">IF(Table1[[#This Row],[age]]&lt;=29,"Young Adult",IF(Table1[[#This Row],[age]]&lt;=49,"Middle-aged Adult","Old Adult"))</f>
        <v>Young Adult</v>
      </c>
      <c r="E31963" s="3" t="s">
        <v>74</v>
      </c>
      <c r="F31963" s="3" t="s">
        <v>18</v>
      </c>
      <c r="G31963" s="3" t="s">
        <v>19</v>
      </c>
      <c r="H31963" s="2">
        <v>0</v>
      </c>
      <c r="I31963" s="3" t="s">
        <v>29</v>
      </c>
      <c r="J31963" s="3" t="s">
        <v>21</v>
      </c>
      <c r="K31963" s="3" t="s">
        <v>169</v>
      </c>
      <c r="L31963" s="3" t="s">
        <v>861</v>
      </c>
      <c r="M31963" s="3" t="s">
        <v>80</v>
      </c>
      <c r="N31963">
        <v>1993</v>
      </c>
      <c r="O31963">
        <f>2024-Table1[[#This Row],[car_year]]</f>
        <v>31</v>
      </c>
      <c r="P319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63" s="2">
        <v>0</v>
      </c>
      <c r="R31963" s="3" t="s">
        <v>34</v>
      </c>
      <c r="S31963" s="4">
        <v>61742.85</v>
      </c>
      <c r="T31963" s="4">
        <v>110908.84</v>
      </c>
      <c r="U31963" t="str">
        <f>IF(Table1[[#This Row],[household_income]]&lt;=100000,"Low Income",IF(Table1[[#This Row],[household_income]]&lt;=200000,"Middle Income","High Income"))</f>
        <v>Middle Income</v>
      </c>
    </row>
    <row r="31964" spans="1:21" x14ac:dyDescent="0.35">
      <c r="A31964" s="3" t="s">
        <v>33050</v>
      </c>
      <c r="B31964" s="1">
        <v>31934</v>
      </c>
      <c r="C31964" s="2">
        <f ca="1">YEAR(TODAY())-YEAR(Table1[[#This Row],[birthdate]])</f>
        <v>37</v>
      </c>
      <c r="D31964" s="2" t="str">
        <f ca="1">IF(Table1[[#This Row],[age]]&lt;=29,"Young Adult",IF(Table1[[#This Row],[age]]&lt;=49,"Middle-aged Adult","Old Adult"))</f>
        <v>Middle-aged Adult</v>
      </c>
      <c r="E31964" s="3" t="s">
        <v>17</v>
      </c>
      <c r="F31964" s="3" t="s">
        <v>46</v>
      </c>
      <c r="G31964" s="3" t="s">
        <v>19</v>
      </c>
      <c r="H31964" s="2">
        <v>0</v>
      </c>
      <c r="I31964" s="3" t="s">
        <v>29</v>
      </c>
      <c r="J31964" s="3" t="s">
        <v>21</v>
      </c>
      <c r="K31964" s="3" t="s">
        <v>55</v>
      </c>
      <c r="L31964" s="3" t="s">
        <v>1516</v>
      </c>
      <c r="M31964" s="3" t="s">
        <v>57</v>
      </c>
      <c r="N31964">
        <v>1996</v>
      </c>
      <c r="O31964">
        <f>2024-Table1[[#This Row],[car_year]]</f>
        <v>28</v>
      </c>
      <c r="P319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64" s="2">
        <v>1</v>
      </c>
      <c r="R31964" s="3" t="s">
        <v>69</v>
      </c>
      <c r="S31964" s="4">
        <v>81042.39</v>
      </c>
      <c r="T31964" s="4">
        <v>61399.01</v>
      </c>
      <c r="U31964" t="str">
        <f>IF(Table1[[#This Row],[household_income]]&lt;=100000,"Low Income",IF(Table1[[#This Row],[household_income]]&lt;=200000,"Middle Income","High Income"))</f>
        <v>Low Income</v>
      </c>
    </row>
    <row r="31965" spans="1:21" x14ac:dyDescent="0.35">
      <c r="A31965" s="3" t="s">
        <v>33051</v>
      </c>
      <c r="B31965" s="1">
        <v>22775</v>
      </c>
      <c r="C31965" s="2">
        <f ca="1">YEAR(TODAY())-YEAR(Table1[[#This Row],[birthdate]])</f>
        <v>62</v>
      </c>
      <c r="D31965" s="2" t="str">
        <f ca="1">IF(Table1[[#This Row],[age]]&lt;=29,"Young Adult",IF(Table1[[#This Row],[age]]&lt;=49,"Middle-aged Adult","Old Adult"))</f>
        <v>Old Adult</v>
      </c>
      <c r="E31965" s="3" t="s">
        <v>36</v>
      </c>
      <c r="F31965" s="3" t="s">
        <v>46</v>
      </c>
      <c r="G31965" s="3" t="s">
        <v>19</v>
      </c>
      <c r="H31965" s="2">
        <v>0</v>
      </c>
      <c r="I31965" s="3" t="s">
        <v>20</v>
      </c>
      <c r="J31965" s="3" t="s">
        <v>47</v>
      </c>
      <c r="K31965" s="3" t="s">
        <v>164</v>
      </c>
      <c r="L31965" s="3" t="s">
        <v>705</v>
      </c>
      <c r="M31965" s="3" t="s">
        <v>100</v>
      </c>
      <c r="N31965">
        <v>1987</v>
      </c>
      <c r="O31965">
        <f>2024-Table1[[#This Row],[car_year]]</f>
        <v>37</v>
      </c>
      <c r="P319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65" s="2">
        <v>0</v>
      </c>
      <c r="R31965" s="3" t="s">
        <v>62</v>
      </c>
      <c r="S31965" s="4">
        <v>77544.570000000007</v>
      </c>
      <c r="T31965" s="4">
        <v>133841.17000000001</v>
      </c>
      <c r="U31965" t="str">
        <f>IF(Table1[[#This Row],[household_income]]&lt;=100000,"Low Income",IF(Table1[[#This Row],[household_income]]&lt;=200000,"Middle Income","High Income"))</f>
        <v>Middle Income</v>
      </c>
    </row>
    <row r="31966" spans="1:21" x14ac:dyDescent="0.35">
      <c r="A31966" s="3" t="s">
        <v>33052</v>
      </c>
      <c r="B31966" s="1">
        <v>31113</v>
      </c>
      <c r="C31966" s="2">
        <f ca="1">YEAR(TODAY())-YEAR(Table1[[#This Row],[birthdate]])</f>
        <v>39</v>
      </c>
      <c r="D31966" s="2" t="str">
        <f ca="1">IF(Table1[[#This Row],[age]]&lt;=29,"Young Adult",IF(Table1[[#This Row],[age]]&lt;=49,"Middle-aged Adult","Old Adult"))</f>
        <v>Middle-aged Adult</v>
      </c>
      <c r="E31966" s="3" t="s">
        <v>36</v>
      </c>
      <c r="F31966" s="3" t="s">
        <v>18</v>
      </c>
      <c r="G31966" s="3" t="s">
        <v>28</v>
      </c>
      <c r="H31966" s="2">
        <v>0</v>
      </c>
      <c r="I31966" s="3" t="s">
        <v>29</v>
      </c>
      <c r="J31966" s="3" t="s">
        <v>50</v>
      </c>
      <c r="K31966" s="3" t="s">
        <v>115</v>
      </c>
      <c r="L31966" s="3" t="s">
        <v>3721</v>
      </c>
      <c r="M31966" s="3" t="s">
        <v>117</v>
      </c>
      <c r="N31966">
        <v>2005</v>
      </c>
      <c r="O31966">
        <f>2024-Table1[[#This Row],[car_year]]</f>
        <v>19</v>
      </c>
      <c r="P319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66" s="2">
        <v>0</v>
      </c>
      <c r="R31966" s="3" t="s">
        <v>34</v>
      </c>
      <c r="S31966" s="4">
        <v>57516.95</v>
      </c>
      <c r="T31966" s="4">
        <v>218346.75</v>
      </c>
      <c r="U31966" t="str">
        <f>IF(Table1[[#This Row],[household_income]]&lt;=100000,"Low Income",IF(Table1[[#This Row],[household_income]]&lt;=200000,"Middle Income","High Income"))</f>
        <v>High Income</v>
      </c>
    </row>
    <row r="31967" spans="1:21" x14ac:dyDescent="0.35">
      <c r="A31967" s="3" t="s">
        <v>33053</v>
      </c>
      <c r="B31967" s="1">
        <v>29304</v>
      </c>
      <c r="C31967" s="2">
        <f ca="1">YEAR(TODAY())-YEAR(Table1[[#This Row],[birthdate]])</f>
        <v>44</v>
      </c>
      <c r="D31967" s="2" t="str">
        <f ca="1">IF(Table1[[#This Row],[age]]&lt;=29,"Young Adult",IF(Table1[[#This Row],[age]]&lt;=49,"Middle-aged Adult","Old Adult"))</f>
        <v>Middle-aged Adult</v>
      </c>
      <c r="E31967" s="3" t="s">
        <v>17</v>
      </c>
      <c r="F31967" s="3" t="s">
        <v>18</v>
      </c>
      <c r="G31967" s="3" t="s">
        <v>19</v>
      </c>
      <c r="H31967" s="2">
        <v>0</v>
      </c>
      <c r="I31967" s="3" t="s">
        <v>29</v>
      </c>
      <c r="J31967" s="3" t="s">
        <v>30</v>
      </c>
      <c r="K31967" s="3" t="s">
        <v>42</v>
      </c>
      <c r="L31967" s="3" t="s">
        <v>673</v>
      </c>
      <c r="M31967" s="3" t="s">
        <v>126</v>
      </c>
      <c r="N31967">
        <v>2010</v>
      </c>
      <c r="O31967">
        <f>2024-Table1[[#This Row],[car_year]]</f>
        <v>14</v>
      </c>
      <c r="P319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67" s="2">
        <v>0</v>
      </c>
      <c r="R31967" s="3" t="s">
        <v>40</v>
      </c>
      <c r="S31967" s="4">
        <v>91788.15</v>
      </c>
      <c r="T31967" s="4">
        <v>121835.21</v>
      </c>
      <c r="U31967" t="str">
        <f>IF(Table1[[#This Row],[household_income]]&lt;=100000,"Low Income",IF(Table1[[#This Row],[household_income]]&lt;=200000,"Middle Income","High Income"))</f>
        <v>Middle Income</v>
      </c>
    </row>
    <row r="31968" spans="1:21" x14ac:dyDescent="0.35">
      <c r="A31968" s="3" t="s">
        <v>33054</v>
      </c>
      <c r="B31968" s="1">
        <v>33167</v>
      </c>
      <c r="C31968" s="2">
        <f ca="1">YEAR(TODAY())-YEAR(Table1[[#This Row],[birthdate]])</f>
        <v>34</v>
      </c>
      <c r="D31968" s="2" t="str">
        <f ca="1">IF(Table1[[#This Row],[age]]&lt;=29,"Young Adult",IF(Table1[[#This Row],[age]]&lt;=49,"Middle-aged Adult","Old Adult"))</f>
        <v>Middle-aged Adult</v>
      </c>
      <c r="E31968" s="3" t="s">
        <v>17</v>
      </c>
      <c r="F31968" s="3" t="s">
        <v>18</v>
      </c>
      <c r="G31968" s="3" t="s">
        <v>19</v>
      </c>
      <c r="H31968" s="2">
        <v>0</v>
      </c>
      <c r="I31968" s="3" t="s">
        <v>29</v>
      </c>
      <c r="J31968" s="3" t="s">
        <v>21</v>
      </c>
      <c r="K31968" s="3" t="s">
        <v>42</v>
      </c>
      <c r="L31968" s="3" t="s">
        <v>2365</v>
      </c>
      <c r="M31968" s="3" t="s">
        <v>126</v>
      </c>
      <c r="N31968">
        <v>2008</v>
      </c>
      <c r="O31968">
        <f>2024-Table1[[#This Row],[car_year]]</f>
        <v>16</v>
      </c>
      <c r="P319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68" s="2">
        <v>0</v>
      </c>
      <c r="R31968" s="3" t="s">
        <v>25</v>
      </c>
      <c r="S31968" s="4">
        <v>63429.79</v>
      </c>
      <c r="T31968" s="4">
        <v>117613.47</v>
      </c>
      <c r="U31968" t="str">
        <f>IF(Table1[[#This Row],[household_income]]&lt;=100000,"Low Income",IF(Table1[[#This Row],[household_income]]&lt;=200000,"Middle Income","High Income"))</f>
        <v>Middle Income</v>
      </c>
    </row>
    <row r="31969" spans="1:21" x14ac:dyDescent="0.35">
      <c r="A31969" s="3" t="s">
        <v>33055</v>
      </c>
      <c r="B31969" s="1">
        <v>20224</v>
      </c>
      <c r="C31969" s="2">
        <f ca="1">YEAR(TODAY())-YEAR(Table1[[#This Row],[birthdate]])</f>
        <v>69</v>
      </c>
      <c r="D31969" s="2" t="str">
        <f ca="1">IF(Table1[[#This Row],[age]]&lt;=29,"Young Adult",IF(Table1[[#This Row],[age]]&lt;=49,"Middle-aged Adult","Old Adult"))</f>
        <v>Old Adult</v>
      </c>
      <c r="E31969" s="3" t="s">
        <v>17</v>
      </c>
      <c r="F31969" s="3" t="s">
        <v>46</v>
      </c>
      <c r="G31969" s="3" t="s">
        <v>28</v>
      </c>
      <c r="H31969" s="2">
        <v>1</v>
      </c>
      <c r="I31969" s="3" t="s">
        <v>20</v>
      </c>
      <c r="J31969" s="3" t="s">
        <v>30</v>
      </c>
      <c r="K31969" s="3" t="s">
        <v>42</v>
      </c>
      <c r="L31969" s="3" t="s">
        <v>4716</v>
      </c>
      <c r="M31969" s="3" t="s">
        <v>109</v>
      </c>
      <c r="N31969">
        <v>2006</v>
      </c>
      <c r="O31969">
        <f>2024-Table1[[#This Row],[car_year]]</f>
        <v>18</v>
      </c>
      <c r="P319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69" s="2">
        <v>0</v>
      </c>
      <c r="R31969" s="3" t="s">
        <v>62</v>
      </c>
      <c r="S31969" s="4">
        <v>66070.12</v>
      </c>
      <c r="T31969" s="4">
        <v>218427.57</v>
      </c>
      <c r="U31969" t="str">
        <f>IF(Table1[[#This Row],[household_income]]&lt;=100000,"Low Income",IF(Table1[[#This Row],[household_income]]&lt;=200000,"Middle Income","High Income"))</f>
        <v>High Income</v>
      </c>
    </row>
    <row r="31970" spans="1:21" x14ac:dyDescent="0.35">
      <c r="A31970" s="3" t="s">
        <v>33056</v>
      </c>
      <c r="B31970" s="1">
        <v>29940</v>
      </c>
      <c r="C31970" s="2">
        <f ca="1">YEAR(TODAY())-YEAR(Table1[[#This Row],[birthdate]])</f>
        <v>43</v>
      </c>
      <c r="D31970" s="2" t="str">
        <f ca="1">IF(Table1[[#This Row],[age]]&lt;=29,"Young Adult",IF(Table1[[#This Row],[age]]&lt;=49,"Middle-aged Adult","Old Adult"))</f>
        <v>Middle-aged Adult</v>
      </c>
      <c r="E31970" s="3" t="s">
        <v>74</v>
      </c>
      <c r="F31970" s="3" t="s">
        <v>18</v>
      </c>
      <c r="G31970" s="3" t="s">
        <v>28</v>
      </c>
      <c r="H31970" s="2">
        <v>0</v>
      </c>
      <c r="I31970" s="3" t="s">
        <v>20</v>
      </c>
      <c r="J31970" s="3" t="s">
        <v>30</v>
      </c>
      <c r="K31970" s="3" t="s">
        <v>169</v>
      </c>
      <c r="L31970" s="3" t="s">
        <v>341</v>
      </c>
      <c r="M31970" s="3" t="s">
        <v>113</v>
      </c>
      <c r="N31970">
        <v>1986</v>
      </c>
      <c r="O31970">
        <f>2024-Table1[[#This Row],[car_year]]</f>
        <v>38</v>
      </c>
      <c r="P319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70" s="2">
        <v>0</v>
      </c>
      <c r="R31970" s="3" t="s">
        <v>62</v>
      </c>
      <c r="S31970" s="4">
        <v>24703.19</v>
      </c>
      <c r="T31970" s="4">
        <v>113432.49</v>
      </c>
      <c r="U31970" t="str">
        <f>IF(Table1[[#This Row],[household_income]]&lt;=100000,"Low Income",IF(Table1[[#This Row],[household_income]]&lt;=200000,"Middle Income","High Income"))</f>
        <v>Middle Income</v>
      </c>
    </row>
    <row r="31971" spans="1:21" x14ac:dyDescent="0.35">
      <c r="A31971" s="3" t="s">
        <v>33057</v>
      </c>
      <c r="B31971" s="1">
        <v>21390</v>
      </c>
      <c r="C31971" s="2">
        <f ca="1">YEAR(TODAY())-YEAR(Table1[[#This Row],[birthdate]])</f>
        <v>66</v>
      </c>
      <c r="D31971" s="2" t="str">
        <f ca="1">IF(Table1[[#This Row],[age]]&lt;=29,"Young Adult",IF(Table1[[#This Row],[age]]&lt;=49,"Middle-aged Adult","Old Adult"))</f>
        <v>Old Adult</v>
      </c>
      <c r="E31971" s="3" t="s">
        <v>27</v>
      </c>
      <c r="F31971" s="3" t="s">
        <v>18</v>
      </c>
      <c r="G31971" s="3" t="s">
        <v>28</v>
      </c>
      <c r="H31971" s="2">
        <v>0</v>
      </c>
      <c r="I31971" s="3" t="s">
        <v>29</v>
      </c>
      <c r="J31971" s="3" t="s">
        <v>21</v>
      </c>
      <c r="K31971" s="3" t="s">
        <v>22</v>
      </c>
      <c r="L31971" s="3" t="s">
        <v>308</v>
      </c>
      <c r="M31971" s="3" t="s">
        <v>113</v>
      </c>
      <c r="N31971">
        <v>1994</v>
      </c>
      <c r="O31971">
        <f>2024-Table1[[#This Row],[car_year]]</f>
        <v>30</v>
      </c>
      <c r="P319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71" s="2">
        <v>1</v>
      </c>
      <c r="R31971" s="3" t="s">
        <v>40</v>
      </c>
      <c r="S31971" s="4">
        <v>30909.42</v>
      </c>
      <c r="T31971" s="4">
        <v>222493.61</v>
      </c>
      <c r="U31971" t="str">
        <f>IF(Table1[[#This Row],[household_income]]&lt;=100000,"Low Income",IF(Table1[[#This Row],[household_income]]&lt;=200000,"Middle Income","High Income"))</f>
        <v>High Income</v>
      </c>
    </row>
    <row r="31972" spans="1:21" x14ac:dyDescent="0.35">
      <c r="A31972" s="3" t="s">
        <v>33058</v>
      </c>
      <c r="B31972" s="1">
        <v>20134</v>
      </c>
      <c r="C31972" s="2">
        <f ca="1">YEAR(TODAY())-YEAR(Table1[[#This Row],[birthdate]])</f>
        <v>69</v>
      </c>
      <c r="D31972" s="2" t="str">
        <f ca="1">IF(Table1[[#This Row],[age]]&lt;=29,"Young Adult",IF(Table1[[#This Row],[age]]&lt;=49,"Middle-aged Adult","Old Adult"))</f>
        <v>Old Adult</v>
      </c>
      <c r="E31972" s="3" t="s">
        <v>17</v>
      </c>
      <c r="F31972" s="3" t="s">
        <v>18</v>
      </c>
      <c r="G31972" s="3" t="s">
        <v>28</v>
      </c>
      <c r="H31972" s="2">
        <v>1</v>
      </c>
      <c r="I31972" s="3" t="s">
        <v>20</v>
      </c>
      <c r="J31972" s="3" t="s">
        <v>47</v>
      </c>
      <c r="K31972" s="3" t="s">
        <v>51</v>
      </c>
      <c r="L31972" s="3" t="s">
        <v>5087</v>
      </c>
      <c r="M31972" s="3" t="s">
        <v>33</v>
      </c>
      <c r="N31972">
        <v>2012</v>
      </c>
      <c r="O31972">
        <f>2024-Table1[[#This Row],[car_year]]</f>
        <v>12</v>
      </c>
      <c r="P319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72" s="2">
        <v>0</v>
      </c>
      <c r="R31972" s="3" t="s">
        <v>62</v>
      </c>
      <c r="S31972" s="4">
        <v>13968.94</v>
      </c>
      <c r="T31972" s="4">
        <v>190953.08</v>
      </c>
      <c r="U31972" t="str">
        <f>IF(Table1[[#This Row],[household_income]]&lt;=100000,"Low Income",IF(Table1[[#This Row],[household_income]]&lt;=200000,"Middle Income","High Income"))</f>
        <v>Middle Income</v>
      </c>
    </row>
    <row r="31973" spans="1:21" x14ac:dyDescent="0.35">
      <c r="A31973" s="3" t="s">
        <v>33059</v>
      </c>
      <c r="B31973" s="1">
        <v>19816</v>
      </c>
      <c r="C31973" s="2">
        <f ca="1">YEAR(TODAY())-YEAR(Table1[[#This Row],[birthdate]])</f>
        <v>70</v>
      </c>
      <c r="D31973" s="2" t="str">
        <f ca="1">IF(Table1[[#This Row],[age]]&lt;=29,"Young Adult",IF(Table1[[#This Row],[age]]&lt;=49,"Middle-aged Adult","Old Adult"))</f>
        <v>Old Adult</v>
      </c>
      <c r="E31973" s="3" t="s">
        <v>17</v>
      </c>
      <c r="F31973" s="3" t="s">
        <v>18</v>
      </c>
      <c r="G31973" s="3" t="s">
        <v>28</v>
      </c>
      <c r="H31973" s="2">
        <v>0</v>
      </c>
      <c r="I31973" s="3" t="s">
        <v>29</v>
      </c>
      <c r="J31973" s="3" t="s">
        <v>30</v>
      </c>
      <c r="K31973" s="3" t="s">
        <v>128</v>
      </c>
      <c r="L31973" s="3" t="s">
        <v>621</v>
      </c>
      <c r="M31973" s="3" t="s">
        <v>39</v>
      </c>
      <c r="N31973">
        <v>1992</v>
      </c>
      <c r="O31973">
        <f>2024-Table1[[#This Row],[car_year]]</f>
        <v>32</v>
      </c>
      <c r="P319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73" s="2">
        <v>0</v>
      </c>
      <c r="R31973" s="3" t="s">
        <v>69</v>
      </c>
      <c r="S31973" s="4">
        <v>42820.95</v>
      </c>
      <c r="T31973" s="4">
        <v>124106.69</v>
      </c>
      <c r="U31973" t="str">
        <f>IF(Table1[[#This Row],[household_income]]&lt;=100000,"Low Income",IF(Table1[[#This Row],[household_income]]&lt;=200000,"Middle Income","High Income"))</f>
        <v>Middle Income</v>
      </c>
    </row>
    <row r="31974" spans="1:21" x14ac:dyDescent="0.35">
      <c r="A31974" s="3" t="s">
        <v>33060</v>
      </c>
      <c r="B31974" s="1">
        <v>26813</v>
      </c>
      <c r="C31974" s="2">
        <f ca="1">YEAR(TODAY())-YEAR(Table1[[#This Row],[birthdate]])</f>
        <v>51</v>
      </c>
      <c r="D31974" s="2" t="str">
        <f ca="1">IF(Table1[[#This Row],[age]]&lt;=29,"Young Adult",IF(Table1[[#This Row],[age]]&lt;=49,"Middle-aged Adult","Old Adult"))</f>
        <v>Old Adult</v>
      </c>
      <c r="E31974" s="3" t="s">
        <v>17</v>
      </c>
      <c r="F31974" s="3" t="s">
        <v>18</v>
      </c>
      <c r="G31974" s="3" t="s">
        <v>19</v>
      </c>
      <c r="H31974" s="2">
        <v>0</v>
      </c>
      <c r="I31974" s="3" t="s">
        <v>20</v>
      </c>
      <c r="J31974" s="3" t="s">
        <v>30</v>
      </c>
      <c r="K31974" s="3" t="s">
        <v>161</v>
      </c>
      <c r="L31974" s="3" t="s">
        <v>1473</v>
      </c>
      <c r="M31974" s="3" t="s">
        <v>134</v>
      </c>
      <c r="N31974">
        <v>2009</v>
      </c>
      <c r="O31974">
        <f>2024-Table1[[#This Row],[car_year]]</f>
        <v>15</v>
      </c>
      <c r="P319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74" s="2">
        <v>0</v>
      </c>
      <c r="R31974" s="3" t="s">
        <v>62</v>
      </c>
      <c r="S31974" s="4">
        <v>8415.9500000000007</v>
      </c>
      <c r="T31974" s="4">
        <v>153342.39999999999</v>
      </c>
      <c r="U31974" t="str">
        <f>IF(Table1[[#This Row],[household_income]]&lt;=100000,"Low Income",IF(Table1[[#This Row],[household_income]]&lt;=200000,"Middle Income","High Income"))</f>
        <v>Middle Income</v>
      </c>
    </row>
    <row r="31975" spans="1:21" x14ac:dyDescent="0.35">
      <c r="A31975" s="3" t="s">
        <v>33061</v>
      </c>
      <c r="B31975" s="1">
        <v>22002</v>
      </c>
      <c r="C31975" s="2">
        <f ca="1">YEAR(TODAY())-YEAR(Table1[[#This Row],[birthdate]])</f>
        <v>64</v>
      </c>
      <c r="D31975" s="2" t="str">
        <f ca="1">IF(Table1[[#This Row],[age]]&lt;=29,"Young Adult",IF(Table1[[#This Row],[age]]&lt;=49,"Middle-aged Adult","Old Adult"))</f>
        <v>Old Adult</v>
      </c>
      <c r="E31975" s="3" t="s">
        <v>17</v>
      </c>
      <c r="F31975" s="3" t="s">
        <v>18</v>
      </c>
      <c r="G31975" s="3" t="s">
        <v>28</v>
      </c>
      <c r="H31975" s="2">
        <v>0</v>
      </c>
      <c r="I31975" s="3" t="s">
        <v>29</v>
      </c>
      <c r="J31975" s="3" t="s">
        <v>30</v>
      </c>
      <c r="K31975" s="3" t="s">
        <v>128</v>
      </c>
      <c r="L31975" s="3" t="s">
        <v>487</v>
      </c>
      <c r="M31975" s="3" t="s">
        <v>65</v>
      </c>
      <c r="N31975">
        <v>1997</v>
      </c>
      <c r="O31975">
        <f>2024-Table1[[#This Row],[car_year]]</f>
        <v>27</v>
      </c>
      <c r="P319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75" s="2">
        <v>0</v>
      </c>
      <c r="R31975" s="3" t="s">
        <v>69</v>
      </c>
      <c r="S31975" s="4">
        <v>27976.1</v>
      </c>
      <c r="T31975" s="4">
        <v>64651.35</v>
      </c>
      <c r="U31975" t="str">
        <f>IF(Table1[[#This Row],[household_income]]&lt;=100000,"Low Income",IF(Table1[[#This Row],[household_income]]&lt;=200000,"Middle Income","High Income"))</f>
        <v>Low Income</v>
      </c>
    </row>
    <row r="31976" spans="1:21" x14ac:dyDescent="0.35">
      <c r="A31976" s="3" t="s">
        <v>33062</v>
      </c>
      <c r="B31976" s="1">
        <v>20413</v>
      </c>
      <c r="C31976" s="2">
        <f ca="1">YEAR(TODAY())-YEAR(Table1[[#This Row],[birthdate]])</f>
        <v>69</v>
      </c>
      <c r="D31976" s="2" t="str">
        <f ca="1">IF(Table1[[#This Row],[age]]&lt;=29,"Young Adult",IF(Table1[[#This Row],[age]]&lt;=49,"Middle-aged Adult","Old Adult"))</f>
        <v>Old Adult</v>
      </c>
      <c r="E31976" s="3" t="s">
        <v>36</v>
      </c>
      <c r="F31976" s="3" t="s">
        <v>18</v>
      </c>
      <c r="G31976" s="3" t="s">
        <v>19</v>
      </c>
      <c r="H31976" s="2">
        <v>0</v>
      </c>
      <c r="I31976" s="3" t="s">
        <v>29</v>
      </c>
      <c r="J31976" s="3" t="s">
        <v>30</v>
      </c>
      <c r="K31976" s="3" t="s">
        <v>278</v>
      </c>
      <c r="L31976" s="3" t="s">
        <v>3355</v>
      </c>
      <c r="M31976" s="3" t="s">
        <v>100</v>
      </c>
      <c r="N31976">
        <v>1994</v>
      </c>
      <c r="O31976">
        <f>2024-Table1[[#This Row],[car_year]]</f>
        <v>30</v>
      </c>
      <c r="P319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76" s="2">
        <v>0</v>
      </c>
      <c r="R31976" s="3" t="s">
        <v>25</v>
      </c>
      <c r="S31976" s="4">
        <v>21372.17</v>
      </c>
      <c r="T31976" s="4">
        <v>89631.55</v>
      </c>
      <c r="U31976" t="str">
        <f>IF(Table1[[#This Row],[household_income]]&lt;=100000,"Low Income",IF(Table1[[#This Row],[household_income]]&lt;=200000,"Middle Income","High Income"))</f>
        <v>Low Income</v>
      </c>
    </row>
    <row r="31977" spans="1:21" x14ac:dyDescent="0.35">
      <c r="A31977" s="3" t="s">
        <v>33063</v>
      </c>
      <c r="B31977" s="1">
        <v>18909</v>
      </c>
      <c r="C31977" s="2">
        <f ca="1">YEAR(TODAY())-YEAR(Table1[[#This Row],[birthdate]])</f>
        <v>73</v>
      </c>
      <c r="D31977" s="2" t="str">
        <f ca="1">IF(Table1[[#This Row],[age]]&lt;=29,"Young Adult",IF(Table1[[#This Row],[age]]&lt;=49,"Middle-aged Adult","Old Adult"))</f>
        <v>Old Adult</v>
      </c>
      <c r="E31977" s="3" t="s">
        <v>74</v>
      </c>
      <c r="F31977" s="3" t="s">
        <v>18</v>
      </c>
      <c r="G31977" s="3" t="s">
        <v>19</v>
      </c>
      <c r="H31977" s="2">
        <v>1</v>
      </c>
      <c r="I31977" s="3" t="s">
        <v>20</v>
      </c>
      <c r="J31977" s="3" t="s">
        <v>30</v>
      </c>
      <c r="K31977" s="3" t="s">
        <v>169</v>
      </c>
      <c r="L31977" s="3" t="s">
        <v>1916</v>
      </c>
      <c r="M31977" s="3" t="s">
        <v>53</v>
      </c>
      <c r="N31977">
        <v>2009</v>
      </c>
      <c r="O31977">
        <f>2024-Table1[[#This Row],[car_year]]</f>
        <v>15</v>
      </c>
      <c r="P319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77" s="2">
        <v>0</v>
      </c>
      <c r="R31977" s="3" t="s">
        <v>40</v>
      </c>
      <c r="S31977" s="4">
        <v>18579.740000000002</v>
      </c>
      <c r="T31977" s="4">
        <v>195271.77</v>
      </c>
      <c r="U31977" t="str">
        <f>IF(Table1[[#This Row],[household_income]]&lt;=100000,"Low Income",IF(Table1[[#This Row],[household_income]]&lt;=200000,"Middle Income","High Income"))</f>
        <v>Middle Income</v>
      </c>
    </row>
    <row r="31978" spans="1:21" x14ac:dyDescent="0.35">
      <c r="A31978" s="3" t="s">
        <v>33064</v>
      </c>
      <c r="B31978" s="1">
        <v>26073</v>
      </c>
      <c r="C31978" s="2">
        <f ca="1">YEAR(TODAY())-YEAR(Table1[[#This Row],[birthdate]])</f>
        <v>53</v>
      </c>
      <c r="D31978" s="2" t="str">
        <f ca="1">IF(Table1[[#This Row],[age]]&lt;=29,"Young Adult",IF(Table1[[#This Row],[age]]&lt;=49,"Middle-aged Adult","Old Adult"))</f>
        <v>Old Adult</v>
      </c>
      <c r="E31978" s="3" t="s">
        <v>27</v>
      </c>
      <c r="F31978" s="3" t="s">
        <v>18</v>
      </c>
      <c r="G31978" s="3" t="s">
        <v>19</v>
      </c>
      <c r="H31978" s="2">
        <v>2</v>
      </c>
      <c r="I31978" s="3" t="s">
        <v>20</v>
      </c>
      <c r="J31978" s="3" t="s">
        <v>30</v>
      </c>
      <c r="K31978" s="3" t="s">
        <v>71</v>
      </c>
      <c r="L31978" s="3" t="s">
        <v>4704</v>
      </c>
      <c r="M31978" s="3" t="s">
        <v>139</v>
      </c>
      <c r="N31978">
        <v>1967</v>
      </c>
      <c r="O31978">
        <f>2024-Table1[[#This Row],[car_year]]</f>
        <v>57</v>
      </c>
      <c r="P3197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1978" s="2">
        <v>0</v>
      </c>
      <c r="R31978" s="3" t="s">
        <v>25</v>
      </c>
      <c r="S31978" s="4">
        <v>89434.79</v>
      </c>
      <c r="T31978" s="4">
        <v>66783.12</v>
      </c>
      <c r="U31978" t="str">
        <f>IF(Table1[[#This Row],[household_income]]&lt;=100000,"Low Income",IF(Table1[[#This Row],[household_income]]&lt;=200000,"Middle Income","High Income"))</f>
        <v>Low Income</v>
      </c>
    </row>
    <row r="31979" spans="1:21" x14ac:dyDescent="0.35">
      <c r="A31979" s="3" t="s">
        <v>33065</v>
      </c>
      <c r="B31979" s="1">
        <v>23459</v>
      </c>
      <c r="C31979" s="2">
        <f ca="1">YEAR(TODAY())-YEAR(Table1[[#This Row],[birthdate]])</f>
        <v>60</v>
      </c>
      <c r="D31979" s="2" t="str">
        <f ca="1">IF(Table1[[#This Row],[age]]&lt;=29,"Young Adult",IF(Table1[[#This Row],[age]]&lt;=49,"Middle-aged Adult","Old Adult"))</f>
        <v>Old Adult</v>
      </c>
      <c r="E31979" s="3" t="s">
        <v>27</v>
      </c>
      <c r="F31979" s="3" t="s">
        <v>18</v>
      </c>
      <c r="G31979" s="3" t="s">
        <v>19</v>
      </c>
      <c r="H31979" s="2">
        <v>0</v>
      </c>
      <c r="I31979" s="3" t="s">
        <v>29</v>
      </c>
      <c r="J31979" s="3" t="s">
        <v>30</v>
      </c>
      <c r="K31979" s="3" t="s">
        <v>55</v>
      </c>
      <c r="L31979" s="3" t="s">
        <v>248</v>
      </c>
      <c r="M31979" s="3" t="s">
        <v>57</v>
      </c>
      <c r="N31979">
        <v>1995</v>
      </c>
      <c r="O31979">
        <f>2024-Table1[[#This Row],[car_year]]</f>
        <v>29</v>
      </c>
      <c r="P319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79" s="2">
        <v>0</v>
      </c>
      <c r="R31979" s="3" t="s">
        <v>40</v>
      </c>
      <c r="S31979" s="4">
        <v>62718.46</v>
      </c>
      <c r="T31979" s="4">
        <v>46507.34</v>
      </c>
      <c r="U31979" t="str">
        <f>IF(Table1[[#This Row],[household_income]]&lt;=100000,"Low Income",IF(Table1[[#This Row],[household_income]]&lt;=200000,"Middle Income","High Income"))</f>
        <v>Low Income</v>
      </c>
    </row>
    <row r="31980" spans="1:21" x14ac:dyDescent="0.35">
      <c r="A31980" s="3" t="s">
        <v>33066</v>
      </c>
      <c r="B31980" s="1">
        <v>30893</v>
      </c>
      <c r="C31980" s="2">
        <f ca="1">YEAR(TODAY())-YEAR(Table1[[#This Row],[birthdate]])</f>
        <v>40</v>
      </c>
      <c r="D31980" s="2" t="str">
        <f ca="1">IF(Table1[[#This Row],[age]]&lt;=29,"Young Adult",IF(Table1[[#This Row],[age]]&lt;=49,"Middle-aged Adult","Old Adult"))</f>
        <v>Middle-aged Adult</v>
      </c>
      <c r="E31980" s="3" t="s">
        <v>17</v>
      </c>
      <c r="F31980" s="3" t="s">
        <v>46</v>
      </c>
      <c r="G31980" s="3" t="s">
        <v>19</v>
      </c>
      <c r="H31980" s="2">
        <v>2</v>
      </c>
      <c r="I31980" s="3" t="s">
        <v>20</v>
      </c>
      <c r="J31980" s="3" t="s">
        <v>50</v>
      </c>
      <c r="K31980" s="3" t="s">
        <v>145</v>
      </c>
      <c r="L31980" s="3" t="s">
        <v>318</v>
      </c>
      <c r="M31980" s="3" t="s">
        <v>57</v>
      </c>
      <c r="N31980">
        <v>2002</v>
      </c>
      <c r="O31980">
        <f>2024-Table1[[#This Row],[car_year]]</f>
        <v>22</v>
      </c>
      <c r="P319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80" s="2">
        <v>0</v>
      </c>
      <c r="R31980" s="3" t="s">
        <v>69</v>
      </c>
      <c r="S31980" s="4">
        <v>80994.210000000006</v>
      </c>
      <c r="T31980" s="4">
        <v>133138.51999999999</v>
      </c>
      <c r="U31980" t="str">
        <f>IF(Table1[[#This Row],[household_income]]&lt;=100000,"Low Income",IF(Table1[[#This Row],[household_income]]&lt;=200000,"Middle Income","High Income"))</f>
        <v>Middle Income</v>
      </c>
    </row>
    <row r="31981" spans="1:21" x14ac:dyDescent="0.35">
      <c r="A31981" s="3" t="s">
        <v>33067</v>
      </c>
      <c r="B31981" s="1">
        <v>21654</v>
      </c>
      <c r="C31981" s="2">
        <f ca="1">YEAR(TODAY())-YEAR(Table1[[#This Row],[birthdate]])</f>
        <v>65</v>
      </c>
      <c r="D31981" s="2" t="str">
        <f ca="1">IF(Table1[[#This Row],[age]]&lt;=29,"Young Adult",IF(Table1[[#This Row],[age]]&lt;=49,"Middle-aged Adult","Old Adult"))</f>
        <v>Old Adult</v>
      </c>
      <c r="E31981" s="3" t="s">
        <v>27</v>
      </c>
      <c r="F31981" s="3" t="s">
        <v>18</v>
      </c>
      <c r="G31981" s="3" t="s">
        <v>28</v>
      </c>
      <c r="H31981" s="2">
        <v>0</v>
      </c>
      <c r="I31981" s="3" t="s">
        <v>20</v>
      </c>
      <c r="J31981" s="3" t="s">
        <v>30</v>
      </c>
      <c r="K31981" s="3" t="s">
        <v>207</v>
      </c>
      <c r="L31981" s="3" t="s">
        <v>376</v>
      </c>
      <c r="M31981" s="3" t="s">
        <v>24</v>
      </c>
      <c r="N31981">
        <v>2011</v>
      </c>
      <c r="O31981">
        <f>2024-Table1[[#This Row],[car_year]]</f>
        <v>13</v>
      </c>
      <c r="P319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81" s="2">
        <v>0</v>
      </c>
      <c r="R31981" s="3" t="s">
        <v>62</v>
      </c>
      <c r="S31981" s="4">
        <v>61557.72</v>
      </c>
      <c r="T31981" s="4">
        <v>168319.83</v>
      </c>
      <c r="U31981" t="str">
        <f>IF(Table1[[#This Row],[household_income]]&lt;=100000,"Low Income",IF(Table1[[#This Row],[household_income]]&lt;=200000,"Middle Income","High Income"))</f>
        <v>Middle Income</v>
      </c>
    </row>
    <row r="31982" spans="1:21" x14ac:dyDescent="0.35">
      <c r="A31982" s="3" t="s">
        <v>33068</v>
      </c>
      <c r="B31982" s="1">
        <v>30936</v>
      </c>
      <c r="C31982" s="2">
        <f ca="1">YEAR(TODAY())-YEAR(Table1[[#This Row],[birthdate]])</f>
        <v>40</v>
      </c>
      <c r="D31982" s="2" t="str">
        <f ca="1">IF(Table1[[#This Row],[age]]&lt;=29,"Young Adult",IF(Table1[[#This Row],[age]]&lt;=49,"Middle-aged Adult","Old Adult"))</f>
        <v>Middle-aged Adult</v>
      </c>
      <c r="E31982" s="3" t="s">
        <v>27</v>
      </c>
      <c r="F31982" s="3" t="s">
        <v>18</v>
      </c>
      <c r="G31982" s="3" t="s">
        <v>28</v>
      </c>
      <c r="H31982" s="2">
        <v>0</v>
      </c>
      <c r="I31982" s="3" t="s">
        <v>29</v>
      </c>
      <c r="J31982" s="3" t="s">
        <v>30</v>
      </c>
      <c r="K31982" s="3" t="s">
        <v>154</v>
      </c>
      <c r="L31982" s="3" t="s">
        <v>1708</v>
      </c>
      <c r="M31982" s="3" t="s">
        <v>61</v>
      </c>
      <c r="N31982">
        <v>2007</v>
      </c>
      <c r="O31982">
        <f>2024-Table1[[#This Row],[car_year]]</f>
        <v>17</v>
      </c>
      <c r="P319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82" s="2">
        <v>0</v>
      </c>
      <c r="R31982" s="3" t="s">
        <v>25</v>
      </c>
      <c r="S31982" s="4">
        <v>30640.880000000001</v>
      </c>
      <c r="T31982" s="4">
        <v>198760.09</v>
      </c>
      <c r="U31982" t="str">
        <f>IF(Table1[[#This Row],[household_income]]&lt;=100000,"Low Income",IF(Table1[[#This Row],[household_income]]&lt;=200000,"Middle Income","High Income"))</f>
        <v>Middle Income</v>
      </c>
    </row>
    <row r="31983" spans="1:21" x14ac:dyDescent="0.35">
      <c r="A31983" s="3" t="s">
        <v>33069</v>
      </c>
      <c r="B31983" s="1">
        <v>34751</v>
      </c>
      <c r="C31983" s="2">
        <f ca="1">YEAR(TODAY())-YEAR(Table1[[#This Row],[birthdate]])</f>
        <v>29</v>
      </c>
      <c r="D31983" s="2" t="str">
        <f ca="1">IF(Table1[[#This Row],[age]]&lt;=29,"Young Adult",IF(Table1[[#This Row],[age]]&lt;=49,"Middle-aged Adult","Old Adult"))</f>
        <v>Young Adult</v>
      </c>
      <c r="E31983" s="3" t="s">
        <v>17</v>
      </c>
      <c r="F31983" s="3" t="s">
        <v>18</v>
      </c>
      <c r="G31983" s="3" t="s">
        <v>19</v>
      </c>
      <c r="H31983" s="2">
        <v>0</v>
      </c>
      <c r="I31983" s="3" t="s">
        <v>20</v>
      </c>
      <c r="J31983" s="3" t="s">
        <v>47</v>
      </c>
      <c r="K31983" s="3" t="s">
        <v>104</v>
      </c>
      <c r="L31983" s="3" t="s">
        <v>227</v>
      </c>
      <c r="M31983" s="3" t="s">
        <v>39</v>
      </c>
      <c r="N31983">
        <v>2006</v>
      </c>
      <c r="O31983">
        <f>2024-Table1[[#This Row],[car_year]]</f>
        <v>18</v>
      </c>
      <c r="P319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83" s="2">
        <v>0</v>
      </c>
      <c r="R31983" s="3" t="s">
        <v>69</v>
      </c>
      <c r="S31983" s="4">
        <v>57238.559999999998</v>
      </c>
      <c r="T31983" s="4">
        <v>47779.61</v>
      </c>
      <c r="U31983" t="str">
        <f>IF(Table1[[#This Row],[household_income]]&lt;=100000,"Low Income",IF(Table1[[#This Row],[household_income]]&lt;=200000,"Middle Income","High Income"))</f>
        <v>Low Income</v>
      </c>
    </row>
    <row r="31984" spans="1:21" x14ac:dyDescent="0.35">
      <c r="A31984" s="3" t="s">
        <v>33070</v>
      </c>
      <c r="B31984" s="1">
        <v>37203</v>
      </c>
      <c r="C31984" s="2">
        <f ca="1">YEAR(TODAY())-YEAR(Table1[[#This Row],[birthdate]])</f>
        <v>23</v>
      </c>
      <c r="D31984" s="2" t="str">
        <f ca="1">IF(Table1[[#This Row],[age]]&lt;=29,"Young Adult",IF(Table1[[#This Row],[age]]&lt;=49,"Middle-aged Adult","Old Adult"))</f>
        <v>Young Adult</v>
      </c>
      <c r="E31984" s="3" t="s">
        <v>17</v>
      </c>
      <c r="F31984" s="3" t="s">
        <v>18</v>
      </c>
      <c r="G31984" s="3" t="s">
        <v>19</v>
      </c>
      <c r="H31984" s="2">
        <v>0</v>
      </c>
      <c r="I31984" s="3" t="s">
        <v>29</v>
      </c>
      <c r="J31984" s="3" t="s">
        <v>47</v>
      </c>
      <c r="K31984" s="3" t="s">
        <v>141</v>
      </c>
      <c r="L31984" s="3" t="s">
        <v>2134</v>
      </c>
      <c r="M31984" s="3" t="s">
        <v>139</v>
      </c>
      <c r="N31984">
        <v>1996</v>
      </c>
      <c r="O31984">
        <f>2024-Table1[[#This Row],[car_year]]</f>
        <v>28</v>
      </c>
      <c r="P319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84" s="2">
        <v>3</v>
      </c>
      <c r="R31984" s="3" t="s">
        <v>62</v>
      </c>
      <c r="S31984" s="4">
        <v>11993.58</v>
      </c>
      <c r="T31984" s="4">
        <v>205588.38</v>
      </c>
      <c r="U31984" t="str">
        <f>IF(Table1[[#This Row],[household_income]]&lt;=100000,"Low Income",IF(Table1[[#This Row],[household_income]]&lt;=200000,"Middle Income","High Income"))</f>
        <v>High Income</v>
      </c>
    </row>
    <row r="31985" spans="1:21" x14ac:dyDescent="0.35">
      <c r="A31985" s="3" t="s">
        <v>33071</v>
      </c>
      <c r="B31985" s="1">
        <v>20031</v>
      </c>
      <c r="C31985" s="2">
        <f ca="1">YEAR(TODAY())-YEAR(Table1[[#This Row],[birthdate]])</f>
        <v>70</v>
      </c>
      <c r="D31985" s="2" t="str">
        <f ca="1">IF(Table1[[#This Row],[age]]&lt;=29,"Young Adult",IF(Table1[[#This Row],[age]]&lt;=49,"Middle-aged Adult","Old Adult"))</f>
        <v>Old Adult</v>
      </c>
      <c r="E31985" s="3" t="s">
        <v>17</v>
      </c>
      <c r="F31985" s="3" t="s">
        <v>18</v>
      </c>
      <c r="G31985" s="3" t="s">
        <v>19</v>
      </c>
      <c r="H31985" s="2">
        <v>0</v>
      </c>
      <c r="I31985" s="3" t="s">
        <v>29</v>
      </c>
      <c r="J31985" s="3" t="s">
        <v>30</v>
      </c>
      <c r="K31985" s="3" t="s">
        <v>37</v>
      </c>
      <c r="L31985" s="3" t="s">
        <v>48</v>
      </c>
      <c r="M31985" s="3" t="s">
        <v>57</v>
      </c>
      <c r="N31985">
        <v>2007</v>
      </c>
      <c r="O31985">
        <f>2024-Table1[[#This Row],[car_year]]</f>
        <v>17</v>
      </c>
      <c r="P319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85" s="2">
        <v>0</v>
      </c>
      <c r="R31985" s="3" t="s">
        <v>69</v>
      </c>
      <c r="S31985" s="4">
        <v>15142.56</v>
      </c>
      <c r="T31985" s="4">
        <v>115672.29</v>
      </c>
      <c r="U31985" t="str">
        <f>IF(Table1[[#This Row],[household_income]]&lt;=100000,"Low Income",IF(Table1[[#This Row],[household_income]]&lt;=200000,"Middle Income","High Income"))</f>
        <v>Middle Income</v>
      </c>
    </row>
    <row r="31986" spans="1:21" x14ac:dyDescent="0.35">
      <c r="A31986" s="3" t="s">
        <v>33072</v>
      </c>
      <c r="B31986" s="1">
        <v>20476</v>
      </c>
      <c r="C31986" s="2">
        <f ca="1">YEAR(TODAY())-YEAR(Table1[[#This Row],[birthdate]])</f>
        <v>68</v>
      </c>
      <c r="D31986" s="2" t="str">
        <f ca="1">IF(Table1[[#This Row],[age]]&lt;=29,"Young Adult",IF(Table1[[#This Row],[age]]&lt;=49,"Middle-aged Adult","Old Adult"))</f>
        <v>Old Adult</v>
      </c>
      <c r="E31986" s="3" t="s">
        <v>27</v>
      </c>
      <c r="F31986" s="3" t="s">
        <v>46</v>
      </c>
      <c r="G31986" s="3" t="s">
        <v>28</v>
      </c>
      <c r="H31986" s="2">
        <v>0</v>
      </c>
      <c r="I31986" s="3" t="s">
        <v>29</v>
      </c>
      <c r="J31986" s="3" t="s">
        <v>21</v>
      </c>
      <c r="K31986" s="3" t="s">
        <v>92</v>
      </c>
      <c r="L31986" s="3" t="s">
        <v>332</v>
      </c>
      <c r="M31986" s="3" t="s">
        <v>126</v>
      </c>
      <c r="N31986">
        <v>2010</v>
      </c>
      <c r="O31986">
        <f>2024-Table1[[#This Row],[car_year]]</f>
        <v>14</v>
      </c>
      <c r="P319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86" s="2">
        <v>2</v>
      </c>
      <c r="R31986" s="3" t="s">
        <v>25</v>
      </c>
      <c r="S31986" s="4">
        <v>74991.3</v>
      </c>
      <c r="T31986" s="4">
        <v>232677.71</v>
      </c>
      <c r="U31986" t="str">
        <f>IF(Table1[[#This Row],[household_income]]&lt;=100000,"Low Income",IF(Table1[[#This Row],[household_income]]&lt;=200000,"Middle Income","High Income"))</f>
        <v>High Income</v>
      </c>
    </row>
    <row r="31987" spans="1:21" x14ac:dyDescent="0.35">
      <c r="A31987" s="3" t="s">
        <v>33073</v>
      </c>
      <c r="B31987" s="1">
        <v>29482</v>
      </c>
      <c r="C31987" s="2">
        <f ca="1">YEAR(TODAY())-YEAR(Table1[[#This Row],[birthdate]])</f>
        <v>44</v>
      </c>
      <c r="D31987" s="2" t="str">
        <f ca="1">IF(Table1[[#This Row],[age]]&lt;=29,"Young Adult",IF(Table1[[#This Row],[age]]&lt;=49,"Middle-aged Adult","Old Adult"))</f>
        <v>Middle-aged Adult</v>
      </c>
      <c r="E31987" s="3" t="s">
        <v>27</v>
      </c>
      <c r="F31987" s="3" t="s">
        <v>18</v>
      </c>
      <c r="G31987" s="3" t="s">
        <v>19</v>
      </c>
      <c r="H31987" s="2">
        <v>0</v>
      </c>
      <c r="I31987" s="3" t="s">
        <v>29</v>
      </c>
      <c r="J31987" s="3" t="s">
        <v>21</v>
      </c>
      <c r="K31987" s="3" t="s">
        <v>387</v>
      </c>
      <c r="L31987" s="3" t="s">
        <v>388</v>
      </c>
      <c r="M31987" s="3" t="s">
        <v>39</v>
      </c>
      <c r="N31987">
        <v>2010</v>
      </c>
      <c r="O31987">
        <f>2024-Table1[[#This Row],[car_year]]</f>
        <v>14</v>
      </c>
      <c r="P319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87" s="2">
        <v>0</v>
      </c>
      <c r="R31987" s="3" t="s">
        <v>62</v>
      </c>
      <c r="S31987" s="4">
        <v>54582.77</v>
      </c>
      <c r="T31987" s="4">
        <v>203606.61</v>
      </c>
      <c r="U31987" t="str">
        <f>IF(Table1[[#This Row],[household_income]]&lt;=100000,"Low Income",IF(Table1[[#This Row],[household_income]]&lt;=200000,"Middle Income","High Income"))</f>
        <v>High Income</v>
      </c>
    </row>
    <row r="31988" spans="1:21" x14ac:dyDescent="0.35">
      <c r="A31988" s="3" t="s">
        <v>33074</v>
      </c>
      <c r="B31988" s="1">
        <v>33262</v>
      </c>
      <c r="C31988" s="2">
        <f ca="1">YEAR(TODAY())-YEAR(Table1[[#This Row],[birthdate]])</f>
        <v>33</v>
      </c>
      <c r="D31988" s="2" t="str">
        <f ca="1">IF(Table1[[#This Row],[age]]&lt;=29,"Young Adult",IF(Table1[[#This Row],[age]]&lt;=49,"Middle-aged Adult","Old Adult"))</f>
        <v>Middle-aged Adult</v>
      </c>
      <c r="E31988" s="3" t="s">
        <v>27</v>
      </c>
      <c r="F31988" s="3" t="s">
        <v>18</v>
      </c>
      <c r="G31988" s="3" t="s">
        <v>19</v>
      </c>
      <c r="H31988" s="2">
        <v>0</v>
      </c>
      <c r="I31988" s="3" t="s">
        <v>29</v>
      </c>
      <c r="J31988" s="3" t="s">
        <v>30</v>
      </c>
      <c r="K31988" s="3" t="s">
        <v>42</v>
      </c>
      <c r="L31988" s="3" t="s">
        <v>920</v>
      </c>
      <c r="M31988" s="3" t="s">
        <v>44</v>
      </c>
      <c r="N31988">
        <v>2001</v>
      </c>
      <c r="O31988">
        <f>2024-Table1[[#This Row],[car_year]]</f>
        <v>23</v>
      </c>
      <c r="P319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88" s="2">
        <v>4</v>
      </c>
      <c r="R31988" s="3" t="s">
        <v>25</v>
      </c>
      <c r="S31988" s="4">
        <v>43844.69</v>
      </c>
      <c r="T31988" s="4">
        <v>86205.25</v>
      </c>
      <c r="U31988" t="str">
        <f>IF(Table1[[#This Row],[household_income]]&lt;=100000,"Low Income",IF(Table1[[#This Row],[household_income]]&lt;=200000,"Middle Income","High Income"))</f>
        <v>Low Income</v>
      </c>
    </row>
    <row r="31989" spans="1:21" x14ac:dyDescent="0.35">
      <c r="A31989" s="3" t="s">
        <v>33075</v>
      </c>
      <c r="B31989" s="1">
        <v>23797</v>
      </c>
      <c r="C31989" s="2">
        <f ca="1">YEAR(TODAY())-YEAR(Table1[[#This Row],[birthdate]])</f>
        <v>59</v>
      </c>
      <c r="D31989" s="2" t="str">
        <f ca="1">IF(Table1[[#This Row],[age]]&lt;=29,"Young Adult",IF(Table1[[#This Row],[age]]&lt;=49,"Middle-aged Adult","Old Adult"))</f>
        <v>Old Adult</v>
      </c>
      <c r="E31989" s="3" t="s">
        <v>27</v>
      </c>
      <c r="F31989" s="3" t="s">
        <v>18</v>
      </c>
      <c r="G31989" s="3" t="s">
        <v>19</v>
      </c>
      <c r="H31989" s="2">
        <v>0</v>
      </c>
      <c r="I31989" s="3" t="s">
        <v>29</v>
      </c>
      <c r="J31989" s="3" t="s">
        <v>21</v>
      </c>
      <c r="K31989" s="3" t="s">
        <v>154</v>
      </c>
      <c r="L31989" s="3" t="s">
        <v>382</v>
      </c>
      <c r="M31989" s="3" t="s">
        <v>187</v>
      </c>
      <c r="N31989">
        <v>2001</v>
      </c>
      <c r="O31989">
        <f>2024-Table1[[#This Row],[car_year]]</f>
        <v>23</v>
      </c>
      <c r="P319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89" s="2">
        <v>0</v>
      </c>
      <c r="R31989" s="3" t="s">
        <v>25</v>
      </c>
      <c r="S31989" s="4">
        <v>78757.850000000006</v>
      </c>
      <c r="T31989" s="4">
        <v>183204.77</v>
      </c>
      <c r="U31989" t="str">
        <f>IF(Table1[[#This Row],[household_income]]&lt;=100000,"Low Income",IF(Table1[[#This Row],[household_income]]&lt;=200000,"Middle Income","High Income"))</f>
        <v>Middle Income</v>
      </c>
    </row>
    <row r="31990" spans="1:21" x14ac:dyDescent="0.35">
      <c r="A31990" s="3" t="s">
        <v>33076</v>
      </c>
      <c r="B31990" s="1">
        <v>20687</v>
      </c>
      <c r="C31990" s="2">
        <f ca="1">YEAR(TODAY())-YEAR(Table1[[#This Row],[birthdate]])</f>
        <v>68</v>
      </c>
      <c r="D31990" s="2" t="str">
        <f ca="1">IF(Table1[[#This Row],[age]]&lt;=29,"Young Adult",IF(Table1[[#This Row],[age]]&lt;=49,"Middle-aged Adult","Old Adult"))</f>
        <v>Old Adult</v>
      </c>
      <c r="E31990" s="3" t="s">
        <v>17</v>
      </c>
      <c r="F31990" s="3" t="s">
        <v>18</v>
      </c>
      <c r="G31990" s="3" t="s">
        <v>28</v>
      </c>
      <c r="H31990" s="2">
        <v>2</v>
      </c>
      <c r="I31990" s="3" t="s">
        <v>20</v>
      </c>
      <c r="J31990" s="3" t="s">
        <v>30</v>
      </c>
      <c r="K31990" s="3" t="s">
        <v>301</v>
      </c>
      <c r="L31990" s="3" t="s">
        <v>1053</v>
      </c>
      <c r="M31990" s="3" t="s">
        <v>44</v>
      </c>
      <c r="N31990">
        <v>2003</v>
      </c>
      <c r="O31990">
        <f>2024-Table1[[#This Row],[car_year]]</f>
        <v>21</v>
      </c>
      <c r="P319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90" s="2">
        <v>0</v>
      </c>
      <c r="R31990" s="3" t="s">
        <v>62</v>
      </c>
      <c r="S31990" s="4">
        <v>89409.65</v>
      </c>
      <c r="T31990" s="4">
        <v>244302.04</v>
      </c>
      <c r="U31990" t="str">
        <f>IF(Table1[[#This Row],[household_income]]&lt;=100000,"Low Income",IF(Table1[[#This Row],[household_income]]&lt;=200000,"Middle Income","High Income"))</f>
        <v>High Income</v>
      </c>
    </row>
    <row r="31991" spans="1:21" x14ac:dyDescent="0.35">
      <c r="A31991" s="3" t="s">
        <v>33077</v>
      </c>
      <c r="B31991" s="1">
        <v>32571</v>
      </c>
      <c r="C31991" s="2">
        <f ca="1">YEAR(TODAY())-YEAR(Table1[[#This Row],[birthdate]])</f>
        <v>35</v>
      </c>
      <c r="D31991" s="2" t="str">
        <f ca="1">IF(Table1[[#This Row],[age]]&lt;=29,"Young Adult",IF(Table1[[#This Row],[age]]&lt;=49,"Middle-aged Adult","Old Adult"))</f>
        <v>Middle-aged Adult</v>
      </c>
      <c r="E31991" s="3" t="s">
        <v>36</v>
      </c>
      <c r="F31991" s="3" t="s">
        <v>18</v>
      </c>
      <c r="G31991" s="3" t="s">
        <v>19</v>
      </c>
      <c r="H31991" s="2">
        <v>1</v>
      </c>
      <c r="I31991" s="3" t="s">
        <v>20</v>
      </c>
      <c r="J31991" s="3" t="s">
        <v>30</v>
      </c>
      <c r="K31991" s="3" t="s">
        <v>278</v>
      </c>
      <c r="L31991" s="3" t="s">
        <v>279</v>
      </c>
      <c r="M31991" s="3" t="s">
        <v>109</v>
      </c>
      <c r="N31991">
        <v>2008</v>
      </c>
      <c r="O31991">
        <f>2024-Table1[[#This Row],[car_year]]</f>
        <v>16</v>
      </c>
      <c r="P319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91" s="2">
        <v>1</v>
      </c>
      <c r="R31991" s="3" t="s">
        <v>69</v>
      </c>
      <c r="S31991" s="4">
        <v>87211.83</v>
      </c>
      <c r="T31991" s="4">
        <v>113192.41</v>
      </c>
      <c r="U31991" t="str">
        <f>IF(Table1[[#This Row],[household_income]]&lt;=100000,"Low Income",IF(Table1[[#This Row],[household_income]]&lt;=200000,"Middle Income","High Income"))</f>
        <v>Middle Income</v>
      </c>
    </row>
    <row r="31992" spans="1:21" x14ac:dyDescent="0.35">
      <c r="A31992" s="3" t="s">
        <v>33078</v>
      </c>
      <c r="B31992" s="1">
        <v>24162</v>
      </c>
      <c r="C31992" s="2">
        <f ca="1">YEAR(TODAY())-YEAR(Table1[[#This Row],[birthdate]])</f>
        <v>58</v>
      </c>
      <c r="D31992" s="2" t="str">
        <f ca="1">IF(Table1[[#This Row],[age]]&lt;=29,"Young Adult",IF(Table1[[#This Row],[age]]&lt;=49,"Middle-aged Adult","Old Adult"))</f>
        <v>Old Adult</v>
      </c>
      <c r="E31992" s="3" t="s">
        <v>36</v>
      </c>
      <c r="F31992" s="3" t="s">
        <v>18</v>
      </c>
      <c r="G31992" s="3" t="s">
        <v>28</v>
      </c>
      <c r="H31992" s="2">
        <v>0</v>
      </c>
      <c r="I31992" s="3" t="s">
        <v>29</v>
      </c>
      <c r="J31992" s="3" t="s">
        <v>30</v>
      </c>
      <c r="K31992" s="3" t="s">
        <v>278</v>
      </c>
      <c r="L31992" s="3" t="s">
        <v>9073</v>
      </c>
      <c r="M31992" s="3" t="s">
        <v>178</v>
      </c>
      <c r="N31992">
        <v>1984</v>
      </c>
      <c r="O31992">
        <f>2024-Table1[[#This Row],[car_year]]</f>
        <v>40</v>
      </c>
      <c r="P319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92" s="2">
        <v>0</v>
      </c>
      <c r="R31992" s="3" t="s">
        <v>69</v>
      </c>
      <c r="S31992" s="4">
        <v>16775.23</v>
      </c>
      <c r="T31992" s="4">
        <v>174356.79</v>
      </c>
      <c r="U31992" t="str">
        <f>IF(Table1[[#This Row],[household_income]]&lt;=100000,"Low Income",IF(Table1[[#This Row],[household_income]]&lt;=200000,"Middle Income","High Income"))</f>
        <v>Middle Income</v>
      </c>
    </row>
    <row r="31993" spans="1:21" x14ac:dyDescent="0.35">
      <c r="A31993" s="3" t="s">
        <v>33079</v>
      </c>
      <c r="B31993" s="1">
        <v>27441</v>
      </c>
      <c r="C31993" s="2">
        <f ca="1">YEAR(TODAY())-YEAR(Table1[[#This Row],[birthdate]])</f>
        <v>49</v>
      </c>
      <c r="D31993" s="2" t="str">
        <f ca="1">IF(Table1[[#This Row],[age]]&lt;=29,"Young Adult",IF(Table1[[#This Row],[age]]&lt;=49,"Middle-aged Adult","Old Adult"))</f>
        <v>Middle-aged Adult</v>
      </c>
      <c r="E31993" s="3" t="s">
        <v>17</v>
      </c>
      <c r="F31993" s="3" t="s">
        <v>18</v>
      </c>
      <c r="G31993" s="3" t="s">
        <v>19</v>
      </c>
      <c r="H31993" s="2">
        <v>0</v>
      </c>
      <c r="I31993" s="3" t="s">
        <v>29</v>
      </c>
      <c r="J31993" s="3" t="s">
        <v>30</v>
      </c>
      <c r="K31993" s="3" t="s">
        <v>128</v>
      </c>
      <c r="L31993" s="3" t="s">
        <v>621</v>
      </c>
      <c r="M31993" s="3" t="s">
        <v>33</v>
      </c>
      <c r="N31993">
        <v>2009</v>
      </c>
      <c r="O31993">
        <f>2024-Table1[[#This Row],[car_year]]</f>
        <v>15</v>
      </c>
      <c r="P319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93" s="2">
        <v>0</v>
      </c>
      <c r="R31993" s="3" t="s">
        <v>25</v>
      </c>
      <c r="S31993" s="4">
        <v>21412.33</v>
      </c>
      <c r="T31993" s="4">
        <v>200190.24</v>
      </c>
      <c r="U31993" t="str">
        <f>IF(Table1[[#This Row],[household_income]]&lt;=100000,"Low Income",IF(Table1[[#This Row],[household_income]]&lt;=200000,"Middle Income","High Income"))</f>
        <v>High Income</v>
      </c>
    </row>
    <row r="31994" spans="1:21" x14ac:dyDescent="0.35">
      <c r="A31994" s="3" t="s">
        <v>33080</v>
      </c>
      <c r="B31994" s="1">
        <v>27469</v>
      </c>
      <c r="C31994" s="2">
        <f ca="1">YEAR(TODAY())-YEAR(Table1[[#This Row],[birthdate]])</f>
        <v>49</v>
      </c>
      <c r="D31994" s="2" t="str">
        <f ca="1">IF(Table1[[#This Row],[age]]&lt;=29,"Young Adult",IF(Table1[[#This Row],[age]]&lt;=49,"Middle-aged Adult","Old Adult"))</f>
        <v>Middle-aged Adult</v>
      </c>
      <c r="E31994" s="3" t="s">
        <v>36</v>
      </c>
      <c r="F31994" s="3" t="s">
        <v>18</v>
      </c>
      <c r="G31994" s="3" t="s">
        <v>28</v>
      </c>
      <c r="H31994" s="2">
        <v>0</v>
      </c>
      <c r="I31994" s="3" t="s">
        <v>29</v>
      </c>
      <c r="J31994" s="3" t="s">
        <v>30</v>
      </c>
      <c r="K31994" s="3" t="s">
        <v>115</v>
      </c>
      <c r="L31994" s="3" t="s">
        <v>1013</v>
      </c>
      <c r="M31994" s="3" t="s">
        <v>53</v>
      </c>
      <c r="N31994">
        <v>2004</v>
      </c>
      <c r="O31994">
        <f>2024-Table1[[#This Row],[car_year]]</f>
        <v>20</v>
      </c>
      <c r="P319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94" s="2">
        <v>0</v>
      </c>
      <c r="R31994" s="3" t="s">
        <v>40</v>
      </c>
      <c r="S31994" s="4">
        <v>58315.23</v>
      </c>
      <c r="T31994" s="4">
        <v>172177.29</v>
      </c>
      <c r="U31994" t="str">
        <f>IF(Table1[[#This Row],[household_income]]&lt;=100000,"Low Income",IF(Table1[[#This Row],[household_income]]&lt;=200000,"Middle Income","High Income"))</f>
        <v>Middle Income</v>
      </c>
    </row>
    <row r="31995" spans="1:21" x14ac:dyDescent="0.35">
      <c r="A31995" s="3" t="s">
        <v>33081</v>
      </c>
      <c r="B31995" s="1">
        <v>20304</v>
      </c>
      <c r="C31995" s="2">
        <f ca="1">YEAR(TODAY())-YEAR(Table1[[#This Row],[birthdate]])</f>
        <v>69</v>
      </c>
      <c r="D31995" s="2" t="str">
        <f ca="1">IF(Table1[[#This Row],[age]]&lt;=29,"Young Adult",IF(Table1[[#This Row],[age]]&lt;=49,"Middle-aged Adult","Old Adult"))</f>
        <v>Old Adult</v>
      </c>
      <c r="E31995" s="3" t="s">
        <v>17</v>
      </c>
      <c r="F31995" s="3" t="s">
        <v>18</v>
      </c>
      <c r="G31995" s="3" t="s">
        <v>19</v>
      </c>
      <c r="H31995" s="2">
        <v>1</v>
      </c>
      <c r="I31995" s="3" t="s">
        <v>20</v>
      </c>
      <c r="J31995" s="3" t="s">
        <v>30</v>
      </c>
      <c r="K31995" s="3" t="s">
        <v>64</v>
      </c>
      <c r="L31995" s="3" t="s">
        <v>1157</v>
      </c>
      <c r="M31995" s="3" t="s">
        <v>61</v>
      </c>
      <c r="N31995">
        <v>1999</v>
      </c>
      <c r="O31995">
        <f>2024-Table1[[#This Row],[car_year]]</f>
        <v>25</v>
      </c>
      <c r="P319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95" s="2">
        <v>0</v>
      </c>
      <c r="R31995" s="3" t="s">
        <v>40</v>
      </c>
      <c r="S31995" s="4">
        <v>48343.46</v>
      </c>
      <c r="T31995" s="4">
        <v>50850.06</v>
      </c>
      <c r="U31995" t="str">
        <f>IF(Table1[[#This Row],[household_income]]&lt;=100000,"Low Income",IF(Table1[[#This Row],[household_income]]&lt;=200000,"Middle Income","High Income"))</f>
        <v>Low Income</v>
      </c>
    </row>
    <row r="31996" spans="1:21" x14ac:dyDescent="0.35">
      <c r="A31996" s="3" t="s">
        <v>33082</v>
      </c>
      <c r="B31996" s="1">
        <v>32494</v>
      </c>
      <c r="C31996" s="2">
        <f ca="1">YEAR(TODAY())-YEAR(Table1[[#This Row],[birthdate]])</f>
        <v>36</v>
      </c>
      <c r="D31996" s="2" t="str">
        <f ca="1">IF(Table1[[#This Row],[age]]&lt;=29,"Young Adult",IF(Table1[[#This Row],[age]]&lt;=49,"Middle-aged Adult","Old Adult"))</f>
        <v>Middle-aged Adult</v>
      </c>
      <c r="E31996" s="3" t="s">
        <v>27</v>
      </c>
      <c r="F31996" s="3" t="s">
        <v>46</v>
      </c>
      <c r="G31996" s="3" t="s">
        <v>28</v>
      </c>
      <c r="H31996" s="2">
        <v>2</v>
      </c>
      <c r="I31996" s="3" t="s">
        <v>20</v>
      </c>
      <c r="J31996" s="3" t="s">
        <v>30</v>
      </c>
      <c r="K31996" s="3" t="s">
        <v>283</v>
      </c>
      <c r="L31996" s="3" t="s">
        <v>724</v>
      </c>
      <c r="M31996" s="3" t="s">
        <v>68</v>
      </c>
      <c r="N31996">
        <v>1990</v>
      </c>
      <c r="O31996">
        <f>2024-Table1[[#This Row],[car_year]]</f>
        <v>34</v>
      </c>
      <c r="P319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96" s="2">
        <v>1</v>
      </c>
      <c r="R31996" s="3" t="s">
        <v>25</v>
      </c>
      <c r="S31996" s="4">
        <v>37205.83</v>
      </c>
      <c r="T31996" s="4">
        <v>148893</v>
      </c>
      <c r="U31996" t="str">
        <f>IF(Table1[[#This Row],[household_income]]&lt;=100000,"Low Income",IF(Table1[[#This Row],[household_income]]&lt;=200000,"Middle Income","High Income"))</f>
        <v>Middle Income</v>
      </c>
    </row>
    <row r="31997" spans="1:21" x14ac:dyDescent="0.35">
      <c r="A31997" s="3" t="s">
        <v>33083</v>
      </c>
      <c r="B31997" s="1">
        <v>35784</v>
      </c>
      <c r="C31997" s="2">
        <f ca="1">YEAR(TODAY())-YEAR(Table1[[#This Row],[birthdate]])</f>
        <v>27</v>
      </c>
      <c r="D31997" s="2" t="str">
        <f ca="1">IF(Table1[[#This Row],[age]]&lt;=29,"Young Adult",IF(Table1[[#This Row],[age]]&lt;=49,"Middle-aged Adult","Old Adult"))</f>
        <v>Young Adult</v>
      </c>
      <c r="E31997" s="3" t="s">
        <v>17</v>
      </c>
      <c r="F31997" s="3" t="s">
        <v>18</v>
      </c>
      <c r="G31997" s="3" t="s">
        <v>19</v>
      </c>
      <c r="H31997" s="2">
        <v>0</v>
      </c>
      <c r="I31997" s="3" t="s">
        <v>29</v>
      </c>
      <c r="J31997" s="3" t="s">
        <v>30</v>
      </c>
      <c r="K31997" s="3" t="s">
        <v>145</v>
      </c>
      <c r="L31997" s="3" t="s">
        <v>6662</v>
      </c>
      <c r="M31997" s="3" t="s">
        <v>113</v>
      </c>
      <c r="N31997">
        <v>2011</v>
      </c>
      <c r="O31997">
        <f>2024-Table1[[#This Row],[car_year]]</f>
        <v>13</v>
      </c>
      <c r="P319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97" s="2">
        <v>3</v>
      </c>
      <c r="R31997" s="3" t="s">
        <v>34</v>
      </c>
      <c r="S31997" s="4">
        <v>24968.400000000001</v>
      </c>
      <c r="T31997" s="4">
        <v>233753.05</v>
      </c>
      <c r="U31997" t="str">
        <f>IF(Table1[[#This Row],[household_income]]&lt;=100000,"Low Income",IF(Table1[[#This Row],[household_income]]&lt;=200000,"Middle Income","High Income"))</f>
        <v>High Income</v>
      </c>
    </row>
    <row r="31998" spans="1:21" x14ac:dyDescent="0.35">
      <c r="A31998" s="3" t="s">
        <v>33084</v>
      </c>
      <c r="B31998" s="1">
        <v>18988</v>
      </c>
      <c r="C31998" s="2">
        <f ca="1">YEAR(TODAY())-YEAR(Table1[[#This Row],[birthdate]])</f>
        <v>73</v>
      </c>
      <c r="D31998" s="2" t="str">
        <f ca="1">IF(Table1[[#This Row],[age]]&lt;=29,"Young Adult",IF(Table1[[#This Row],[age]]&lt;=49,"Middle-aged Adult","Old Adult"))</f>
        <v>Old Adult</v>
      </c>
      <c r="E31998" s="3" t="s">
        <v>27</v>
      </c>
      <c r="F31998" s="3" t="s">
        <v>18</v>
      </c>
      <c r="G31998" s="3" t="s">
        <v>19</v>
      </c>
      <c r="H31998" s="2">
        <v>0</v>
      </c>
      <c r="I31998" s="3" t="s">
        <v>29</v>
      </c>
      <c r="J31998" s="3" t="s">
        <v>30</v>
      </c>
      <c r="K31998" s="3" t="s">
        <v>164</v>
      </c>
      <c r="L31998" s="3" t="s">
        <v>3682</v>
      </c>
      <c r="M31998" s="3" t="s">
        <v>24</v>
      </c>
      <c r="N31998">
        <v>2001</v>
      </c>
      <c r="O31998">
        <f>2024-Table1[[#This Row],[car_year]]</f>
        <v>23</v>
      </c>
      <c r="P319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98" s="2">
        <v>0</v>
      </c>
      <c r="R31998" s="3" t="s">
        <v>62</v>
      </c>
      <c r="S31998" s="4">
        <v>69959.100000000006</v>
      </c>
      <c r="T31998" s="4">
        <v>49560.88</v>
      </c>
      <c r="U31998" t="str">
        <f>IF(Table1[[#This Row],[household_income]]&lt;=100000,"Low Income",IF(Table1[[#This Row],[household_income]]&lt;=200000,"Middle Income","High Income"))</f>
        <v>Low Income</v>
      </c>
    </row>
    <row r="31999" spans="1:21" x14ac:dyDescent="0.35">
      <c r="A31999" s="3" t="s">
        <v>33085</v>
      </c>
      <c r="B31999" s="1">
        <v>30323</v>
      </c>
      <c r="C31999" s="2">
        <f ca="1">YEAR(TODAY())-YEAR(Table1[[#This Row],[birthdate]])</f>
        <v>41</v>
      </c>
      <c r="D31999" s="2" t="str">
        <f ca="1">IF(Table1[[#This Row],[age]]&lt;=29,"Young Adult",IF(Table1[[#This Row],[age]]&lt;=49,"Middle-aged Adult","Old Adult"))</f>
        <v>Middle-aged Adult</v>
      </c>
      <c r="E31999" s="3" t="s">
        <v>36</v>
      </c>
      <c r="F31999" s="3" t="s">
        <v>18</v>
      </c>
      <c r="G31999" s="3" t="s">
        <v>28</v>
      </c>
      <c r="H31999" s="2">
        <v>0</v>
      </c>
      <c r="I31999" s="3" t="s">
        <v>29</v>
      </c>
      <c r="J31999" s="3" t="s">
        <v>50</v>
      </c>
      <c r="K31999" s="3" t="s">
        <v>71</v>
      </c>
      <c r="L31999" s="3" t="s">
        <v>573</v>
      </c>
      <c r="M31999" s="3" t="s">
        <v>113</v>
      </c>
      <c r="N31999">
        <v>2004</v>
      </c>
      <c r="O31999">
        <f>2024-Table1[[#This Row],[car_year]]</f>
        <v>20</v>
      </c>
      <c r="P319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99" s="2">
        <v>0</v>
      </c>
      <c r="R31999" s="3" t="s">
        <v>34</v>
      </c>
      <c r="S31999" s="4">
        <v>57928.1</v>
      </c>
      <c r="T31999" s="4">
        <v>92539.01</v>
      </c>
      <c r="U31999" t="str">
        <f>IF(Table1[[#This Row],[household_income]]&lt;=100000,"Low Income",IF(Table1[[#This Row],[household_income]]&lt;=200000,"Middle Income","High Income"))</f>
        <v>Low Income</v>
      </c>
    </row>
    <row r="32000" spans="1:21" x14ac:dyDescent="0.35">
      <c r="A32000" s="3" t="s">
        <v>33086</v>
      </c>
      <c r="B32000" s="1">
        <v>36879</v>
      </c>
      <c r="C32000" s="2">
        <f ca="1">YEAR(TODAY())-YEAR(Table1[[#This Row],[birthdate]])</f>
        <v>24</v>
      </c>
      <c r="D32000" s="2" t="str">
        <f ca="1">IF(Table1[[#This Row],[age]]&lt;=29,"Young Adult",IF(Table1[[#This Row],[age]]&lt;=49,"Middle-aged Adult","Old Adult"))</f>
        <v>Young Adult</v>
      </c>
      <c r="E32000" s="3" t="s">
        <v>27</v>
      </c>
      <c r="F32000" s="3" t="s">
        <v>18</v>
      </c>
      <c r="G32000" s="3" t="s">
        <v>19</v>
      </c>
      <c r="H32000" s="2">
        <v>0</v>
      </c>
      <c r="I32000" s="3" t="s">
        <v>29</v>
      </c>
      <c r="J32000" s="3" t="s">
        <v>30</v>
      </c>
      <c r="K32000" s="3" t="s">
        <v>169</v>
      </c>
      <c r="L32000" s="3" t="s">
        <v>1916</v>
      </c>
      <c r="M32000" s="3" t="s">
        <v>187</v>
      </c>
      <c r="N32000">
        <v>2006</v>
      </c>
      <c r="O32000">
        <f>2024-Table1[[#This Row],[car_year]]</f>
        <v>18</v>
      </c>
      <c r="P320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00" s="2">
        <v>0</v>
      </c>
      <c r="R32000" s="3" t="s">
        <v>34</v>
      </c>
      <c r="S32000" s="4">
        <v>28215.32</v>
      </c>
      <c r="T32000" s="4">
        <v>91108.55</v>
      </c>
      <c r="U32000" t="str">
        <f>IF(Table1[[#This Row],[household_income]]&lt;=100000,"Low Income",IF(Table1[[#This Row],[household_income]]&lt;=200000,"Middle Income","High Income"))</f>
        <v>Low Income</v>
      </c>
    </row>
    <row r="32001" spans="1:21" x14ac:dyDescent="0.35">
      <c r="A32001" s="3" t="s">
        <v>33087</v>
      </c>
      <c r="B32001" s="1">
        <v>36768</v>
      </c>
      <c r="C32001" s="2">
        <f ca="1">YEAR(TODAY())-YEAR(Table1[[#This Row],[birthdate]])</f>
        <v>24</v>
      </c>
      <c r="D32001" s="2" t="str">
        <f ca="1">IF(Table1[[#This Row],[age]]&lt;=29,"Young Adult",IF(Table1[[#This Row],[age]]&lt;=49,"Middle-aged Adult","Old Adult"))</f>
        <v>Young Adult</v>
      </c>
      <c r="E32001" s="3" t="s">
        <v>17</v>
      </c>
      <c r="F32001" s="3" t="s">
        <v>18</v>
      </c>
      <c r="G32001" s="3" t="s">
        <v>19</v>
      </c>
      <c r="H32001" s="2">
        <v>0</v>
      </c>
      <c r="I32001" s="3" t="s">
        <v>29</v>
      </c>
      <c r="J32001" s="3" t="s">
        <v>30</v>
      </c>
      <c r="K32001" s="3" t="s">
        <v>71</v>
      </c>
      <c r="L32001" s="3" t="s">
        <v>3662</v>
      </c>
      <c r="M32001" s="3" t="s">
        <v>68</v>
      </c>
      <c r="N32001">
        <v>2004</v>
      </c>
      <c r="O32001">
        <f>2024-Table1[[#This Row],[car_year]]</f>
        <v>20</v>
      </c>
      <c r="P320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01" s="2">
        <v>0</v>
      </c>
      <c r="R32001" s="3" t="s">
        <v>34</v>
      </c>
      <c r="S32001" s="4">
        <v>64492.22</v>
      </c>
      <c r="T32001" s="4">
        <v>90229.79</v>
      </c>
      <c r="U32001" t="str">
        <f>IF(Table1[[#This Row],[household_income]]&lt;=100000,"Low Income",IF(Table1[[#This Row],[household_income]]&lt;=200000,"Middle Income","High Income"))</f>
        <v>Low Income</v>
      </c>
    </row>
    <row r="32002" spans="1:21" x14ac:dyDescent="0.35">
      <c r="A32002" s="3" t="s">
        <v>33088</v>
      </c>
      <c r="B32002" s="1">
        <v>28828</v>
      </c>
      <c r="C32002" s="2">
        <f ca="1">YEAR(TODAY())-YEAR(Table1[[#This Row],[birthdate]])</f>
        <v>46</v>
      </c>
      <c r="D32002" s="2" t="str">
        <f ca="1">IF(Table1[[#This Row],[age]]&lt;=29,"Young Adult",IF(Table1[[#This Row],[age]]&lt;=49,"Middle-aged Adult","Old Adult"))</f>
        <v>Middle-aged Adult</v>
      </c>
      <c r="E32002" s="3" t="s">
        <v>27</v>
      </c>
      <c r="F32002" s="3" t="s">
        <v>18</v>
      </c>
      <c r="G32002" s="3" t="s">
        <v>19</v>
      </c>
      <c r="H32002" s="2">
        <v>0</v>
      </c>
      <c r="I32002" s="3" t="s">
        <v>29</v>
      </c>
      <c r="J32002" s="3" t="s">
        <v>47</v>
      </c>
      <c r="K32002" s="3" t="s">
        <v>301</v>
      </c>
      <c r="L32002" s="3" t="s">
        <v>3944</v>
      </c>
      <c r="M32002" s="3" t="s">
        <v>24</v>
      </c>
      <c r="N32002">
        <v>2008</v>
      </c>
      <c r="O32002">
        <f>2024-Table1[[#This Row],[car_year]]</f>
        <v>16</v>
      </c>
      <c r="P320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02" s="2">
        <v>0</v>
      </c>
      <c r="R32002" s="3" t="s">
        <v>25</v>
      </c>
      <c r="S32002" s="4">
        <v>5073.7</v>
      </c>
      <c r="T32002" s="4">
        <v>212006.71</v>
      </c>
      <c r="U32002" t="str">
        <f>IF(Table1[[#This Row],[household_income]]&lt;=100000,"Low Income",IF(Table1[[#This Row],[household_income]]&lt;=200000,"Middle Income","High Income"))</f>
        <v>High Income</v>
      </c>
    </row>
    <row r="32003" spans="1:21" x14ac:dyDescent="0.35">
      <c r="A32003" s="3" t="s">
        <v>33089</v>
      </c>
      <c r="B32003" s="1">
        <v>30032</v>
      </c>
      <c r="C32003" s="2">
        <f ca="1">YEAR(TODAY())-YEAR(Table1[[#This Row],[birthdate]])</f>
        <v>42</v>
      </c>
      <c r="D32003" s="2" t="str">
        <f ca="1">IF(Table1[[#This Row],[age]]&lt;=29,"Young Adult",IF(Table1[[#This Row],[age]]&lt;=49,"Middle-aged Adult","Old Adult"))</f>
        <v>Middle-aged Adult</v>
      </c>
      <c r="E32003" s="3" t="s">
        <v>17</v>
      </c>
      <c r="F32003" s="3" t="s">
        <v>18</v>
      </c>
      <c r="G32003" s="3" t="s">
        <v>19</v>
      </c>
      <c r="H32003" s="2">
        <v>0</v>
      </c>
      <c r="I32003" s="3" t="s">
        <v>29</v>
      </c>
      <c r="J32003" s="3" t="s">
        <v>30</v>
      </c>
      <c r="K32003" s="3" t="s">
        <v>124</v>
      </c>
      <c r="L32003" s="3" t="s">
        <v>391</v>
      </c>
      <c r="M32003" s="3" t="s">
        <v>80</v>
      </c>
      <c r="N32003">
        <v>2001</v>
      </c>
      <c r="O32003">
        <f>2024-Table1[[#This Row],[car_year]]</f>
        <v>23</v>
      </c>
      <c r="P320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03" s="2">
        <v>0</v>
      </c>
      <c r="R32003" s="3" t="s">
        <v>34</v>
      </c>
      <c r="S32003" s="4">
        <v>29051.74</v>
      </c>
      <c r="T32003" s="4">
        <v>69101.820000000007</v>
      </c>
      <c r="U32003" t="str">
        <f>IF(Table1[[#This Row],[household_income]]&lt;=100000,"Low Income",IF(Table1[[#This Row],[household_income]]&lt;=200000,"Middle Income","High Income"))</f>
        <v>Low Income</v>
      </c>
    </row>
    <row r="32004" spans="1:21" x14ac:dyDescent="0.35">
      <c r="A32004" s="3" t="s">
        <v>33090</v>
      </c>
      <c r="B32004" s="1">
        <v>29461</v>
      </c>
      <c r="C32004" s="2">
        <f ca="1">YEAR(TODAY())-YEAR(Table1[[#This Row],[birthdate]])</f>
        <v>44</v>
      </c>
      <c r="D32004" s="2" t="str">
        <f ca="1">IF(Table1[[#This Row],[age]]&lt;=29,"Young Adult",IF(Table1[[#This Row],[age]]&lt;=49,"Middle-aged Adult","Old Adult"))</f>
        <v>Middle-aged Adult</v>
      </c>
      <c r="E32004" s="3" t="s">
        <v>36</v>
      </c>
      <c r="F32004" s="3" t="s">
        <v>18</v>
      </c>
      <c r="G32004" s="3" t="s">
        <v>28</v>
      </c>
      <c r="H32004" s="2">
        <v>0</v>
      </c>
      <c r="I32004" s="3" t="s">
        <v>29</v>
      </c>
      <c r="J32004" s="3" t="s">
        <v>21</v>
      </c>
      <c r="K32004" s="3" t="s">
        <v>169</v>
      </c>
      <c r="L32004" s="3" t="s">
        <v>656</v>
      </c>
      <c r="M32004" s="3" t="s">
        <v>134</v>
      </c>
      <c r="N32004">
        <v>1973</v>
      </c>
      <c r="O32004">
        <f>2024-Table1[[#This Row],[car_year]]</f>
        <v>51</v>
      </c>
      <c r="P3200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004" s="2">
        <v>0</v>
      </c>
      <c r="R32004" s="3" t="s">
        <v>34</v>
      </c>
      <c r="S32004" s="4">
        <v>89534.99</v>
      </c>
      <c r="T32004" s="4">
        <v>108021.92</v>
      </c>
      <c r="U32004" t="str">
        <f>IF(Table1[[#This Row],[household_income]]&lt;=100000,"Low Income",IF(Table1[[#This Row],[household_income]]&lt;=200000,"Middle Income","High Income"))</f>
        <v>Middle Income</v>
      </c>
    </row>
    <row r="32005" spans="1:21" x14ac:dyDescent="0.35">
      <c r="A32005" s="3" t="s">
        <v>33091</v>
      </c>
      <c r="B32005" s="1">
        <v>33269</v>
      </c>
      <c r="C32005" s="2">
        <f ca="1">YEAR(TODAY())-YEAR(Table1[[#This Row],[birthdate]])</f>
        <v>33</v>
      </c>
      <c r="D32005" s="2" t="str">
        <f ca="1">IF(Table1[[#This Row],[age]]&lt;=29,"Young Adult",IF(Table1[[#This Row],[age]]&lt;=49,"Middle-aged Adult","Old Adult"))</f>
        <v>Middle-aged Adult</v>
      </c>
      <c r="E32005" s="3" t="s">
        <v>17</v>
      </c>
      <c r="F32005" s="3" t="s">
        <v>46</v>
      </c>
      <c r="G32005" s="3" t="s">
        <v>28</v>
      </c>
      <c r="H32005" s="2">
        <v>0</v>
      </c>
      <c r="I32005" s="3" t="s">
        <v>29</v>
      </c>
      <c r="J32005" s="3" t="s">
        <v>21</v>
      </c>
      <c r="K32005" s="3" t="s">
        <v>278</v>
      </c>
      <c r="L32005" s="3" t="s">
        <v>1520</v>
      </c>
      <c r="M32005" s="3" t="s">
        <v>109</v>
      </c>
      <c r="N32005">
        <v>1994</v>
      </c>
      <c r="O32005">
        <f>2024-Table1[[#This Row],[car_year]]</f>
        <v>30</v>
      </c>
      <c r="P320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005" s="2">
        <v>3</v>
      </c>
      <c r="R32005" s="3" t="s">
        <v>25</v>
      </c>
      <c r="S32005" s="4">
        <v>52882.12</v>
      </c>
      <c r="T32005" s="4">
        <v>155880.57</v>
      </c>
      <c r="U32005" t="str">
        <f>IF(Table1[[#This Row],[household_income]]&lt;=100000,"Low Income",IF(Table1[[#This Row],[household_income]]&lt;=200000,"Middle Income","High Income"))</f>
        <v>Middle Income</v>
      </c>
    </row>
    <row r="32006" spans="1:21" x14ac:dyDescent="0.35">
      <c r="A32006" s="3" t="s">
        <v>33092</v>
      </c>
      <c r="B32006" s="1">
        <v>32096</v>
      </c>
      <c r="C32006" s="2">
        <f ca="1">YEAR(TODAY())-YEAR(Table1[[#This Row],[birthdate]])</f>
        <v>37</v>
      </c>
      <c r="D32006" s="2" t="str">
        <f ca="1">IF(Table1[[#This Row],[age]]&lt;=29,"Young Adult",IF(Table1[[#This Row],[age]]&lt;=49,"Middle-aged Adult","Old Adult"))</f>
        <v>Middle-aged Adult</v>
      </c>
      <c r="E32006" s="3" t="s">
        <v>17</v>
      </c>
      <c r="F32006" s="3" t="s">
        <v>18</v>
      </c>
      <c r="G32006" s="3" t="s">
        <v>19</v>
      </c>
      <c r="H32006" s="2">
        <v>0</v>
      </c>
      <c r="I32006" s="3" t="s">
        <v>29</v>
      </c>
      <c r="J32006" s="3" t="s">
        <v>47</v>
      </c>
      <c r="K32006" s="3" t="s">
        <v>104</v>
      </c>
      <c r="L32006" s="3" t="s">
        <v>502</v>
      </c>
      <c r="M32006" s="3" t="s">
        <v>61</v>
      </c>
      <c r="N32006">
        <v>2004</v>
      </c>
      <c r="O32006">
        <f>2024-Table1[[#This Row],[car_year]]</f>
        <v>20</v>
      </c>
      <c r="P320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06" s="2">
        <v>1</v>
      </c>
      <c r="R32006" s="3" t="s">
        <v>62</v>
      </c>
      <c r="S32006" s="4">
        <v>56002.5</v>
      </c>
      <c r="T32006" s="4">
        <v>146440.43</v>
      </c>
      <c r="U32006" t="str">
        <f>IF(Table1[[#This Row],[household_income]]&lt;=100000,"Low Income",IF(Table1[[#This Row],[household_income]]&lt;=200000,"Middle Income","High Income"))</f>
        <v>Middle Income</v>
      </c>
    </row>
    <row r="32007" spans="1:21" x14ac:dyDescent="0.35">
      <c r="A32007" s="3" t="s">
        <v>33093</v>
      </c>
      <c r="B32007" s="1">
        <v>31481</v>
      </c>
      <c r="C32007" s="2">
        <f ca="1">YEAR(TODAY())-YEAR(Table1[[#This Row],[birthdate]])</f>
        <v>38</v>
      </c>
      <c r="D32007" s="2" t="str">
        <f ca="1">IF(Table1[[#This Row],[age]]&lt;=29,"Young Adult",IF(Table1[[#This Row],[age]]&lt;=49,"Middle-aged Adult","Old Adult"))</f>
        <v>Middle-aged Adult</v>
      </c>
      <c r="E32007" s="3" t="s">
        <v>36</v>
      </c>
      <c r="F32007" s="3" t="s">
        <v>18</v>
      </c>
      <c r="G32007" s="3" t="s">
        <v>28</v>
      </c>
      <c r="H32007" s="2">
        <v>2</v>
      </c>
      <c r="I32007" s="3" t="s">
        <v>20</v>
      </c>
      <c r="J32007" s="3" t="s">
        <v>30</v>
      </c>
      <c r="K32007" s="3" t="s">
        <v>119</v>
      </c>
      <c r="L32007" s="3" t="s">
        <v>1302</v>
      </c>
      <c r="M32007" s="3" t="s">
        <v>113</v>
      </c>
      <c r="N32007">
        <v>1995</v>
      </c>
      <c r="O32007">
        <f>2024-Table1[[#This Row],[car_year]]</f>
        <v>29</v>
      </c>
      <c r="P320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07" s="2">
        <v>1</v>
      </c>
      <c r="R32007" s="3" t="s">
        <v>34</v>
      </c>
      <c r="S32007" s="4">
        <v>30700.95</v>
      </c>
      <c r="T32007" s="4">
        <v>153357.07</v>
      </c>
      <c r="U32007" t="str">
        <f>IF(Table1[[#This Row],[household_income]]&lt;=100000,"Low Income",IF(Table1[[#This Row],[household_income]]&lt;=200000,"Middle Income","High Income"))</f>
        <v>Middle Income</v>
      </c>
    </row>
    <row r="32008" spans="1:21" x14ac:dyDescent="0.35">
      <c r="A32008" s="3" t="s">
        <v>33094</v>
      </c>
      <c r="B32008" s="1">
        <v>35341</v>
      </c>
      <c r="C32008" s="2">
        <f ca="1">YEAR(TODAY())-YEAR(Table1[[#This Row],[birthdate]])</f>
        <v>28</v>
      </c>
      <c r="D32008" s="2" t="str">
        <f ca="1">IF(Table1[[#This Row],[age]]&lt;=29,"Young Adult",IF(Table1[[#This Row],[age]]&lt;=49,"Middle-aged Adult","Old Adult"))</f>
        <v>Young Adult</v>
      </c>
      <c r="E32008" s="3" t="s">
        <v>17</v>
      </c>
      <c r="F32008" s="3" t="s">
        <v>18</v>
      </c>
      <c r="G32008" s="3" t="s">
        <v>19</v>
      </c>
      <c r="H32008" s="2">
        <v>0</v>
      </c>
      <c r="I32008" s="3" t="s">
        <v>29</v>
      </c>
      <c r="J32008" s="3" t="s">
        <v>21</v>
      </c>
      <c r="K32008" s="3" t="s">
        <v>301</v>
      </c>
      <c r="L32008" s="3" t="s">
        <v>606</v>
      </c>
      <c r="M32008" s="3" t="s">
        <v>33</v>
      </c>
      <c r="N32008">
        <v>1992</v>
      </c>
      <c r="O32008">
        <f>2024-Table1[[#This Row],[car_year]]</f>
        <v>32</v>
      </c>
      <c r="P320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008" s="2">
        <v>0</v>
      </c>
      <c r="R32008" s="3" t="s">
        <v>34</v>
      </c>
      <c r="S32008" s="4">
        <v>11456.23</v>
      </c>
      <c r="T32008" s="4">
        <v>168374.42</v>
      </c>
      <c r="U32008" t="str">
        <f>IF(Table1[[#This Row],[household_income]]&lt;=100000,"Low Income",IF(Table1[[#This Row],[household_income]]&lt;=200000,"Middle Income","High Income"))</f>
        <v>Middle Income</v>
      </c>
    </row>
    <row r="32009" spans="1:21" x14ac:dyDescent="0.35">
      <c r="A32009" s="3" t="s">
        <v>33095</v>
      </c>
      <c r="B32009" s="1">
        <v>33614</v>
      </c>
      <c r="C32009" s="2">
        <f ca="1">YEAR(TODAY())-YEAR(Table1[[#This Row],[birthdate]])</f>
        <v>32</v>
      </c>
      <c r="D32009" s="2" t="str">
        <f ca="1">IF(Table1[[#This Row],[age]]&lt;=29,"Young Adult",IF(Table1[[#This Row],[age]]&lt;=49,"Middle-aged Adult","Old Adult"))</f>
        <v>Middle-aged Adult</v>
      </c>
      <c r="E32009" s="3" t="s">
        <v>27</v>
      </c>
      <c r="F32009" s="3" t="s">
        <v>18</v>
      </c>
      <c r="G32009" s="3" t="s">
        <v>19</v>
      </c>
      <c r="H32009" s="2">
        <v>1</v>
      </c>
      <c r="I32009" s="3" t="s">
        <v>20</v>
      </c>
      <c r="J32009" s="3" t="s">
        <v>47</v>
      </c>
      <c r="K32009" s="3" t="s">
        <v>164</v>
      </c>
      <c r="L32009" s="3" t="s">
        <v>1678</v>
      </c>
      <c r="M32009" s="3" t="s">
        <v>187</v>
      </c>
      <c r="N32009">
        <v>2012</v>
      </c>
      <c r="O32009">
        <f>2024-Table1[[#This Row],[car_year]]</f>
        <v>12</v>
      </c>
      <c r="P320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09" s="2">
        <v>0</v>
      </c>
      <c r="R32009" s="3" t="s">
        <v>69</v>
      </c>
      <c r="S32009" s="4">
        <v>57934.92</v>
      </c>
      <c r="T32009" s="4">
        <v>192422.18</v>
      </c>
      <c r="U32009" t="str">
        <f>IF(Table1[[#This Row],[household_income]]&lt;=100000,"Low Income",IF(Table1[[#This Row],[household_income]]&lt;=200000,"Middle Income","High Income"))</f>
        <v>Middle Income</v>
      </c>
    </row>
    <row r="32010" spans="1:21" x14ac:dyDescent="0.35">
      <c r="A32010" s="3" t="s">
        <v>33096</v>
      </c>
      <c r="B32010" s="1">
        <v>30688</v>
      </c>
      <c r="C32010" s="2">
        <f ca="1">YEAR(TODAY())-YEAR(Table1[[#This Row],[birthdate]])</f>
        <v>40</v>
      </c>
      <c r="D32010" s="2" t="str">
        <f ca="1">IF(Table1[[#This Row],[age]]&lt;=29,"Young Adult",IF(Table1[[#This Row],[age]]&lt;=49,"Middle-aged Adult","Old Adult"))</f>
        <v>Middle-aged Adult</v>
      </c>
      <c r="E32010" s="3" t="s">
        <v>27</v>
      </c>
      <c r="F32010" s="3" t="s">
        <v>18</v>
      </c>
      <c r="G32010" s="3" t="s">
        <v>19</v>
      </c>
      <c r="H32010" s="2">
        <v>0</v>
      </c>
      <c r="I32010" s="3" t="s">
        <v>20</v>
      </c>
      <c r="J32010" s="3" t="s">
        <v>21</v>
      </c>
      <c r="K32010" s="3" t="s">
        <v>283</v>
      </c>
      <c r="L32010" s="3" t="s">
        <v>724</v>
      </c>
      <c r="M32010" s="3" t="s">
        <v>39</v>
      </c>
      <c r="N32010">
        <v>1992</v>
      </c>
      <c r="O32010">
        <f>2024-Table1[[#This Row],[car_year]]</f>
        <v>32</v>
      </c>
      <c r="P320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010" s="2">
        <v>0</v>
      </c>
      <c r="R32010" s="3" t="s">
        <v>34</v>
      </c>
      <c r="S32010" s="4">
        <v>44424.21</v>
      </c>
      <c r="T32010" s="4">
        <v>210680.73</v>
      </c>
      <c r="U32010" t="str">
        <f>IF(Table1[[#This Row],[household_income]]&lt;=100000,"Low Income",IF(Table1[[#This Row],[household_income]]&lt;=200000,"Middle Income","High Income"))</f>
        <v>High Income</v>
      </c>
    </row>
    <row r="32011" spans="1:21" x14ac:dyDescent="0.35">
      <c r="A32011" s="3" t="s">
        <v>33097</v>
      </c>
      <c r="B32011" s="1">
        <v>35497</v>
      </c>
      <c r="C32011" s="2">
        <f ca="1">YEAR(TODAY())-YEAR(Table1[[#This Row],[birthdate]])</f>
        <v>27</v>
      </c>
      <c r="D32011" s="2" t="str">
        <f ca="1">IF(Table1[[#This Row],[age]]&lt;=29,"Young Adult",IF(Table1[[#This Row],[age]]&lt;=49,"Middle-aged Adult","Old Adult"))</f>
        <v>Young Adult</v>
      </c>
      <c r="E32011" s="3" t="s">
        <v>36</v>
      </c>
      <c r="F32011" s="3" t="s">
        <v>18</v>
      </c>
      <c r="G32011" s="3" t="s">
        <v>19</v>
      </c>
      <c r="H32011" s="2">
        <v>0</v>
      </c>
      <c r="I32011" s="3" t="s">
        <v>29</v>
      </c>
      <c r="J32011" s="3" t="s">
        <v>30</v>
      </c>
      <c r="K32011" s="3" t="s">
        <v>104</v>
      </c>
      <c r="L32011" s="3" t="s">
        <v>3542</v>
      </c>
      <c r="M32011" s="3" t="s">
        <v>65</v>
      </c>
      <c r="N32011">
        <v>2012</v>
      </c>
      <c r="O32011">
        <f>2024-Table1[[#This Row],[car_year]]</f>
        <v>12</v>
      </c>
      <c r="P320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11" s="2">
        <v>0</v>
      </c>
      <c r="R32011" s="3" t="s">
        <v>62</v>
      </c>
      <c r="S32011" s="4">
        <v>18692.830000000002</v>
      </c>
      <c r="T32011" s="4">
        <v>191863.26</v>
      </c>
      <c r="U32011" t="str">
        <f>IF(Table1[[#This Row],[household_income]]&lt;=100000,"Low Income",IF(Table1[[#This Row],[household_income]]&lt;=200000,"Middle Income","High Income"))</f>
        <v>Middle Income</v>
      </c>
    </row>
    <row r="32012" spans="1:21" x14ac:dyDescent="0.35">
      <c r="A32012" s="3" t="s">
        <v>33098</v>
      </c>
      <c r="B32012" s="1">
        <v>27448</v>
      </c>
      <c r="C32012" s="2">
        <f ca="1">YEAR(TODAY())-YEAR(Table1[[#This Row],[birthdate]])</f>
        <v>49</v>
      </c>
      <c r="D32012" s="2" t="str">
        <f ca="1">IF(Table1[[#This Row],[age]]&lt;=29,"Young Adult",IF(Table1[[#This Row],[age]]&lt;=49,"Middle-aged Adult","Old Adult"))</f>
        <v>Middle-aged Adult</v>
      </c>
      <c r="E32012" s="3" t="s">
        <v>27</v>
      </c>
      <c r="F32012" s="3" t="s">
        <v>18</v>
      </c>
      <c r="G32012" s="3" t="s">
        <v>19</v>
      </c>
      <c r="H32012" s="2">
        <v>0</v>
      </c>
      <c r="I32012" s="3" t="s">
        <v>29</v>
      </c>
      <c r="J32012" s="3" t="s">
        <v>30</v>
      </c>
      <c r="K32012" s="3" t="s">
        <v>37</v>
      </c>
      <c r="L32012" s="3" t="s">
        <v>403</v>
      </c>
      <c r="M32012" s="3" t="s">
        <v>178</v>
      </c>
      <c r="N32012">
        <v>2008</v>
      </c>
      <c r="O32012">
        <f>2024-Table1[[#This Row],[car_year]]</f>
        <v>16</v>
      </c>
      <c r="P320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12" s="2">
        <v>1</v>
      </c>
      <c r="R32012" s="3" t="s">
        <v>25</v>
      </c>
      <c r="S32012" s="4">
        <v>33829.040000000001</v>
      </c>
      <c r="T32012" s="4">
        <v>209800.27</v>
      </c>
      <c r="U32012" t="str">
        <f>IF(Table1[[#This Row],[household_income]]&lt;=100000,"Low Income",IF(Table1[[#This Row],[household_income]]&lt;=200000,"Middle Income","High Income"))</f>
        <v>High Income</v>
      </c>
    </row>
    <row r="32013" spans="1:21" x14ac:dyDescent="0.35">
      <c r="A32013" s="3" t="s">
        <v>33099</v>
      </c>
      <c r="B32013" s="1">
        <v>19792</v>
      </c>
      <c r="C32013" s="2">
        <f ca="1">YEAR(TODAY())-YEAR(Table1[[#This Row],[birthdate]])</f>
        <v>70</v>
      </c>
      <c r="D32013" s="2" t="str">
        <f ca="1">IF(Table1[[#This Row],[age]]&lt;=29,"Young Adult",IF(Table1[[#This Row],[age]]&lt;=49,"Middle-aged Adult","Old Adult"))</f>
        <v>Old Adult</v>
      </c>
      <c r="E32013" s="3" t="s">
        <v>27</v>
      </c>
      <c r="F32013" s="3" t="s">
        <v>18</v>
      </c>
      <c r="G32013" s="3" t="s">
        <v>19</v>
      </c>
      <c r="H32013" s="2">
        <v>0</v>
      </c>
      <c r="I32013" s="3" t="s">
        <v>29</v>
      </c>
      <c r="J32013" s="3" t="s">
        <v>30</v>
      </c>
      <c r="K32013" s="3" t="s">
        <v>42</v>
      </c>
      <c r="L32013" s="3" t="s">
        <v>708</v>
      </c>
      <c r="M32013" s="3" t="s">
        <v>68</v>
      </c>
      <c r="N32013">
        <v>2000</v>
      </c>
      <c r="O32013">
        <f>2024-Table1[[#This Row],[car_year]]</f>
        <v>24</v>
      </c>
      <c r="P320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13" s="2">
        <v>0</v>
      </c>
      <c r="R32013" s="3" t="s">
        <v>25</v>
      </c>
      <c r="S32013" s="4">
        <v>4879.55</v>
      </c>
      <c r="T32013" s="4">
        <v>189994.46</v>
      </c>
      <c r="U32013" t="str">
        <f>IF(Table1[[#This Row],[household_income]]&lt;=100000,"Low Income",IF(Table1[[#This Row],[household_income]]&lt;=200000,"Middle Income","High Income"))</f>
        <v>Middle Income</v>
      </c>
    </row>
    <row r="32014" spans="1:21" x14ac:dyDescent="0.35">
      <c r="A32014" s="3" t="s">
        <v>33100</v>
      </c>
      <c r="B32014" s="1">
        <v>27796</v>
      </c>
      <c r="C32014" s="2">
        <f ca="1">YEAR(TODAY())-YEAR(Table1[[#This Row],[birthdate]])</f>
        <v>48</v>
      </c>
      <c r="D32014" s="2" t="str">
        <f ca="1">IF(Table1[[#This Row],[age]]&lt;=29,"Young Adult",IF(Table1[[#This Row],[age]]&lt;=49,"Middle-aged Adult","Old Adult"))</f>
        <v>Middle-aged Adult</v>
      </c>
      <c r="E32014" s="3" t="s">
        <v>27</v>
      </c>
      <c r="F32014" s="3" t="s">
        <v>18</v>
      </c>
      <c r="G32014" s="3" t="s">
        <v>28</v>
      </c>
      <c r="H32014" s="2">
        <v>2</v>
      </c>
      <c r="I32014" s="3" t="s">
        <v>20</v>
      </c>
      <c r="J32014" s="3" t="s">
        <v>30</v>
      </c>
      <c r="K32014" s="3" t="s">
        <v>42</v>
      </c>
      <c r="L32014" s="3" t="s">
        <v>920</v>
      </c>
      <c r="M32014" s="3" t="s">
        <v>178</v>
      </c>
      <c r="N32014">
        <v>1988</v>
      </c>
      <c r="O32014">
        <f>2024-Table1[[#This Row],[car_year]]</f>
        <v>36</v>
      </c>
      <c r="P320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014" s="2">
        <v>0</v>
      </c>
      <c r="R32014" s="3" t="s">
        <v>34</v>
      </c>
      <c r="S32014" s="4">
        <v>86591.72</v>
      </c>
      <c r="T32014" s="4">
        <v>208171.19</v>
      </c>
      <c r="U32014" t="str">
        <f>IF(Table1[[#This Row],[household_income]]&lt;=100000,"Low Income",IF(Table1[[#This Row],[household_income]]&lt;=200000,"Middle Income","High Income"))</f>
        <v>High Income</v>
      </c>
    </row>
    <row r="32015" spans="1:21" x14ac:dyDescent="0.35">
      <c r="A32015" s="3" t="s">
        <v>33101</v>
      </c>
      <c r="B32015" s="1">
        <v>37232</v>
      </c>
      <c r="C32015" s="2">
        <f ca="1">YEAR(TODAY())-YEAR(Table1[[#This Row],[birthdate]])</f>
        <v>23</v>
      </c>
      <c r="D32015" s="2" t="str">
        <f ca="1">IF(Table1[[#This Row],[age]]&lt;=29,"Young Adult",IF(Table1[[#This Row],[age]]&lt;=49,"Middle-aged Adult","Old Adult"))</f>
        <v>Young Adult</v>
      </c>
      <c r="E32015" s="3" t="s">
        <v>27</v>
      </c>
      <c r="F32015" s="3" t="s">
        <v>18</v>
      </c>
      <c r="G32015" s="3" t="s">
        <v>28</v>
      </c>
      <c r="H32015" s="2">
        <v>0</v>
      </c>
      <c r="I32015" s="3" t="s">
        <v>29</v>
      </c>
      <c r="J32015" s="3" t="s">
        <v>30</v>
      </c>
      <c r="K32015" s="3" t="s">
        <v>294</v>
      </c>
      <c r="L32015" s="3" t="s">
        <v>2306</v>
      </c>
      <c r="M32015" s="3" t="s">
        <v>113</v>
      </c>
      <c r="N32015">
        <v>1992</v>
      </c>
      <c r="O32015">
        <f>2024-Table1[[#This Row],[car_year]]</f>
        <v>32</v>
      </c>
      <c r="P320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015" s="2">
        <v>0</v>
      </c>
      <c r="R32015" s="3" t="s">
        <v>69</v>
      </c>
      <c r="S32015" s="4">
        <v>57982.09</v>
      </c>
      <c r="T32015" s="4">
        <v>72784.06</v>
      </c>
      <c r="U32015" t="str">
        <f>IF(Table1[[#This Row],[household_income]]&lt;=100000,"Low Income",IF(Table1[[#This Row],[household_income]]&lt;=200000,"Middle Income","High Income"))</f>
        <v>Low Income</v>
      </c>
    </row>
    <row r="32016" spans="1:21" x14ac:dyDescent="0.35">
      <c r="A32016" s="3" t="s">
        <v>33102</v>
      </c>
      <c r="B32016" s="1">
        <v>35471</v>
      </c>
      <c r="C32016" s="2">
        <f ca="1">YEAR(TODAY())-YEAR(Table1[[#This Row],[birthdate]])</f>
        <v>27</v>
      </c>
      <c r="D32016" s="2" t="str">
        <f ca="1">IF(Table1[[#This Row],[age]]&lt;=29,"Young Adult",IF(Table1[[#This Row],[age]]&lt;=49,"Middle-aged Adult","Old Adult"))</f>
        <v>Young Adult</v>
      </c>
      <c r="E32016" s="3" t="s">
        <v>17</v>
      </c>
      <c r="F32016" s="3" t="s">
        <v>18</v>
      </c>
      <c r="G32016" s="3" t="s">
        <v>28</v>
      </c>
      <c r="H32016" s="2">
        <v>0</v>
      </c>
      <c r="I32016" s="3" t="s">
        <v>29</v>
      </c>
      <c r="J32016" s="3" t="s">
        <v>21</v>
      </c>
      <c r="K32016" s="3" t="s">
        <v>145</v>
      </c>
      <c r="L32016" s="3" t="s">
        <v>3405</v>
      </c>
      <c r="M32016" s="3" t="s">
        <v>134</v>
      </c>
      <c r="N32016">
        <v>2004</v>
      </c>
      <c r="O32016">
        <f>2024-Table1[[#This Row],[car_year]]</f>
        <v>20</v>
      </c>
      <c r="P320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16" s="2">
        <v>0</v>
      </c>
      <c r="R32016" s="3" t="s">
        <v>62</v>
      </c>
      <c r="S32016" s="4">
        <v>6685.02</v>
      </c>
      <c r="T32016" s="4">
        <v>78726.27</v>
      </c>
      <c r="U32016" t="str">
        <f>IF(Table1[[#This Row],[household_income]]&lt;=100000,"Low Income",IF(Table1[[#This Row],[household_income]]&lt;=200000,"Middle Income","High Income"))</f>
        <v>Low Income</v>
      </c>
    </row>
    <row r="32017" spans="1:21" x14ac:dyDescent="0.35">
      <c r="A32017" s="3" t="s">
        <v>33103</v>
      </c>
      <c r="B32017" s="1">
        <v>23377</v>
      </c>
      <c r="C32017" s="2">
        <f ca="1">YEAR(TODAY())-YEAR(Table1[[#This Row],[birthdate]])</f>
        <v>60</v>
      </c>
      <c r="D32017" s="2" t="str">
        <f ca="1">IF(Table1[[#This Row],[age]]&lt;=29,"Young Adult",IF(Table1[[#This Row],[age]]&lt;=49,"Middle-aged Adult","Old Adult"))</f>
        <v>Old Adult</v>
      </c>
      <c r="E32017" s="3" t="s">
        <v>27</v>
      </c>
      <c r="F32017" s="3" t="s">
        <v>18</v>
      </c>
      <c r="G32017" s="3" t="s">
        <v>28</v>
      </c>
      <c r="H32017" s="2">
        <v>0</v>
      </c>
      <c r="I32017" s="3" t="s">
        <v>29</v>
      </c>
      <c r="J32017" s="3" t="s">
        <v>30</v>
      </c>
      <c r="K32017" s="3" t="s">
        <v>37</v>
      </c>
      <c r="L32017" s="3" t="s">
        <v>733</v>
      </c>
      <c r="M32017" s="3" t="s">
        <v>109</v>
      </c>
      <c r="N32017">
        <v>2012</v>
      </c>
      <c r="O32017">
        <f>2024-Table1[[#This Row],[car_year]]</f>
        <v>12</v>
      </c>
      <c r="P320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17" s="2">
        <v>0</v>
      </c>
      <c r="R32017" s="3" t="s">
        <v>34</v>
      </c>
      <c r="S32017" s="4">
        <v>55843.15</v>
      </c>
      <c r="T32017" s="4">
        <v>164398.89000000001</v>
      </c>
      <c r="U32017" t="str">
        <f>IF(Table1[[#This Row],[household_income]]&lt;=100000,"Low Income",IF(Table1[[#This Row],[household_income]]&lt;=200000,"Middle Income","High Income"))</f>
        <v>Middle Income</v>
      </c>
    </row>
    <row r="32018" spans="1:21" x14ac:dyDescent="0.35">
      <c r="A32018" s="3" t="s">
        <v>33104</v>
      </c>
      <c r="B32018" s="1">
        <v>25555</v>
      </c>
      <c r="C32018" s="2">
        <f ca="1">YEAR(TODAY())-YEAR(Table1[[#This Row],[birthdate]])</f>
        <v>55</v>
      </c>
      <c r="D32018" s="2" t="str">
        <f ca="1">IF(Table1[[#This Row],[age]]&lt;=29,"Young Adult",IF(Table1[[#This Row],[age]]&lt;=49,"Middle-aged Adult","Old Adult"))</f>
        <v>Old Adult</v>
      </c>
      <c r="E32018" s="3" t="s">
        <v>27</v>
      </c>
      <c r="F32018" s="3" t="s">
        <v>18</v>
      </c>
      <c r="G32018" s="3" t="s">
        <v>19</v>
      </c>
      <c r="H32018" s="2">
        <v>0</v>
      </c>
      <c r="I32018" s="3" t="s">
        <v>20</v>
      </c>
      <c r="J32018" s="3" t="s">
        <v>30</v>
      </c>
      <c r="K32018" s="3" t="s">
        <v>161</v>
      </c>
      <c r="L32018" s="3" t="s">
        <v>1138</v>
      </c>
      <c r="M32018" s="3" t="s">
        <v>80</v>
      </c>
      <c r="N32018">
        <v>2007</v>
      </c>
      <c r="O32018">
        <f>2024-Table1[[#This Row],[car_year]]</f>
        <v>17</v>
      </c>
      <c r="P320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18" s="2">
        <v>0</v>
      </c>
      <c r="R32018" s="3" t="s">
        <v>34</v>
      </c>
      <c r="S32018" s="4">
        <v>60524.42</v>
      </c>
      <c r="T32018" s="4">
        <v>143148.15</v>
      </c>
      <c r="U32018" t="str">
        <f>IF(Table1[[#This Row],[household_income]]&lt;=100000,"Low Income",IF(Table1[[#This Row],[household_income]]&lt;=200000,"Middle Income","High Income"))</f>
        <v>Middle Income</v>
      </c>
    </row>
    <row r="32019" spans="1:21" x14ac:dyDescent="0.35">
      <c r="A32019" s="3" t="s">
        <v>33105</v>
      </c>
      <c r="B32019" s="1">
        <v>27569</v>
      </c>
      <c r="C32019" s="2">
        <f ca="1">YEAR(TODAY())-YEAR(Table1[[#This Row],[birthdate]])</f>
        <v>49</v>
      </c>
      <c r="D32019" s="2" t="str">
        <f ca="1">IF(Table1[[#This Row],[age]]&lt;=29,"Young Adult",IF(Table1[[#This Row],[age]]&lt;=49,"Middle-aged Adult","Old Adult"))</f>
        <v>Middle-aged Adult</v>
      </c>
      <c r="E32019" s="3" t="s">
        <v>17</v>
      </c>
      <c r="F32019" s="3" t="s">
        <v>18</v>
      </c>
      <c r="G32019" s="3" t="s">
        <v>28</v>
      </c>
      <c r="H32019" s="2">
        <v>0</v>
      </c>
      <c r="I32019" s="3" t="s">
        <v>29</v>
      </c>
      <c r="J32019" s="3" t="s">
        <v>47</v>
      </c>
      <c r="K32019" s="3" t="s">
        <v>71</v>
      </c>
      <c r="L32019" s="3" t="s">
        <v>7740</v>
      </c>
      <c r="M32019" s="3" t="s">
        <v>117</v>
      </c>
      <c r="N32019">
        <v>1994</v>
      </c>
      <c r="O32019">
        <f>2024-Table1[[#This Row],[car_year]]</f>
        <v>30</v>
      </c>
      <c r="P320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019" s="2">
        <v>0</v>
      </c>
      <c r="R32019" s="3" t="s">
        <v>69</v>
      </c>
      <c r="S32019" s="4">
        <v>8972.8799999999992</v>
      </c>
      <c r="T32019" s="4">
        <v>74522.67</v>
      </c>
      <c r="U32019" t="str">
        <f>IF(Table1[[#This Row],[household_income]]&lt;=100000,"Low Income",IF(Table1[[#This Row],[household_income]]&lt;=200000,"Middle Income","High Income"))</f>
        <v>Low Income</v>
      </c>
    </row>
    <row r="32020" spans="1:21" x14ac:dyDescent="0.35">
      <c r="A32020" s="3" t="s">
        <v>33106</v>
      </c>
      <c r="B32020" s="1">
        <v>22987</v>
      </c>
      <c r="C32020" s="2">
        <f ca="1">YEAR(TODAY())-YEAR(Table1[[#This Row],[birthdate]])</f>
        <v>62</v>
      </c>
      <c r="D32020" s="2" t="str">
        <f ca="1">IF(Table1[[#This Row],[age]]&lt;=29,"Young Adult",IF(Table1[[#This Row],[age]]&lt;=49,"Middle-aged Adult","Old Adult"))</f>
        <v>Old Adult</v>
      </c>
      <c r="E32020" s="3" t="s">
        <v>36</v>
      </c>
      <c r="F32020" s="3" t="s">
        <v>18</v>
      </c>
      <c r="G32020" s="3" t="s">
        <v>28</v>
      </c>
      <c r="H32020" s="2">
        <v>2</v>
      </c>
      <c r="I32020" s="3" t="s">
        <v>20</v>
      </c>
      <c r="J32020" s="3" t="s">
        <v>21</v>
      </c>
      <c r="K32020" s="3" t="s">
        <v>283</v>
      </c>
      <c r="L32020" s="3" t="s">
        <v>2559</v>
      </c>
      <c r="M32020" s="3" t="s">
        <v>187</v>
      </c>
      <c r="N32020">
        <v>2008</v>
      </c>
      <c r="O32020">
        <f>2024-Table1[[#This Row],[car_year]]</f>
        <v>16</v>
      </c>
      <c r="P320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20" s="2">
        <v>0</v>
      </c>
      <c r="R32020" s="3" t="s">
        <v>69</v>
      </c>
      <c r="S32020" s="4">
        <v>90273.3</v>
      </c>
      <c r="T32020" s="4">
        <v>213447.9</v>
      </c>
      <c r="U32020" t="str">
        <f>IF(Table1[[#This Row],[household_income]]&lt;=100000,"Low Income",IF(Table1[[#This Row],[household_income]]&lt;=200000,"Middle Income","High Income"))</f>
        <v>High Income</v>
      </c>
    </row>
    <row r="32021" spans="1:21" x14ac:dyDescent="0.35">
      <c r="A32021" s="3" t="s">
        <v>33107</v>
      </c>
      <c r="B32021" s="1">
        <v>21029</v>
      </c>
      <c r="C32021" s="2">
        <f ca="1">YEAR(TODAY())-YEAR(Table1[[#This Row],[birthdate]])</f>
        <v>67</v>
      </c>
      <c r="D32021" s="2" t="str">
        <f ca="1">IF(Table1[[#This Row],[age]]&lt;=29,"Young Adult",IF(Table1[[#This Row],[age]]&lt;=49,"Middle-aged Adult","Old Adult"))</f>
        <v>Old Adult</v>
      </c>
      <c r="E32021" s="3" t="s">
        <v>74</v>
      </c>
      <c r="F32021" s="3" t="s">
        <v>18</v>
      </c>
      <c r="G32021" s="3" t="s">
        <v>28</v>
      </c>
      <c r="H32021" s="2">
        <v>0</v>
      </c>
      <c r="I32021" s="3" t="s">
        <v>20</v>
      </c>
      <c r="J32021" s="3" t="s">
        <v>30</v>
      </c>
      <c r="K32021" s="3" t="s">
        <v>71</v>
      </c>
      <c r="L32021" s="3" t="s">
        <v>86</v>
      </c>
      <c r="M32021" s="3" t="s">
        <v>53</v>
      </c>
      <c r="N32021">
        <v>2002</v>
      </c>
      <c r="O32021">
        <f>2024-Table1[[#This Row],[car_year]]</f>
        <v>22</v>
      </c>
      <c r="P320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21" s="2">
        <v>0</v>
      </c>
      <c r="R32021" s="3" t="s">
        <v>34</v>
      </c>
      <c r="S32021" s="4">
        <v>29827.73</v>
      </c>
      <c r="T32021" s="4">
        <v>228950.81</v>
      </c>
      <c r="U32021" t="str">
        <f>IF(Table1[[#This Row],[household_income]]&lt;=100000,"Low Income",IF(Table1[[#This Row],[household_income]]&lt;=200000,"Middle Income","High Income"))</f>
        <v>High Income</v>
      </c>
    </row>
    <row r="32022" spans="1:21" x14ac:dyDescent="0.35">
      <c r="A32022" s="3" t="s">
        <v>33108</v>
      </c>
      <c r="B32022" s="1">
        <v>22122</v>
      </c>
      <c r="C32022" s="2">
        <f ca="1">YEAR(TODAY())-YEAR(Table1[[#This Row],[birthdate]])</f>
        <v>64</v>
      </c>
      <c r="D32022" s="2" t="str">
        <f ca="1">IF(Table1[[#This Row],[age]]&lt;=29,"Young Adult",IF(Table1[[#This Row],[age]]&lt;=49,"Middle-aged Adult","Old Adult"))</f>
        <v>Old Adult</v>
      </c>
      <c r="E32022" s="3" t="s">
        <v>36</v>
      </c>
      <c r="F32022" s="3" t="s">
        <v>18</v>
      </c>
      <c r="G32022" s="3" t="s">
        <v>19</v>
      </c>
      <c r="H32022" s="2">
        <v>3</v>
      </c>
      <c r="I32022" s="3" t="s">
        <v>20</v>
      </c>
      <c r="J32022" s="3" t="s">
        <v>30</v>
      </c>
      <c r="K32022" s="3" t="s">
        <v>161</v>
      </c>
      <c r="L32022" s="3" t="s">
        <v>2161</v>
      </c>
      <c r="M32022" s="3" t="s">
        <v>126</v>
      </c>
      <c r="N32022">
        <v>2007</v>
      </c>
      <c r="O32022">
        <f>2024-Table1[[#This Row],[car_year]]</f>
        <v>17</v>
      </c>
      <c r="P320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22" s="2">
        <v>1</v>
      </c>
      <c r="R32022" s="3" t="s">
        <v>34</v>
      </c>
      <c r="S32022" s="4">
        <v>65156.49</v>
      </c>
      <c r="T32022" s="4">
        <v>150445.37</v>
      </c>
      <c r="U32022" t="str">
        <f>IF(Table1[[#This Row],[household_income]]&lt;=100000,"Low Income",IF(Table1[[#This Row],[household_income]]&lt;=200000,"Middle Income","High Income"))</f>
        <v>Middle Income</v>
      </c>
    </row>
    <row r="32023" spans="1:21" x14ac:dyDescent="0.35">
      <c r="A32023" s="3" t="s">
        <v>33109</v>
      </c>
      <c r="B32023" s="1">
        <v>32478</v>
      </c>
      <c r="C32023" s="2">
        <f ca="1">YEAR(TODAY())-YEAR(Table1[[#This Row],[birthdate]])</f>
        <v>36</v>
      </c>
      <c r="D32023" s="2" t="str">
        <f ca="1">IF(Table1[[#This Row],[age]]&lt;=29,"Young Adult",IF(Table1[[#This Row],[age]]&lt;=49,"Middle-aged Adult","Old Adult"))</f>
        <v>Middle-aged Adult</v>
      </c>
      <c r="E32023" s="3" t="s">
        <v>36</v>
      </c>
      <c r="F32023" s="3" t="s">
        <v>18</v>
      </c>
      <c r="G32023" s="3" t="s">
        <v>28</v>
      </c>
      <c r="H32023" s="2">
        <v>0</v>
      </c>
      <c r="I32023" s="3" t="s">
        <v>29</v>
      </c>
      <c r="J32023" s="3" t="s">
        <v>50</v>
      </c>
      <c r="K32023" s="3" t="s">
        <v>71</v>
      </c>
      <c r="L32023" s="3" t="s">
        <v>225</v>
      </c>
      <c r="M32023" s="3" t="s">
        <v>134</v>
      </c>
      <c r="N32023">
        <v>2007</v>
      </c>
      <c r="O32023">
        <f>2024-Table1[[#This Row],[car_year]]</f>
        <v>17</v>
      </c>
      <c r="P320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23" s="2">
        <v>0</v>
      </c>
      <c r="R32023" s="3" t="s">
        <v>34</v>
      </c>
      <c r="S32023" s="4">
        <v>71082.759999999995</v>
      </c>
      <c r="T32023" s="4">
        <v>246214.86</v>
      </c>
      <c r="U32023" t="str">
        <f>IF(Table1[[#This Row],[household_income]]&lt;=100000,"Low Income",IF(Table1[[#This Row],[household_income]]&lt;=200000,"Middle Income","High Income"))</f>
        <v>High Income</v>
      </c>
    </row>
    <row r="32024" spans="1:21" x14ac:dyDescent="0.35">
      <c r="A32024" s="3" t="s">
        <v>33110</v>
      </c>
      <c r="B32024" s="1">
        <v>25973</v>
      </c>
      <c r="C32024" s="2">
        <f ca="1">YEAR(TODAY())-YEAR(Table1[[#This Row],[birthdate]])</f>
        <v>53</v>
      </c>
      <c r="D32024" s="2" t="str">
        <f ca="1">IF(Table1[[#This Row],[age]]&lt;=29,"Young Adult",IF(Table1[[#This Row],[age]]&lt;=49,"Middle-aged Adult","Old Adult"))</f>
        <v>Old Adult</v>
      </c>
      <c r="E32024" s="3" t="s">
        <v>27</v>
      </c>
      <c r="F32024" s="3" t="s">
        <v>18</v>
      </c>
      <c r="G32024" s="3" t="s">
        <v>28</v>
      </c>
      <c r="H32024" s="2">
        <v>0</v>
      </c>
      <c r="I32024" s="3" t="s">
        <v>29</v>
      </c>
      <c r="J32024" s="3" t="s">
        <v>47</v>
      </c>
      <c r="K32024" s="3" t="s">
        <v>98</v>
      </c>
      <c r="L32024" s="3" t="s">
        <v>3977</v>
      </c>
      <c r="M32024" s="3" t="s">
        <v>24</v>
      </c>
      <c r="N32024">
        <v>2004</v>
      </c>
      <c r="O32024">
        <f>2024-Table1[[#This Row],[car_year]]</f>
        <v>20</v>
      </c>
      <c r="P320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24" s="2">
        <v>1</v>
      </c>
      <c r="R32024" s="3" t="s">
        <v>34</v>
      </c>
      <c r="S32024" s="4">
        <v>86625.22</v>
      </c>
      <c r="T32024" s="4">
        <v>87887.98</v>
      </c>
      <c r="U32024" t="str">
        <f>IF(Table1[[#This Row],[household_income]]&lt;=100000,"Low Income",IF(Table1[[#This Row],[household_income]]&lt;=200000,"Middle Income","High Income"))</f>
        <v>Low Income</v>
      </c>
    </row>
    <row r="32025" spans="1:21" x14ac:dyDescent="0.35">
      <c r="A32025" s="3" t="s">
        <v>33111</v>
      </c>
      <c r="B32025" s="1">
        <v>18627</v>
      </c>
      <c r="C32025" s="2">
        <f ca="1">YEAR(TODAY())-YEAR(Table1[[#This Row],[birthdate]])</f>
        <v>74</v>
      </c>
      <c r="D32025" s="2" t="str">
        <f ca="1">IF(Table1[[#This Row],[age]]&lt;=29,"Young Adult",IF(Table1[[#This Row],[age]]&lt;=49,"Middle-aged Adult","Old Adult"))</f>
        <v>Old Adult</v>
      </c>
      <c r="E32025" s="3" t="s">
        <v>17</v>
      </c>
      <c r="F32025" s="3" t="s">
        <v>18</v>
      </c>
      <c r="G32025" s="3" t="s">
        <v>19</v>
      </c>
      <c r="H32025" s="2">
        <v>0</v>
      </c>
      <c r="I32025" s="3" t="s">
        <v>29</v>
      </c>
      <c r="J32025" s="3" t="s">
        <v>47</v>
      </c>
      <c r="K32025" s="3" t="s">
        <v>128</v>
      </c>
      <c r="L32025" s="3" t="s">
        <v>157</v>
      </c>
      <c r="M32025" s="3" t="s">
        <v>117</v>
      </c>
      <c r="N32025">
        <v>2004</v>
      </c>
      <c r="O32025">
        <f>2024-Table1[[#This Row],[car_year]]</f>
        <v>20</v>
      </c>
      <c r="P320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25" s="2">
        <v>0</v>
      </c>
      <c r="R32025" s="3" t="s">
        <v>25</v>
      </c>
      <c r="S32025" s="4">
        <v>84726.78</v>
      </c>
      <c r="T32025" s="4">
        <v>74689.740000000005</v>
      </c>
      <c r="U32025" t="str">
        <f>IF(Table1[[#This Row],[household_income]]&lt;=100000,"Low Income",IF(Table1[[#This Row],[household_income]]&lt;=200000,"Middle Income","High Income"))</f>
        <v>Low Income</v>
      </c>
    </row>
    <row r="32026" spans="1:21" x14ac:dyDescent="0.35">
      <c r="A32026" s="3" t="s">
        <v>33112</v>
      </c>
      <c r="B32026" s="1">
        <v>25581</v>
      </c>
      <c r="C32026" s="2">
        <f ca="1">YEAR(TODAY())-YEAR(Table1[[#This Row],[birthdate]])</f>
        <v>54</v>
      </c>
      <c r="D32026" s="2" t="str">
        <f ca="1">IF(Table1[[#This Row],[age]]&lt;=29,"Young Adult",IF(Table1[[#This Row],[age]]&lt;=49,"Middle-aged Adult","Old Adult"))</f>
        <v>Old Adult</v>
      </c>
      <c r="E32026" s="3" t="s">
        <v>27</v>
      </c>
      <c r="F32026" s="3" t="s">
        <v>18</v>
      </c>
      <c r="G32026" s="3" t="s">
        <v>19</v>
      </c>
      <c r="H32026" s="2">
        <v>0</v>
      </c>
      <c r="I32026" s="3" t="s">
        <v>20</v>
      </c>
      <c r="J32026" s="3" t="s">
        <v>47</v>
      </c>
      <c r="K32026" s="3" t="s">
        <v>301</v>
      </c>
      <c r="L32026" s="3" t="s">
        <v>1056</v>
      </c>
      <c r="M32026" s="3" t="s">
        <v>117</v>
      </c>
      <c r="N32026">
        <v>1998</v>
      </c>
      <c r="O32026">
        <f>2024-Table1[[#This Row],[car_year]]</f>
        <v>26</v>
      </c>
      <c r="P320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26" s="2">
        <v>0</v>
      </c>
      <c r="R32026" s="3" t="s">
        <v>40</v>
      </c>
      <c r="S32026" s="4">
        <v>25947.45</v>
      </c>
      <c r="T32026" s="4">
        <v>200780.09</v>
      </c>
      <c r="U32026" t="str">
        <f>IF(Table1[[#This Row],[household_income]]&lt;=100000,"Low Income",IF(Table1[[#This Row],[household_income]]&lt;=200000,"Middle Income","High Income"))</f>
        <v>High Income</v>
      </c>
    </row>
    <row r="32027" spans="1:21" x14ac:dyDescent="0.35">
      <c r="A32027" s="3" t="s">
        <v>33113</v>
      </c>
      <c r="B32027" s="1">
        <v>34929</v>
      </c>
      <c r="C32027" s="2">
        <f ca="1">YEAR(TODAY())-YEAR(Table1[[#This Row],[birthdate]])</f>
        <v>29</v>
      </c>
      <c r="D32027" s="2" t="str">
        <f ca="1">IF(Table1[[#This Row],[age]]&lt;=29,"Young Adult",IF(Table1[[#This Row],[age]]&lt;=49,"Middle-aged Adult","Old Adult"))</f>
        <v>Young Adult</v>
      </c>
      <c r="E32027" s="3" t="s">
        <v>36</v>
      </c>
      <c r="F32027" s="3" t="s">
        <v>18</v>
      </c>
      <c r="G32027" s="3" t="s">
        <v>28</v>
      </c>
      <c r="H32027" s="2">
        <v>0</v>
      </c>
      <c r="I32027" s="3" t="s">
        <v>29</v>
      </c>
      <c r="J32027" s="3" t="s">
        <v>30</v>
      </c>
      <c r="K32027" s="3" t="s">
        <v>207</v>
      </c>
      <c r="L32027" s="3" t="s">
        <v>428</v>
      </c>
      <c r="M32027" s="3" t="s">
        <v>126</v>
      </c>
      <c r="N32027">
        <v>2011</v>
      </c>
      <c r="O32027">
        <f>2024-Table1[[#This Row],[car_year]]</f>
        <v>13</v>
      </c>
      <c r="P320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27" s="2">
        <v>0</v>
      </c>
      <c r="R32027" s="3" t="s">
        <v>34</v>
      </c>
      <c r="S32027" s="4">
        <v>5894.04</v>
      </c>
      <c r="T32027" s="4">
        <v>49485.69</v>
      </c>
      <c r="U32027" t="str">
        <f>IF(Table1[[#This Row],[household_income]]&lt;=100000,"Low Income",IF(Table1[[#This Row],[household_income]]&lt;=200000,"Middle Income","High Income"))</f>
        <v>Low Income</v>
      </c>
    </row>
    <row r="32028" spans="1:21" x14ac:dyDescent="0.35">
      <c r="A32028" s="3" t="s">
        <v>33114</v>
      </c>
      <c r="B32028" s="1">
        <v>36422</v>
      </c>
      <c r="C32028" s="2">
        <f ca="1">YEAR(TODAY())-YEAR(Table1[[#This Row],[birthdate]])</f>
        <v>25</v>
      </c>
      <c r="D32028" s="2" t="str">
        <f ca="1">IF(Table1[[#This Row],[age]]&lt;=29,"Young Adult",IF(Table1[[#This Row],[age]]&lt;=49,"Middle-aged Adult","Old Adult"))</f>
        <v>Young Adult</v>
      </c>
      <c r="E32028" s="3" t="s">
        <v>17</v>
      </c>
      <c r="F32028" s="3" t="s">
        <v>18</v>
      </c>
      <c r="G32028" s="3" t="s">
        <v>19</v>
      </c>
      <c r="H32028" s="2">
        <v>0</v>
      </c>
      <c r="I32028" s="3" t="s">
        <v>20</v>
      </c>
      <c r="J32028" s="3" t="s">
        <v>21</v>
      </c>
      <c r="K32028" s="3" t="s">
        <v>42</v>
      </c>
      <c r="L32028" s="3" t="s">
        <v>4379</v>
      </c>
      <c r="M32028" s="3" t="s">
        <v>39</v>
      </c>
      <c r="N32028">
        <v>2004</v>
      </c>
      <c r="O32028">
        <f>2024-Table1[[#This Row],[car_year]]</f>
        <v>20</v>
      </c>
      <c r="P320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28" s="2">
        <v>0</v>
      </c>
      <c r="R32028" s="3" t="s">
        <v>40</v>
      </c>
      <c r="S32028" s="4">
        <v>51163.46</v>
      </c>
      <c r="T32028" s="4">
        <v>65106.87</v>
      </c>
      <c r="U32028" t="str">
        <f>IF(Table1[[#This Row],[household_income]]&lt;=100000,"Low Income",IF(Table1[[#This Row],[household_income]]&lt;=200000,"Middle Income","High Income"))</f>
        <v>Low Income</v>
      </c>
    </row>
    <row r="32029" spans="1:21" x14ac:dyDescent="0.35">
      <c r="A32029" s="3" t="s">
        <v>33115</v>
      </c>
      <c r="B32029" s="1">
        <v>29047</v>
      </c>
      <c r="C32029" s="2">
        <f ca="1">YEAR(TODAY())-YEAR(Table1[[#This Row],[birthdate]])</f>
        <v>45</v>
      </c>
      <c r="D32029" s="2" t="str">
        <f ca="1">IF(Table1[[#This Row],[age]]&lt;=29,"Young Adult",IF(Table1[[#This Row],[age]]&lt;=49,"Middle-aged Adult","Old Adult"))</f>
        <v>Middle-aged Adult</v>
      </c>
      <c r="E32029" s="3" t="s">
        <v>27</v>
      </c>
      <c r="F32029" s="3" t="s">
        <v>46</v>
      </c>
      <c r="G32029" s="3" t="s">
        <v>19</v>
      </c>
      <c r="H32029" s="2">
        <v>0</v>
      </c>
      <c r="I32029" s="3" t="s">
        <v>29</v>
      </c>
      <c r="J32029" s="3" t="s">
        <v>47</v>
      </c>
      <c r="K32029" s="3" t="s">
        <v>37</v>
      </c>
      <c r="L32029" s="3" t="s">
        <v>38</v>
      </c>
      <c r="M32029" s="3" t="s">
        <v>178</v>
      </c>
      <c r="N32029">
        <v>1997</v>
      </c>
      <c r="O32029">
        <f>2024-Table1[[#This Row],[car_year]]</f>
        <v>27</v>
      </c>
      <c r="P320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29" s="2">
        <v>0</v>
      </c>
      <c r="R32029" s="3" t="s">
        <v>40</v>
      </c>
      <c r="S32029" s="4">
        <v>8685.17</v>
      </c>
      <c r="T32029" s="4">
        <v>232686.67</v>
      </c>
      <c r="U32029" t="str">
        <f>IF(Table1[[#This Row],[household_income]]&lt;=100000,"Low Income",IF(Table1[[#This Row],[household_income]]&lt;=200000,"Middle Income","High Income"))</f>
        <v>High Income</v>
      </c>
    </row>
    <row r="32030" spans="1:21" x14ac:dyDescent="0.35">
      <c r="A32030" s="3" t="s">
        <v>33116</v>
      </c>
      <c r="B32030" s="1">
        <v>30180</v>
      </c>
      <c r="C32030" s="2">
        <f ca="1">YEAR(TODAY())-YEAR(Table1[[#This Row],[birthdate]])</f>
        <v>42</v>
      </c>
      <c r="D32030" s="2" t="str">
        <f ca="1">IF(Table1[[#This Row],[age]]&lt;=29,"Young Adult",IF(Table1[[#This Row],[age]]&lt;=49,"Middle-aged Adult","Old Adult"))</f>
        <v>Middle-aged Adult</v>
      </c>
      <c r="E32030" s="3" t="s">
        <v>27</v>
      </c>
      <c r="F32030" s="3" t="s">
        <v>18</v>
      </c>
      <c r="G32030" s="3" t="s">
        <v>28</v>
      </c>
      <c r="H32030" s="2">
        <v>2</v>
      </c>
      <c r="I32030" s="3" t="s">
        <v>20</v>
      </c>
      <c r="J32030" s="3" t="s">
        <v>30</v>
      </c>
      <c r="K32030" s="3" t="s">
        <v>207</v>
      </c>
      <c r="L32030" s="3" t="s">
        <v>208</v>
      </c>
      <c r="M32030" s="3" t="s">
        <v>187</v>
      </c>
      <c r="N32030">
        <v>2003</v>
      </c>
      <c r="O32030">
        <f>2024-Table1[[#This Row],[car_year]]</f>
        <v>21</v>
      </c>
      <c r="P320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30" s="2">
        <v>0</v>
      </c>
      <c r="R32030" s="3" t="s">
        <v>25</v>
      </c>
      <c r="S32030" s="4">
        <v>44244.09</v>
      </c>
      <c r="T32030" s="4">
        <v>155965.79</v>
      </c>
      <c r="U32030" t="str">
        <f>IF(Table1[[#This Row],[household_income]]&lt;=100000,"Low Income",IF(Table1[[#This Row],[household_income]]&lt;=200000,"Middle Income","High Income"))</f>
        <v>Middle Income</v>
      </c>
    </row>
    <row r="32031" spans="1:21" x14ac:dyDescent="0.35">
      <c r="A32031" s="3" t="s">
        <v>33117</v>
      </c>
      <c r="B32031" s="1">
        <v>27003</v>
      </c>
      <c r="C32031" s="2">
        <f ca="1">YEAR(TODAY())-YEAR(Table1[[#This Row],[birthdate]])</f>
        <v>51</v>
      </c>
      <c r="D32031" s="2" t="str">
        <f ca="1">IF(Table1[[#This Row],[age]]&lt;=29,"Young Adult",IF(Table1[[#This Row],[age]]&lt;=49,"Middle-aged Adult","Old Adult"))</f>
        <v>Old Adult</v>
      </c>
      <c r="E32031" s="3" t="s">
        <v>27</v>
      </c>
      <c r="F32031" s="3" t="s">
        <v>46</v>
      </c>
      <c r="G32031" s="3" t="s">
        <v>28</v>
      </c>
      <c r="H32031" s="2">
        <v>1</v>
      </c>
      <c r="I32031" s="3" t="s">
        <v>20</v>
      </c>
      <c r="J32031" s="3" t="s">
        <v>30</v>
      </c>
      <c r="K32031" s="3" t="s">
        <v>301</v>
      </c>
      <c r="L32031" s="3" t="s">
        <v>1053</v>
      </c>
      <c r="M32031" s="3" t="s">
        <v>187</v>
      </c>
      <c r="N32031">
        <v>1996</v>
      </c>
      <c r="O32031">
        <f>2024-Table1[[#This Row],[car_year]]</f>
        <v>28</v>
      </c>
      <c r="P320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31" s="2">
        <v>0</v>
      </c>
      <c r="R32031" s="3" t="s">
        <v>25</v>
      </c>
      <c r="S32031" s="4">
        <v>70082.97</v>
      </c>
      <c r="T32031" s="4">
        <v>104296.3</v>
      </c>
      <c r="U32031" t="str">
        <f>IF(Table1[[#This Row],[household_income]]&lt;=100000,"Low Income",IF(Table1[[#This Row],[household_income]]&lt;=200000,"Middle Income","High Income"))</f>
        <v>Middle Income</v>
      </c>
    </row>
    <row r="32032" spans="1:21" x14ac:dyDescent="0.35">
      <c r="A32032" s="3" t="s">
        <v>33118</v>
      </c>
      <c r="B32032" s="1">
        <v>34550</v>
      </c>
      <c r="C32032" s="2">
        <f ca="1">YEAR(TODAY())-YEAR(Table1[[#This Row],[birthdate]])</f>
        <v>30</v>
      </c>
      <c r="D32032" s="2" t="str">
        <f ca="1">IF(Table1[[#This Row],[age]]&lt;=29,"Young Adult",IF(Table1[[#This Row],[age]]&lt;=49,"Middle-aged Adult","Old Adult"))</f>
        <v>Middle-aged Adult</v>
      </c>
      <c r="E32032" s="3" t="s">
        <v>17</v>
      </c>
      <c r="F32032" s="3" t="s">
        <v>18</v>
      </c>
      <c r="G32032" s="3" t="s">
        <v>19</v>
      </c>
      <c r="H32032" s="2">
        <v>0</v>
      </c>
      <c r="I32032" s="3" t="s">
        <v>29</v>
      </c>
      <c r="J32032" s="3" t="s">
        <v>47</v>
      </c>
      <c r="K32032" s="3" t="s">
        <v>242</v>
      </c>
      <c r="L32032" s="3" t="s">
        <v>1494</v>
      </c>
      <c r="M32032" s="3" t="s">
        <v>61</v>
      </c>
      <c r="N32032">
        <v>2009</v>
      </c>
      <c r="O32032">
        <f>2024-Table1[[#This Row],[car_year]]</f>
        <v>15</v>
      </c>
      <c r="P320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32" s="2">
        <v>0</v>
      </c>
      <c r="R32032" s="3" t="s">
        <v>25</v>
      </c>
      <c r="S32032" s="4">
        <v>8712.8799999999992</v>
      </c>
      <c r="T32032" s="4">
        <v>136470.57</v>
      </c>
      <c r="U32032" t="str">
        <f>IF(Table1[[#This Row],[household_income]]&lt;=100000,"Low Income",IF(Table1[[#This Row],[household_income]]&lt;=200000,"Middle Income","High Income"))</f>
        <v>Middle Income</v>
      </c>
    </row>
    <row r="32033" spans="1:21" x14ac:dyDescent="0.35">
      <c r="A32033" s="3" t="s">
        <v>33119</v>
      </c>
      <c r="B32033" s="1">
        <v>22053</v>
      </c>
      <c r="C32033" s="2">
        <f ca="1">YEAR(TODAY())-YEAR(Table1[[#This Row],[birthdate]])</f>
        <v>64</v>
      </c>
      <c r="D32033" s="2" t="str">
        <f ca="1">IF(Table1[[#This Row],[age]]&lt;=29,"Young Adult",IF(Table1[[#This Row],[age]]&lt;=49,"Middle-aged Adult","Old Adult"))</f>
        <v>Old Adult</v>
      </c>
      <c r="E32033" s="3" t="s">
        <v>74</v>
      </c>
      <c r="F32033" s="3" t="s">
        <v>46</v>
      </c>
      <c r="G32033" s="3" t="s">
        <v>19</v>
      </c>
      <c r="H32033" s="2">
        <v>1</v>
      </c>
      <c r="I32033" s="3" t="s">
        <v>20</v>
      </c>
      <c r="J32033" s="3" t="s">
        <v>30</v>
      </c>
      <c r="K32033" s="3" t="s">
        <v>529</v>
      </c>
      <c r="L32033" s="3" t="s">
        <v>609</v>
      </c>
      <c r="M32033" s="3" t="s">
        <v>24</v>
      </c>
      <c r="N32033">
        <v>2004</v>
      </c>
      <c r="O32033">
        <f>2024-Table1[[#This Row],[car_year]]</f>
        <v>20</v>
      </c>
      <c r="P320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33" s="2">
        <v>0</v>
      </c>
      <c r="R32033" s="3" t="s">
        <v>34</v>
      </c>
      <c r="S32033" s="4">
        <v>81109.78</v>
      </c>
      <c r="T32033" s="4">
        <v>216486.79</v>
      </c>
      <c r="U32033" t="str">
        <f>IF(Table1[[#This Row],[household_income]]&lt;=100000,"Low Income",IF(Table1[[#This Row],[household_income]]&lt;=200000,"Middle Income","High Income"))</f>
        <v>High Income</v>
      </c>
    </row>
    <row r="32034" spans="1:21" x14ac:dyDescent="0.35">
      <c r="A32034" s="3" t="s">
        <v>33120</v>
      </c>
      <c r="B32034" s="1">
        <v>36687</v>
      </c>
      <c r="C32034" s="2">
        <f ca="1">YEAR(TODAY())-YEAR(Table1[[#This Row],[birthdate]])</f>
        <v>24</v>
      </c>
      <c r="D32034" s="2" t="str">
        <f ca="1">IF(Table1[[#This Row],[age]]&lt;=29,"Young Adult",IF(Table1[[#This Row],[age]]&lt;=49,"Middle-aged Adult","Old Adult"))</f>
        <v>Young Adult</v>
      </c>
      <c r="E32034" s="3" t="s">
        <v>17</v>
      </c>
      <c r="F32034" s="3" t="s">
        <v>18</v>
      </c>
      <c r="G32034" s="3" t="s">
        <v>28</v>
      </c>
      <c r="H32034" s="2">
        <v>0</v>
      </c>
      <c r="I32034" s="3" t="s">
        <v>29</v>
      </c>
      <c r="J32034" s="3" t="s">
        <v>47</v>
      </c>
      <c r="K32034" s="3" t="s">
        <v>145</v>
      </c>
      <c r="L32034" s="3" t="s">
        <v>2286</v>
      </c>
      <c r="M32034" s="3" t="s">
        <v>109</v>
      </c>
      <c r="N32034">
        <v>1988</v>
      </c>
      <c r="O32034">
        <f>2024-Table1[[#This Row],[car_year]]</f>
        <v>36</v>
      </c>
      <c r="P320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034" s="2">
        <v>1</v>
      </c>
      <c r="R32034" s="3" t="s">
        <v>40</v>
      </c>
      <c r="S32034" s="4">
        <v>15946.71</v>
      </c>
      <c r="T32034" s="4">
        <v>135791.59</v>
      </c>
      <c r="U32034" t="str">
        <f>IF(Table1[[#This Row],[household_income]]&lt;=100000,"Low Income",IF(Table1[[#This Row],[household_income]]&lt;=200000,"Middle Income","High Income"))</f>
        <v>Middle Income</v>
      </c>
    </row>
    <row r="32035" spans="1:21" x14ac:dyDescent="0.35">
      <c r="A32035" s="3" t="s">
        <v>33121</v>
      </c>
      <c r="B32035" s="1">
        <v>32582</v>
      </c>
      <c r="C32035" s="2">
        <f ca="1">YEAR(TODAY())-YEAR(Table1[[#This Row],[birthdate]])</f>
        <v>35</v>
      </c>
      <c r="D32035" s="2" t="str">
        <f ca="1">IF(Table1[[#This Row],[age]]&lt;=29,"Young Adult",IF(Table1[[#This Row],[age]]&lt;=49,"Middle-aged Adult","Old Adult"))</f>
        <v>Middle-aged Adult</v>
      </c>
      <c r="E32035" s="3" t="s">
        <v>36</v>
      </c>
      <c r="F32035" s="3" t="s">
        <v>18</v>
      </c>
      <c r="G32035" s="3" t="s">
        <v>19</v>
      </c>
      <c r="H32035" s="2">
        <v>0</v>
      </c>
      <c r="I32035" s="3" t="s">
        <v>20</v>
      </c>
      <c r="J32035" s="3" t="s">
        <v>21</v>
      </c>
      <c r="K32035" s="3" t="s">
        <v>119</v>
      </c>
      <c r="L32035" s="3" t="s">
        <v>354</v>
      </c>
      <c r="M32035" s="3" t="s">
        <v>126</v>
      </c>
      <c r="N32035">
        <v>1995</v>
      </c>
      <c r="O32035">
        <f>2024-Table1[[#This Row],[car_year]]</f>
        <v>29</v>
      </c>
      <c r="P320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35" s="2">
        <v>0</v>
      </c>
      <c r="R32035" s="3" t="s">
        <v>34</v>
      </c>
      <c r="S32035" s="4">
        <v>75424.86</v>
      </c>
      <c r="T32035" s="4">
        <v>160001.9</v>
      </c>
      <c r="U32035" t="str">
        <f>IF(Table1[[#This Row],[household_income]]&lt;=100000,"Low Income",IF(Table1[[#This Row],[household_income]]&lt;=200000,"Middle Income","High Income"))</f>
        <v>Middle Income</v>
      </c>
    </row>
    <row r="32036" spans="1:21" x14ac:dyDescent="0.35">
      <c r="A32036" s="3" t="s">
        <v>33122</v>
      </c>
      <c r="B32036" s="1">
        <v>25309</v>
      </c>
      <c r="C32036" s="2">
        <f ca="1">YEAR(TODAY())-YEAR(Table1[[#This Row],[birthdate]])</f>
        <v>55</v>
      </c>
      <c r="D32036" s="2" t="str">
        <f ca="1">IF(Table1[[#This Row],[age]]&lt;=29,"Young Adult",IF(Table1[[#This Row],[age]]&lt;=49,"Middle-aged Adult","Old Adult"))</f>
        <v>Old Adult</v>
      </c>
      <c r="E32036" s="3" t="s">
        <v>17</v>
      </c>
      <c r="F32036" s="3" t="s">
        <v>18</v>
      </c>
      <c r="G32036" s="3" t="s">
        <v>28</v>
      </c>
      <c r="H32036" s="2">
        <v>0</v>
      </c>
      <c r="I32036" s="3" t="s">
        <v>29</v>
      </c>
      <c r="J32036" s="3" t="s">
        <v>30</v>
      </c>
      <c r="K32036" s="3" t="s">
        <v>115</v>
      </c>
      <c r="L32036" s="3" t="s">
        <v>257</v>
      </c>
      <c r="M32036" s="3" t="s">
        <v>61</v>
      </c>
      <c r="N32036">
        <v>2003</v>
      </c>
      <c r="O32036">
        <f>2024-Table1[[#This Row],[car_year]]</f>
        <v>21</v>
      </c>
      <c r="P320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36" s="2">
        <v>0</v>
      </c>
      <c r="R32036" s="3" t="s">
        <v>69</v>
      </c>
      <c r="S32036" s="4">
        <v>14066.3</v>
      </c>
      <c r="T32036" s="4">
        <v>233308.38</v>
      </c>
      <c r="U32036" t="str">
        <f>IF(Table1[[#This Row],[household_income]]&lt;=100000,"Low Income",IF(Table1[[#This Row],[household_income]]&lt;=200000,"Middle Income","High Income"))</f>
        <v>High Income</v>
      </c>
    </row>
    <row r="32037" spans="1:21" x14ac:dyDescent="0.35">
      <c r="A32037" s="3" t="s">
        <v>33123</v>
      </c>
      <c r="B32037" s="1">
        <v>20833</v>
      </c>
      <c r="C32037" s="2">
        <f ca="1">YEAR(TODAY())-YEAR(Table1[[#This Row],[birthdate]])</f>
        <v>67</v>
      </c>
      <c r="D32037" s="2" t="str">
        <f ca="1">IF(Table1[[#This Row],[age]]&lt;=29,"Young Adult",IF(Table1[[#This Row],[age]]&lt;=49,"Middle-aged Adult","Old Adult"))</f>
        <v>Old Adult</v>
      </c>
      <c r="E32037" s="3" t="s">
        <v>17</v>
      </c>
      <c r="F32037" s="3" t="s">
        <v>18</v>
      </c>
      <c r="G32037" s="3" t="s">
        <v>28</v>
      </c>
      <c r="H32037" s="2">
        <v>0</v>
      </c>
      <c r="I32037" s="3" t="s">
        <v>29</v>
      </c>
      <c r="J32037" s="3" t="s">
        <v>30</v>
      </c>
      <c r="K32037" s="3" t="s">
        <v>145</v>
      </c>
      <c r="L32037" s="3" t="s">
        <v>182</v>
      </c>
      <c r="M32037" s="3" t="s">
        <v>39</v>
      </c>
      <c r="N32037">
        <v>2003</v>
      </c>
      <c r="O32037">
        <f>2024-Table1[[#This Row],[car_year]]</f>
        <v>21</v>
      </c>
      <c r="P320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37" s="2">
        <v>0</v>
      </c>
      <c r="R32037" s="3" t="s">
        <v>25</v>
      </c>
      <c r="S32037" s="4">
        <v>25134.22</v>
      </c>
      <c r="T32037" s="4">
        <v>55340.75</v>
      </c>
      <c r="U32037" t="str">
        <f>IF(Table1[[#This Row],[household_income]]&lt;=100000,"Low Income",IF(Table1[[#This Row],[household_income]]&lt;=200000,"Middle Income","High Income"))</f>
        <v>Low Income</v>
      </c>
    </row>
    <row r="32038" spans="1:21" x14ac:dyDescent="0.35">
      <c r="A32038" s="3" t="s">
        <v>33124</v>
      </c>
      <c r="B32038" s="1">
        <v>28627</v>
      </c>
      <c r="C32038" s="2">
        <f ca="1">YEAR(TODAY())-YEAR(Table1[[#This Row],[birthdate]])</f>
        <v>46</v>
      </c>
      <c r="D32038" s="2" t="str">
        <f ca="1">IF(Table1[[#This Row],[age]]&lt;=29,"Young Adult",IF(Table1[[#This Row],[age]]&lt;=49,"Middle-aged Adult","Old Adult"))</f>
        <v>Middle-aged Adult</v>
      </c>
      <c r="E32038" s="3" t="s">
        <v>27</v>
      </c>
      <c r="F32038" s="3" t="s">
        <v>18</v>
      </c>
      <c r="G32038" s="3" t="s">
        <v>19</v>
      </c>
      <c r="H32038" s="2">
        <v>0</v>
      </c>
      <c r="I32038" s="3" t="s">
        <v>20</v>
      </c>
      <c r="J32038" s="3" t="s">
        <v>30</v>
      </c>
      <c r="K32038" s="3" t="s">
        <v>71</v>
      </c>
      <c r="L32038" s="3" t="s">
        <v>7580</v>
      </c>
      <c r="M32038" s="3" t="s">
        <v>33</v>
      </c>
      <c r="N32038">
        <v>1995</v>
      </c>
      <c r="O32038">
        <f>2024-Table1[[#This Row],[car_year]]</f>
        <v>29</v>
      </c>
      <c r="P320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38" s="2">
        <v>0</v>
      </c>
      <c r="R32038" s="3" t="s">
        <v>69</v>
      </c>
      <c r="S32038" s="4">
        <v>17979.8</v>
      </c>
      <c r="T32038" s="4">
        <v>47281.39</v>
      </c>
      <c r="U32038" t="str">
        <f>IF(Table1[[#This Row],[household_income]]&lt;=100000,"Low Income",IF(Table1[[#This Row],[household_income]]&lt;=200000,"Middle Income","High Income"))</f>
        <v>Low Income</v>
      </c>
    </row>
    <row r="32039" spans="1:21" x14ac:dyDescent="0.35">
      <c r="A32039" s="3" t="s">
        <v>33125</v>
      </c>
      <c r="B32039" s="1">
        <v>23453</v>
      </c>
      <c r="C32039" s="2">
        <f ca="1">YEAR(TODAY())-YEAR(Table1[[#This Row],[birthdate]])</f>
        <v>60</v>
      </c>
      <c r="D32039" s="2" t="str">
        <f ca="1">IF(Table1[[#This Row],[age]]&lt;=29,"Young Adult",IF(Table1[[#This Row],[age]]&lt;=49,"Middle-aged Adult","Old Adult"))</f>
        <v>Old Adult</v>
      </c>
      <c r="E32039" s="3" t="s">
        <v>27</v>
      </c>
      <c r="F32039" s="3" t="s">
        <v>18</v>
      </c>
      <c r="G32039" s="3" t="s">
        <v>28</v>
      </c>
      <c r="H32039" s="2">
        <v>2</v>
      </c>
      <c r="I32039" s="3" t="s">
        <v>20</v>
      </c>
      <c r="J32039" s="3" t="s">
        <v>30</v>
      </c>
      <c r="K32039" s="3" t="s">
        <v>184</v>
      </c>
      <c r="L32039" s="3" t="s">
        <v>467</v>
      </c>
      <c r="M32039" s="3" t="s">
        <v>139</v>
      </c>
      <c r="N32039">
        <v>2012</v>
      </c>
      <c r="O32039">
        <f>2024-Table1[[#This Row],[car_year]]</f>
        <v>12</v>
      </c>
      <c r="P320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39" s="2">
        <v>0</v>
      </c>
      <c r="R32039" s="3" t="s">
        <v>34</v>
      </c>
      <c r="S32039" s="4">
        <v>30038.6</v>
      </c>
      <c r="T32039" s="4">
        <v>167344.04</v>
      </c>
      <c r="U32039" t="str">
        <f>IF(Table1[[#This Row],[household_income]]&lt;=100000,"Low Income",IF(Table1[[#This Row],[household_income]]&lt;=200000,"Middle Income","High Income"))</f>
        <v>Middle Income</v>
      </c>
    </row>
    <row r="32040" spans="1:21" x14ac:dyDescent="0.35">
      <c r="A32040" s="3" t="s">
        <v>33126</v>
      </c>
      <c r="B32040" s="1">
        <v>28624</v>
      </c>
      <c r="C32040" s="2">
        <f ca="1">YEAR(TODAY())-YEAR(Table1[[#This Row],[birthdate]])</f>
        <v>46</v>
      </c>
      <c r="D32040" s="2" t="str">
        <f ca="1">IF(Table1[[#This Row],[age]]&lt;=29,"Young Adult",IF(Table1[[#This Row],[age]]&lt;=49,"Middle-aged Adult","Old Adult"))</f>
        <v>Middle-aged Adult</v>
      </c>
      <c r="E32040" s="3" t="s">
        <v>17</v>
      </c>
      <c r="F32040" s="3" t="s">
        <v>18</v>
      </c>
      <c r="G32040" s="3" t="s">
        <v>28</v>
      </c>
      <c r="H32040" s="2">
        <v>1</v>
      </c>
      <c r="I32040" s="3" t="s">
        <v>20</v>
      </c>
      <c r="J32040" s="3" t="s">
        <v>30</v>
      </c>
      <c r="K32040" s="3" t="s">
        <v>115</v>
      </c>
      <c r="L32040" s="3">
        <v>3500</v>
      </c>
      <c r="M32040" s="3" t="s">
        <v>68</v>
      </c>
      <c r="N32040">
        <v>1999</v>
      </c>
      <c r="O32040">
        <f>2024-Table1[[#This Row],[car_year]]</f>
        <v>25</v>
      </c>
      <c r="P320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40" s="2">
        <v>0</v>
      </c>
      <c r="R32040" s="3" t="s">
        <v>69</v>
      </c>
      <c r="S32040" s="4">
        <v>34668.589999999997</v>
      </c>
      <c r="T32040" s="4">
        <v>80017.14</v>
      </c>
      <c r="U32040" t="str">
        <f>IF(Table1[[#This Row],[household_income]]&lt;=100000,"Low Income",IF(Table1[[#This Row],[household_income]]&lt;=200000,"Middle Income","High Income"))</f>
        <v>Low Income</v>
      </c>
    </row>
    <row r="32041" spans="1:21" x14ac:dyDescent="0.35">
      <c r="A32041" s="3" t="s">
        <v>33127</v>
      </c>
      <c r="B32041" s="1">
        <v>26135</v>
      </c>
      <c r="C32041" s="2">
        <f ca="1">YEAR(TODAY())-YEAR(Table1[[#This Row],[birthdate]])</f>
        <v>53</v>
      </c>
      <c r="D32041" s="2" t="str">
        <f ca="1">IF(Table1[[#This Row],[age]]&lt;=29,"Young Adult",IF(Table1[[#This Row],[age]]&lt;=49,"Middle-aged Adult","Old Adult"))</f>
        <v>Old Adult</v>
      </c>
      <c r="E32041" s="3" t="s">
        <v>17</v>
      </c>
      <c r="F32041" s="3" t="s">
        <v>18</v>
      </c>
      <c r="G32041" s="3" t="s">
        <v>19</v>
      </c>
      <c r="H32041" s="2">
        <v>0</v>
      </c>
      <c r="I32041" s="3" t="s">
        <v>29</v>
      </c>
      <c r="J32041" s="3" t="s">
        <v>30</v>
      </c>
      <c r="K32041" s="3" t="s">
        <v>154</v>
      </c>
      <c r="L32041" s="3" t="s">
        <v>155</v>
      </c>
      <c r="M32041" s="3" t="s">
        <v>134</v>
      </c>
      <c r="N32041">
        <v>1999</v>
      </c>
      <c r="O32041">
        <f>2024-Table1[[#This Row],[car_year]]</f>
        <v>25</v>
      </c>
      <c r="P320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41" s="2">
        <v>0</v>
      </c>
      <c r="R32041" s="3" t="s">
        <v>25</v>
      </c>
      <c r="S32041" s="4">
        <v>1829.32</v>
      </c>
      <c r="T32041" s="4">
        <v>123530.15</v>
      </c>
      <c r="U32041" t="str">
        <f>IF(Table1[[#This Row],[household_income]]&lt;=100000,"Low Income",IF(Table1[[#This Row],[household_income]]&lt;=200000,"Middle Income","High Income"))</f>
        <v>Middle Income</v>
      </c>
    </row>
    <row r="32042" spans="1:21" x14ac:dyDescent="0.35">
      <c r="A32042" s="3" t="s">
        <v>33128</v>
      </c>
      <c r="B32042" s="1">
        <v>29882</v>
      </c>
      <c r="C32042" s="2">
        <f ca="1">YEAR(TODAY())-YEAR(Table1[[#This Row],[birthdate]])</f>
        <v>43</v>
      </c>
      <c r="D32042" s="2" t="str">
        <f ca="1">IF(Table1[[#This Row],[age]]&lt;=29,"Young Adult",IF(Table1[[#This Row],[age]]&lt;=49,"Middle-aged Adult","Old Adult"))</f>
        <v>Middle-aged Adult</v>
      </c>
      <c r="E32042" s="3" t="s">
        <v>74</v>
      </c>
      <c r="F32042" s="3" t="s">
        <v>18</v>
      </c>
      <c r="G32042" s="3" t="s">
        <v>19</v>
      </c>
      <c r="H32042" s="2">
        <v>0</v>
      </c>
      <c r="I32042" s="3" t="s">
        <v>29</v>
      </c>
      <c r="J32042" s="3" t="s">
        <v>30</v>
      </c>
      <c r="K32042" s="3" t="s">
        <v>278</v>
      </c>
      <c r="L32042" s="3" t="s">
        <v>4623</v>
      </c>
      <c r="M32042" s="3" t="s">
        <v>139</v>
      </c>
      <c r="N32042">
        <v>1992</v>
      </c>
      <c r="O32042">
        <f>2024-Table1[[#This Row],[car_year]]</f>
        <v>32</v>
      </c>
      <c r="P320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042" s="2">
        <v>0</v>
      </c>
      <c r="R32042" s="3" t="s">
        <v>40</v>
      </c>
      <c r="S32042" s="4">
        <v>10641.77</v>
      </c>
      <c r="T32042" s="4">
        <v>73708.240000000005</v>
      </c>
      <c r="U32042" t="str">
        <f>IF(Table1[[#This Row],[household_income]]&lt;=100000,"Low Income",IF(Table1[[#This Row],[household_income]]&lt;=200000,"Middle Income","High Income"))</f>
        <v>Low Income</v>
      </c>
    </row>
    <row r="32043" spans="1:21" x14ac:dyDescent="0.35">
      <c r="A32043" s="3" t="s">
        <v>33129</v>
      </c>
      <c r="B32043" s="1">
        <v>23157</v>
      </c>
      <c r="C32043" s="2">
        <f ca="1">YEAR(TODAY())-YEAR(Table1[[#This Row],[birthdate]])</f>
        <v>61</v>
      </c>
      <c r="D32043" s="2" t="str">
        <f ca="1">IF(Table1[[#This Row],[age]]&lt;=29,"Young Adult",IF(Table1[[#This Row],[age]]&lt;=49,"Middle-aged Adult","Old Adult"))</f>
        <v>Old Adult</v>
      </c>
      <c r="E32043" s="3" t="s">
        <v>27</v>
      </c>
      <c r="F32043" s="3" t="s">
        <v>46</v>
      </c>
      <c r="G32043" s="3" t="s">
        <v>28</v>
      </c>
      <c r="H32043" s="2">
        <v>1</v>
      </c>
      <c r="I32043" s="3" t="s">
        <v>20</v>
      </c>
      <c r="J32043" s="3" t="s">
        <v>30</v>
      </c>
      <c r="K32043" s="3" t="s">
        <v>55</v>
      </c>
      <c r="L32043" s="3" t="s">
        <v>1362</v>
      </c>
      <c r="M32043" s="3" t="s">
        <v>65</v>
      </c>
      <c r="N32043">
        <v>1983</v>
      </c>
      <c r="O32043">
        <f>2024-Table1[[#This Row],[car_year]]</f>
        <v>41</v>
      </c>
      <c r="P320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043" s="2">
        <v>0</v>
      </c>
      <c r="R32043" s="3" t="s">
        <v>25</v>
      </c>
      <c r="S32043" s="4">
        <v>34455.47</v>
      </c>
      <c r="T32043" s="4">
        <v>172382.4</v>
      </c>
      <c r="U32043" t="str">
        <f>IF(Table1[[#This Row],[household_income]]&lt;=100000,"Low Income",IF(Table1[[#This Row],[household_income]]&lt;=200000,"Middle Income","High Income"))</f>
        <v>Middle Income</v>
      </c>
    </row>
    <row r="32044" spans="1:21" x14ac:dyDescent="0.35">
      <c r="A32044" s="3" t="s">
        <v>33130</v>
      </c>
      <c r="B32044" s="1">
        <v>19360</v>
      </c>
      <c r="C32044" s="2">
        <f ca="1">YEAR(TODAY())-YEAR(Table1[[#This Row],[birthdate]])</f>
        <v>71</v>
      </c>
      <c r="D32044" s="2" t="str">
        <f ca="1">IF(Table1[[#This Row],[age]]&lt;=29,"Young Adult",IF(Table1[[#This Row],[age]]&lt;=49,"Middle-aged Adult","Old Adult"))</f>
        <v>Old Adult</v>
      </c>
      <c r="E32044" s="3" t="s">
        <v>17</v>
      </c>
      <c r="F32044" s="3" t="s">
        <v>18</v>
      </c>
      <c r="G32044" s="3" t="s">
        <v>28</v>
      </c>
      <c r="H32044" s="2">
        <v>0</v>
      </c>
      <c r="I32044" s="3" t="s">
        <v>29</v>
      </c>
      <c r="J32044" s="3" t="s">
        <v>21</v>
      </c>
      <c r="K32044" s="3" t="s">
        <v>42</v>
      </c>
      <c r="L32044" s="3" t="s">
        <v>1353</v>
      </c>
      <c r="M32044" s="3" t="s">
        <v>126</v>
      </c>
      <c r="N32044">
        <v>1991</v>
      </c>
      <c r="O32044">
        <f>2024-Table1[[#This Row],[car_year]]</f>
        <v>33</v>
      </c>
      <c r="P320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044" s="2">
        <v>0</v>
      </c>
      <c r="R32044" s="3" t="s">
        <v>69</v>
      </c>
      <c r="S32044" s="4">
        <v>47631.03</v>
      </c>
      <c r="T32044" s="4">
        <v>207620.98</v>
      </c>
      <c r="U32044" t="str">
        <f>IF(Table1[[#This Row],[household_income]]&lt;=100000,"Low Income",IF(Table1[[#This Row],[household_income]]&lt;=200000,"Middle Income","High Income"))</f>
        <v>High Income</v>
      </c>
    </row>
    <row r="32045" spans="1:21" x14ac:dyDescent="0.35">
      <c r="A32045" s="3" t="s">
        <v>33131</v>
      </c>
      <c r="B32045" s="1">
        <v>19943</v>
      </c>
      <c r="C32045" s="2">
        <f ca="1">YEAR(TODAY())-YEAR(Table1[[#This Row],[birthdate]])</f>
        <v>70</v>
      </c>
      <c r="D32045" s="2" t="str">
        <f ca="1">IF(Table1[[#This Row],[age]]&lt;=29,"Young Adult",IF(Table1[[#This Row],[age]]&lt;=49,"Middle-aged Adult","Old Adult"))</f>
        <v>Old Adult</v>
      </c>
      <c r="E32045" s="3" t="s">
        <v>74</v>
      </c>
      <c r="F32045" s="3" t="s">
        <v>18</v>
      </c>
      <c r="G32045" s="3" t="s">
        <v>19</v>
      </c>
      <c r="H32045" s="2">
        <v>0</v>
      </c>
      <c r="I32045" s="3" t="s">
        <v>29</v>
      </c>
      <c r="J32045" s="3" t="s">
        <v>30</v>
      </c>
      <c r="K32045" s="3" t="s">
        <v>55</v>
      </c>
      <c r="L32045" s="3" t="s">
        <v>82</v>
      </c>
      <c r="M32045" s="3" t="s">
        <v>68</v>
      </c>
      <c r="N32045">
        <v>2012</v>
      </c>
      <c r="O32045">
        <f>2024-Table1[[#This Row],[car_year]]</f>
        <v>12</v>
      </c>
      <c r="P320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45" s="2">
        <v>0</v>
      </c>
      <c r="R32045" s="3" t="s">
        <v>25</v>
      </c>
      <c r="S32045" s="4">
        <v>62313.02</v>
      </c>
      <c r="T32045" s="4">
        <v>198889.14</v>
      </c>
      <c r="U32045" t="str">
        <f>IF(Table1[[#This Row],[household_income]]&lt;=100000,"Low Income",IF(Table1[[#This Row],[household_income]]&lt;=200000,"Middle Income","High Income"))</f>
        <v>Middle Income</v>
      </c>
    </row>
    <row r="32046" spans="1:21" x14ac:dyDescent="0.35">
      <c r="A32046" s="3" t="s">
        <v>33132</v>
      </c>
      <c r="B32046" s="1">
        <v>25080</v>
      </c>
      <c r="C32046" s="2">
        <f ca="1">YEAR(TODAY())-YEAR(Table1[[#This Row],[birthdate]])</f>
        <v>56</v>
      </c>
      <c r="D32046" s="2" t="str">
        <f ca="1">IF(Table1[[#This Row],[age]]&lt;=29,"Young Adult",IF(Table1[[#This Row],[age]]&lt;=49,"Middle-aged Adult","Old Adult"))</f>
        <v>Old Adult</v>
      </c>
      <c r="E32046" s="3" t="s">
        <v>17</v>
      </c>
      <c r="F32046" s="3" t="s">
        <v>18</v>
      </c>
      <c r="G32046" s="3" t="s">
        <v>19</v>
      </c>
      <c r="H32046" s="2">
        <v>1</v>
      </c>
      <c r="I32046" s="3" t="s">
        <v>20</v>
      </c>
      <c r="J32046" s="3" t="s">
        <v>21</v>
      </c>
      <c r="K32046" s="3" t="s">
        <v>55</v>
      </c>
      <c r="L32046" s="3" t="s">
        <v>461</v>
      </c>
      <c r="M32046" s="3" t="s">
        <v>139</v>
      </c>
      <c r="N32046">
        <v>2004</v>
      </c>
      <c r="O32046">
        <f>2024-Table1[[#This Row],[car_year]]</f>
        <v>20</v>
      </c>
      <c r="P320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46" s="2">
        <v>1</v>
      </c>
      <c r="R32046" s="3" t="s">
        <v>69</v>
      </c>
      <c r="S32046" s="4">
        <v>20689.490000000002</v>
      </c>
      <c r="T32046" s="4">
        <v>96023.49</v>
      </c>
      <c r="U32046" t="str">
        <f>IF(Table1[[#This Row],[household_income]]&lt;=100000,"Low Income",IF(Table1[[#This Row],[household_income]]&lt;=200000,"Middle Income","High Income"))</f>
        <v>Low Income</v>
      </c>
    </row>
    <row r="32047" spans="1:21" x14ac:dyDescent="0.35">
      <c r="A32047" s="3" t="s">
        <v>33133</v>
      </c>
      <c r="B32047" s="1">
        <v>33760</v>
      </c>
      <c r="C32047" s="2">
        <f ca="1">YEAR(TODAY())-YEAR(Table1[[#This Row],[birthdate]])</f>
        <v>32</v>
      </c>
      <c r="D32047" s="2" t="str">
        <f ca="1">IF(Table1[[#This Row],[age]]&lt;=29,"Young Adult",IF(Table1[[#This Row],[age]]&lt;=49,"Middle-aged Adult","Old Adult"))</f>
        <v>Middle-aged Adult</v>
      </c>
      <c r="E32047" s="3" t="s">
        <v>27</v>
      </c>
      <c r="F32047" s="3" t="s">
        <v>18</v>
      </c>
      <c r="G32047" s="3" t="s">
        <v>19</v>
      </c>
      <c r="H32047" s="2">
        <v>0</v>
      </c>
      <c r="I32047" s="3" t="s">
        <v>29</v>
      </c>
      <c r="J32047" s="3" t="s">
        <v>50</v>
      </c>
      <c r="K32047" s="3" t="s">
        <v>128</v>
      </c>
      <c r="L32047" s="3" t="s">
        <v>628</v>
      </c>
      <c r="M32047" s="3" t="s">
        <v>178</v>
      </c>
      <c r="N32047">
        <v>2010</v>
      </c>
      <c r="O32047">
        <f>2024-Table1[[#This Row],[car_year]]</f>
        <v>14</v>
      </c>
      <c r="P320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47" s="2">
        <v>0</v>
      </c>
      <c r="R32047" s="3" t="s">
        <v>62</v>
      </c>
      <c r="S32047" s="4">
        <v>4341.08</v>
      </c>
      <c r="T32047" s="4">
        <v>130444.5</v>
      </c>
      <c r="U32047" t="str">
        <f>IF(Table1[[#This Row],[household_income]]&lt;=100000,"Low Income",IF(Table1[[#This Row],[household_income]]&lt;=200000,"Middle Income","High Income"))</f>
        <v>Middle Income</v>
      </c>
    </row>
    <row r="32048" spans="1:21" x14ac:dyDescent="0.35">
      <c r="A32048" s="3" t="s">
        <v>33134</v>
      </c>
      <c r="B32048" s="1">
        <v>21431</v>
      </c>
      <c r="C32048" s="2">
        <f ca="1">YEAR(TODAY())-YEAR(Table1[[#This Row],[birthdate]])</f>
        <v>66</v>
      </c>
      <c r="D32048" s="2" t="str">
        <f ca="1">IF(Table1[[#This Row],[age]]&lt;=29,"Young Adult",IF(Table1[[#This Row],[age]]&lt;=49,"Middle-aged Adult","Old Adult"))</f>
        <v>Old Adult</v>
      </c>
      <c r="E32048" s="3" t="s">
        <v>36</v>
      </c>
      <c r="F32048" s="3" t="s">
        <v>18</v>
      </c>
      <c r="G32048" s="3" t="s">
        <v>28</v>
      </c>
      <c r="H32048" s="2">
        <v>0</v>
      </c>
      <c r="I32048" s="3" t="s">
        <v>29</v>
      </c>
      <c r="J32048" s="3" t="s">
        <v>30</v>
      </c>
      <c r="K32048" s="3" t="s">
        <v>124</v>
      </c>
      <c r="L32048" s="3" t="s">
        <v>6086</v>
      </c>
      <c r="M32048" s="3" t="s">
        <v>139</v>
      </c>
      <c r="N32048">
        <v>2008</v>
      </c>
      <c r="O32048">
        <f>2024-Table1[[#This Row],[car_year]]</f>
        <v>16</v>
      </c>
      <c r="P320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48" s="2">
        <v>0</v>
      </c>
      <c r="R32048" s="3" t="s">
        <v>25</v>
      </c>
      <c r="S32048" s="4">
        <v>1760.86</v>
      </c>
      <c r="T32048" s="4">
        <v>128754.15</v>
      </c>
      <c r="U32048" t="str">
        <f>IF(Table1[[#This Row],[household_income]]&lt;=100000,"Low Income",IF(Table1[[#This Row],[household_income]]&lt;=200000,"Middle Income","High Income"))</f>
        <v>Middle Income</v>
      </c>
    </row>
    <row r="32049" spans="1:21" x14ac:dyDescent="0.35">
      <c r="A32049" s="3" t="s">
        <v>33135</v>
      </c>
      <c r="B32049" s="1">
        <v>22793</v>
      </c>
      <c r="C32049" s="2">
        <f ca="1">YEAR(TODAY())-YEAR(Table1[[#This Row],[birthdate]])</f>
        <v>62</v>
      </c>
      <c r="D32049" s="2" t="str">
        <f ca="1">IF(Table1[[#This Row],[age]]&lt;=29,"Young Adult",IF(Table1[[#This Row],[age]]&lt;=49,"Middle-aged Adult","Old Adult"))</f>
        <v>Old Adult</v>
      </c>
      <c r="E32049" s="3" t="s">
        <v>17</v>
      </c>
      <c r="F32049" s="3" t="s">
        <v>18</v>
      </c>
      <c r="G32049" s="3" t="s">
        <v>28</v>
      </c>
      <c r="H32049" s="2">
        <v>0</v>
      </c>
      <c r="I32049" s="3" t="s">
        <v>20</v>
      </c>
      <c r="J32049" s="3" t="s">
        <v>30</v>
      </c>
      <c r="K32049" s="3" t="s">
        <v>278</v>
      </c>
      <c r="L32049" s="3" t="s">
        <v>1598</v>
      </c>
      <c r="M32049" s="3" t="s">
        <v>117</v>
      </c>
      <c r="N32049">
        <v>2001</v>
      </c>
      <c r="O32049">
        <f>2024-Table1[[#This Row],[car_year]]</f>
        <v>23</v>
      </c>
      <c r="P320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49" s="2">
        <v>0</v>
      </c>
      <c r="R32049" s="3" t="s">
        <v>34</v>
      </c>
      <c r="S32049" s="4">
        <v>4534.76</v>
      </c>
      <c r="T32049" s="4">
        <v>81199.320000000007</v>
      </c>
      <c r="U32049" t="str">
        <f>IF(Table1[[#This Row],[household_income]]&lt;=100000,"Low Income",IF(Table1[[#This Row],[household_income]]&lt;=200000,"Middle Income","High Income"))</f>
        <v>Low Income</v>
      </c>
    </row>
    <row r="32050" spans="1:21" x14ac:dyDescent="0.35">
      <c r="A32050" s="3" t="s">
        <v>33136</v>
      </c>
      <c r="B32050" s="1">
        <v>22542</v>
      </c>
      <c r="C32050" s="2">
        <f ca="1">YEAR(TODAY())-YEAR(Table1[[#This Row],[birthdate]])</f>
        <v>63</v>
      </c>
      <c r="D32050" s="2" t="str">
        <f ca="1">IF(Table1[[#This Row],[age]]&lt;=29,"Young Adult",IF(Table1[[#This Row],[age]]&lt;=49,"Middle-aged Adult","Old Adult"))</f>
        <v>Old Adult</v>
      </c>
      <c r="E32050" s="3" t="s">
        <v>27</v>
      </c>
      <c r="F32050" s="3" t="s">
        <v>46</v>
      </c>
      <c r="G32050" s="3" t="s">
        <v>28</v>
      </c>
      <c r="H32050" s="2">
        <v>2</v>
      </c>
      <c r="I32050" s="3" t="s">
        <v>20</v>
      </c>
      <c r="J32050" s="3" t="s">
        <v>30</v>
      </c>
      <c r="K32050" s="3" t="s">
        <v>78</v>
      </c>
      <c r="L32050" s="3" t="s">
        <v>1445</v>
      </c>
      <c r="M32050" s="3" t="s">
        <v>44</v>
      </c>
      <c r="N32050">
        <v>2002</v>
      </c>
      <c r="O32050">
        <f>2024-Table1[[#This Row],[car_year]]</f>
        <v>22</v>
      </c>
      <c r="P320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50" s="2">
        <v>0</v>
      </c>
      <c r="R32050" s="3" t="s">
        <v>34</v>
      </c>
      <c r="S32050" s="4">
        <v>34137.79</v>
      </c>
      <c r="T32050" s="4">
        <v>216430.8</v>
      </c>
      <c r="U32050" t="str">
        <f>IF(Table1[[#This Row],[household_income]]&lt;=100000,"Low Income",IF(Table1[[#This Row],[household_income]]&lt;=200000,"Middle Income","High Income"))</f>
        <v>High Income</v>
      </c>
    </row>
    <row r="32051" spans="1:21" x14ac:dyDescent="0.35">
      <c r="A32051" s="3" t="s">
        <v>33137</v>
      </c>
      <c r="B32051" s="1">
        <v>19419</v>
      </c>
      <c r="C32051" s="2">
        <f ca="1">YEAR(TODAY())-YEAR(Table1[[#This Row],[birthdate]])</f>
        <v>71</v>
      </c>
      <c r="D32051" s="2" t="str">
        <f ca="1">IF(Table1[[#This Row],[age]]&lt;=29,"Young Adult",IF(Table1[[#This Row],[age]]&lt;=49,"Middle-aged Adult","Old Adult"))</f>
        <v>Old Adult</v>
      </c>
      <c r="E32051" s="3" t="s">
        <v>17</v>
      </c>
      <c r="F32051" s="3" t="s">
        <v>18</v>
      </c>
      <c r="G32051" s="3" t="s">
        <v>19</v>
      </c>
      <c r="H32051" s="2">
        <v>0</v>
      </c>
      <c r="I32051" s="3" t="s">
        <v>29</v>
      </c>
      <c r="J32051" s="3" t="s">
        <v>30</v>
      </c>
      <c r="K32051" s="3" t="s">
        <v>51</v>
      </c>
      <c r="L32051" s="3" t="s">
        <v>6179</v>
      </c>
      <c r="M32051" s="3" t="s">
        <v>100</v>
      </c>
      <c r="N32051">
        <v>1992</v>
      </c>
      <c r="O32051">
        <f>2024-Table1[[#This Row],[car_year]]</f>
        <v>32</v>
      </c>
      <c r="P320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051" s="2">
        <v>0</v>
      </c>
      <c r="R32051" s="3" t="s">
        <v>69</v>
      </c>
      <c r="S32051" s="4">
        <v>73062.740000000005</v>
      </c>
      <c r="T32051" s="4">
        <v>213926.07</v>
      </c>
      <c r="U32051" t="str">
        <f>IF(Table1[[#This Row],[household_income]]&lt;=100000,"Low Income",IF(Table1[[#This Row],[household_income]]&lt;=200000,"Middle Income","High Income"))</f>
        <v>High Income</v>
      </c>
    </row>
    <row r="32052" spans="1:21" x14ac:dyDescent="0.35">
      <c r="A32052" s="3" t="s">
        <v>33138</v>
      </c>
      <c r="B32052" s="1">
        <v>19515</v>
      </c>
      <c r="C32052" s="2">
        <f ca="1">YEAR(TODAY())-YEAR(Table1[[#This Row],[birthdate]])</f>
        <v>71</v>
      </c>
      <c r="D32052" s="2" t="str">
        <f ca="1">IF(Table1[[#This Row],[age]]&lt;=29,"Young Adult",IF(Table1[[#This Row],[age]]&lt;=49,"Middle-aged Adult","Old Adult"))</f>
        <v>Old Adult</v>
      </c>
      <c r="E32052" s="3" t="s">
        <v>17</v>
      </c>
      <c r="F32052" s="3" t="s">
        <v>18</v>
      </c>
      <c r="G32052" s="3" t="s">
        <v>28</v>
      </c>
      <c r="H32052" s="2">
        <v>2</v>
      </c>
      <c r="I32052" s="3" t="s">
        <v>20</v>
      </c>
      <c r="J32052" s="3" t="s">
        <v>21</v>
      </c>
      <c r="K32052" s="3" t="s">
        <v>22</v>
      </c>
      <c r="L32052" s="3" t="s">
        <v>4015</v>
      </c>
      <c r="M32052" s="3" t="s">
        <v>126</v>
      </c>
      <c r="N32052">
        <v>2002</v>
      </c>
      <c r="O32052">
        <f>2024-Table1[[#This Row],[car_year]]</f>
        <v>22</v>
      </c>
      <c r="P320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52" s="2">
        <v>0</v>
      </c>
      <c r="R32052" s="3" t="s">
        <v>40</v>
      </c>
      <c r="S32052" s="4">
        <v>17594.150000000001</v>
      </c>
      <c r="T32052" s="4">
        <v>237108.15</v>
      </c>
      <c r="U32052" t="str">
        <f>IF(Table1[[#This Row],[household_income]]&lt;=100000,"Low Income",IF(Table1[[#This Row],[household_income]]&lt;=200000,"Middle Income","High Income"))</f>
        <v>High Income</v>
      </c>
    </row>
    <row r="32053" spans="1:21" x14ac:dyDescent="0.35">
      <c r="A32053" s="3" t="s">
        <v>33139</v>
      </c>
      <c r="B32053" s="1">
        <v>34775</v>
      </c>
      <c r="C32053" s="2">
        <f ca="1">YEAR(TODAY())-YEAR(Table1[[#This Row],[birthdate]])</f>
        <v>29</v>
      </c>
      <c r="D32053" s="2" t="str">
        <f ca="1">IF(Table1[[#This Row],[age]]&lt;=29,"Young Adult",IF(Table1[[#This Row],[age]]&lt;=49,"Middle-aged Adult","Old Adult"))</f>
        <v>Young Adult</v>
      </c>
      <c r="E32053" s="3" t="s">
        <v>27</v>
      </c>
      <c r="F32053" s="3" t="s">
        <v>18</v>
      </c>
      <c r="G32053" s="3" t="s">
        <v>19</v>
      </c>
      <c r="H32053" s="2">
        <v>2</v>
      </c>
      <c r="I32053" s="3" t="s">
        <v>20</v>
      </c>
      <c r="J32053" s="3" t="s">
        <v>21</v>
      </c>
      <c r="K32053" s="3" t="s">
        <v>71</v>
      </c>
      <c r="L32053" s="3" t="s">
        <v>1715</v>
      </c>
      <c r="M32053" s="3" t="s">
        <v>100</v>
      </c>
      <c r="N32053">
        <v>2004</v>
      </c>
      <c r="O32053">
        <f>2024-Table1[[#This Row],[car_year]]</f>
        <v>20</v>
      </c>
      <c r="P320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53" s="2">
        <v>0</v>
      </c>
      <c r="R32053" s="3" t="s">
        <v>69</v>
      </c>
      <c r="S32053" s="4">
        <v>80172.97</v>
      </c>
      <c r="T32053" s="4">
        <v>188632.47</v>
      </c>
      <c r="U32053" t="str">
        <f>IF(Table1[[#This Row],[household_income]]&lt;=100000,"Low Income",IF(Table1[[#This Row],[household_income]]&lt;=200000,"Middle Income","High Income"))</f>
        <v>Middle Income</v>
      </c>
    </row>
    <row r="32054" spans="1:21" x14ac:dyDescent="0.35">
      <c r="A32054" s="3" t="s">
        <v>33140</v>
      </c>
      <c r="B32054" s="1">
        <v>21112</v>
      </c>
      <c r="C32054" s="2">
        <f ca="1">YEAR(TODAY())-YEAR(Table1[[#This Row],[birthdate]])</f>
        <v>67</v>
      </c>
      <c r="D32054" s="2" t="str">
        <f ca="1">IF(Table1[[#This Row],[age]]&lt;=29,"Young Adult",IF(Table1[[#This Row],[age]]&lt;=49,"Middle-aged Adult","Old Adult"))</f>
        <v>Old Adult</v>
      </c>
      <c r="E32054" s="3" t="s">
        <v>17</v>
      </c>
      <c r="F32054" s="3" t="s">
        <v>46</v>
      </c>
      <c r="G32054" s="3" t="s">
        <v>28</v>
      </c>
      <c r="H32054" s="2">
        <v>0</v>
      </c>
      <c r="I32054" s="3" t="s">
        <v>29</v>
      </c>
      <c r="J32054" s="3" t="s">
        <v>30</v>
      </c>
      <c r="K32054" s="3" t="s">
        <v>51</v>
      </c>
      <c r="L32054" s="3" t="s">
        <v>930</v>
      </c>
      <c r="M32054" s="3" t="s">
        <v>68</v>
      </c>
      <c r="N32054">
        <v>2009</v>
      </c>
      <c r="O32054">
        <f>2024-Table1[[#This Row],[car_year]]</f>
        <v>15</v>
      </c>
      <c r="P320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54" s="2">
        <v>0</v>
      </c>
      <c r="R32054" s="3" t="s">
        <v>34</v>
      </c>
      <c r="S32054" s="4">
        <v>48522.7</v>
      </c>
      <c r="T32054" s="4">
        <v>87843.79</v>
      </c>
      <c r="U32054" t="str">
        <f>IF(Table1[[#This Row],[household_income]]&lt;=100000,"Low Income",IF(Table1[[#This Row],[household_income]]&lt;=200000,"Middle Income","High Income"))</f>
        <v>Low Income</v>
      </c>
    </row>
    <row r="32055" spans="1:21" x14ac:dyDescent="0.35">
      <c r="A32055" s="3" t="s">
        <v>33141</v>
      </c>
      <c r="B32055" s="1">
        <v>18345</v>
      </c>
      <c r="C32055" s="2">
        <f ca="1">YEAR(TODAY())-YEAR(Table1[[#This Row],[birthdate]])</f>
        <v>74</v>
      </c>
      <c r="D32055" s="2" t="str">
        <f ca="1">IF(Table1[[#This Row],[age]]&lt;=29,"Young Adult",IF(Table1[[#This Row],[age]]&lt;=49,"Middle-aged Adult","Old Adult"))</f>
        <v>Old Adult</v>
      </c>
      <c r="E32055" s="3" t="s">
        <v>27</v>
      </c>
      <c r="F32055" s="3" t="s">
        <v>18</v>
      </c>
      <c r="G32055" s="3" t="s">
        <v>19</v>
      </c>
      <c r="H32055" s="2">
        <v>0</v>
      </c>
      <c r="I32055" s="3" t="s">
        <v>29</v>
      </c>
      <c r="J32055" s="3" t="s">
        <v>30</v>
      </c>
      <c r="K32055" s="3" t="s">
        <v>92</v>
      </c>
      <c r="L32055" s="3" t="s">
        <v>525</v>
      </c>
      <c r="M32055" s="3" t="s">
        <v>126</v>
      </c>
      <c r="N32055">
        <v>1998</v>
      </c>
      <c r="O32055">
        <f>2024-Table1[[#This Row],[car_year]]</f>
        <v>26</v>
      </c>
      <c r="P320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55" s="2">
        <v>0</v>
      </c>
      <c r="R32055" s="3" t="s">
        <v>69</v>
      </c>
      <c r="S32055" s="4">
        <v>51460.160000000003</v>
      </c>
      <c r="T32055" s="4">
        <v>77783.31</v>
      </c>
      <c r="U32055" t="str">
        <f>IF(Table1[[#This Row],[household_income]]&lt;=100000,"Low Income",IF(Table1[[#This Row],[household_income]]&lt;=200000,"Middle Income","High Income"))</f>
        <v>Low Income</v>
      </c>
    </row>
    <row r="32056" spans="1:21" x14ac:dyDescent="0.35">
      <c r="A32056" s="3" t="s">
        <v>33142</v>
      </c>
      <c r="B32056" s="1">
        <v>34354</v>
      </c>
      <c r="C32056" s="2">
        <f ca="1">YEAR(TODAY())-YEAR(Table1[[#This Row],[birthdate]])</f>
        <v>30</v>
      </c>
      <c r="D32056" s="2" t="str">
        <f ca="1">IF(Table1[[#This Row],[age]]&lt;=29,"Young Adult",IF(Table1[[#This Row],[age]]&lt;=49,"Middle-aged Adult","Old Adult"))</f>
        <v>Middle-aged Adult</v>
      </c>
      <c r="E32056" s="3" t="s">
        <v>74</v>
      </c>
      <c r="F32056" s="3" t="s">
        <v>18</v>
      </c>
      <c r="G32056" s="3" t="s">
        <v>19</v>
      </c>
      <c r="H32056" s="2">
        <v>0</v>
      </c>
      <c r="I32056" s="3" t="s">
        <v>29</v>
      </c>
      <c r="J32056" s="3" t="s">
        <v>21</v>
      </c>
      <c r="K32056" s="3" t="s">
        <v>216</v>
      </c>
      <c r="L32056" s="3" t="s">
        <v>1995</v>
      </c>
      <c r="M32056" s="3" t="s">
        <v>24</v>
      </c>
      <c r="N32056">
        <v>1961</v>
      </c>
      <c r="O32056">
        <f>2024-Table1[[#This Row],[car_year]]</f>
        <v>63</v>
      </c>
      <c r="P3205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056" s="2">
        <v>0</v>
      </c>
      <c r="R32056" s="3" t="s">
        <v>62</v>
      </c>
      <c r="S32056" s="4">
        <v>7326.76</v>
      </c>
      <c r="T32056" s="4">
        <v>171019.16</v>
      </c>
      <c r="U32056" t="str">
        <f>IF(Table1[[#This Row],[household_income]]&lt;=100000,"Low Income",IF(Table1[[#This Row],[household_income]]&lt;=200000,"Middle Income","High Income"))</f>
        <v>Middle Income</v>
      </c>
    </row>
    <row r="32057" spans="1:21" x14ac:dyDescent="0.35">
      <c r="A32057" s="3" t="s">
        <v>33143</v>
      </c>
      <c r="B32057" s="1">
        <v>20056</v>
      </c>
      <c r="C32057" s="2">
        <f ca="1">YEAR(TODAY())-YEAR(Table1[[#This Row],[birthdate]])</f>
        <v>70</v>
      </c>
      <c r="D32057" s="2" t="str">
        <f ca="1">IF(Table1[[#This Row],[age]]&lt;=29,"Young Adult",IF(Table1[[#This Row],[age]]&lt;=49,"Middle-aged Adult","Old Adult"))</f>
        <v>Old Adult</v>
      </c>
      <c r="E32057" s="3" t="s">
        <v>27</v>
      </c>
      <c r="F32057" s="3" t="s">
        <v>18</v>
      </c>
      <c r="G32057" s="3" t="s">
        <v>19</v>
      </c>
      <c r="H32057" s="2">
        <v>0</v>
      </c>
      <c r="I32057" s="3" t="s">
        <v>29</v>
      </c>
      <c r="J32057" s="3" t="s">
        <v>50</v>
      </c>
      <c r="K32057" s="3" t="s">
        <v>145</v>
      </c>
      <c r="L32057" s="3" t="s">
        <v>1975</v>
      </c>
      <c r="M32057" s="3" t="s">
        <v>117</v>
      </c>
      <c r="N32057">
        <v>1999</v>
      </c>
      <c r="O32057">
        <f>2024-Table1[[#This Row],[car_year]]</f>
        <v>25</v>
      </c>
      <c r="P320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57" s="2">
        <v>1</v>
      </c>
      <c r="R32057" s="3" t="s">
        <v>62</v>
      </c>
      <c r="S32057" s="4">
        <v>15357.4</v>
      </c>
      <c r="T32057" s="4">
        <v>160280.84</v>
      </c>
      <c r="U32057" t="str">
        <f>IF(Table1[[#This Row],[household_income]]&lt;=100000,"Low Income",IF(Table1[[#This Row],[household_income]]&lt;=200000,"Middle Income","High Income"))</f>
        <v>Middle Income</v>
      </c>
    </row>
    <row r="32058" spans="1:21" x14ac:dyDescent="0.35">
      <c r="A32058" s="3" t="s">
        <v>33144</v>
      </c>
      <c r="B32058" s="1">
        <v>25845</v>
      </c>
      <c r="C32058" s="2">
        <f ca="1">YEAR(TODAY())-YEAR(Table1[[#This Row],[birthdate]])</f>
        <v>54</v>
      </c>
      <c r="D32058" s="2" t="str">
        <f ca="1">IF(Table1[[#This Row],[age]]&lt;=29,"Young Adult",IF(Table1[[#This Row],[age]]&lt;=49,"Middle-aged Adult","Old Adult"))</f>
        <v>Old Adult</v>
      </c>
      <c r="E32058" s="3" t="s">
        <v>27</v>
      </c>
      <c r="F32058" s="3" t="s">
        <v>18</v>
      </c>
      <c r="G32058" s="3" t="s">
        <v>28</v>
      </c>
      <c r="H32058" s="2">
        <v>2</v>
      </c>
      <c r="I32058" s="3" t="s">
        <v>20</v>
      </c>
      <c r="J32058" s="3" t="s">
        <v>21</v>
      </c>
      <c r="K32058" s="3" t="s">
        <v>169</v>
      </c>
      <c r="L32058" s="3" t="s">
        <v>3098</v>
      </c>
      <c r="M32058" s="3" t="s">
        <v>33</v>
      </c>
      <c r="N32058">
        <v>1987</v>
      </c>
      <c r="O32058">
        <f>2024-Table1[[#This Row],[car_year]]</f>
        <v>37</v>
      </c>
      <c r="P320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058" s="2">
        <v>0</v>
      </c>
      <c r="R32058" s="3" t="s">
        <v>62</v>
      </c>
      <c r="S32058" s="4">
        <v>52662.73</v>
      </c>
      <c r="T32058" s="4">
        <v>134172.96</v>
      </c>
      <c r="U32058" t="str">
        <f>IF(Table1[[#This Row],[household_income]]&lt;=100000,"Low Income",IF(Table1[[#This Row],[household_income]]&lt;=200000,"Middle Income","High Income"))</f>
        <v>Middle Income</v>
      </c>
    </row>
    <row r="32059" spans="1:21" x14ac:dyDescent="0.35">
      <c r="A32059" s="3" t="s">
        <v>33145</v>
      </c>
      <c r="B32059" s="1">
        <v>22257</v>
      </c>
      <c r="C32059" s="2">
        <f ca="1">YEAR(TODAY())-YEAR(Table1[[#This Row],[birthdate]])</f>
        <v>64</v>
      </c>
      <c r="D32059" s="2" t="str">
        <f ca="1">IF(Table1[[#This Row],[age]]&lt;=29,"Young Adult",IF(Table1[[#This Row],[age]]&lt;=49,"Middle-aged Adult","Old Adult"))</f>
        <v>Old Adult</v>
      </c>
      <c r="E32059" s="3" t="s">
        <v>27</v>
      </c>
      <c r="F32059" s="3" t="s">
        <v>18</v>
      </c>
      <c r="G32059" s="3" t="s">
        <v>28</v>
      </c>
      <c r="H32059" s="2">
        <v>0</v>
      </c>
      <c r="I32059" s="3" t="s">
        <v>29</v>
      </c>
      <c r="J32059" s="3" t="s">
        <v>30</v>
      </c>
      <c r="K32059" s="3" t="s">
        <v>71</v>
      </c>
      <c r="L32059" s="3" t="s">
        <v>905</v>
      </c>
      <c r="M32059" s="3" t="s">
        <v>57</v>
      </c>
      <c r="N32059">
        <v>2007</v>
      </c>
      <c r="O32059">
        <f>2024-Table1[[#This Row],[car_year]]</f>
        <v>17</v>
      </c>
      <c r="P320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59" s="2">
        <v>0</v>
      </c>
      <c r="R32059" s="3" t="s">
        <v>69</v>
      </c>
      <c r="S32059" s="4">
        <v>35206.239999999998</v>
      </c>
      <c r="T32059" s="4">
        <v>148283.10999999999</v>
      </c>
      <c r="U32059" t="str">
        <f>IF(Table1[[#This Row],[household_income]]&lt;=100000,"Low Income",IF(Table1[[#This Row],[household_income]]&lt;=200000,"Middle Income","High Income"))</f>
        <v>Middle Income</v>
      </c>
    </row>
    <row r="32060" spans="1:21" x14ac:dyDescent="0.35">
      <c r="A32060" s="3" t="s">
        <v>33146</v>
      </c>
      <c r="B32060" s="1">
        <v>28587</v>
      </c>
      <c r="C32060" s="2">
        <f ca="1">YEAR(TODAY())-YEAR(Table1[[#This Row],[birthdate]])</f>
        <v>46</v>
      </c>
      <c r="D32060" s="2" t="str">
        <f ca="1">IF(Table1[[#This Row],[age]]&lt;=29,"Young Adult",IF(Table1[[#This Row],[age]]&lt;=49,"Middle-aged Adult","Old Adult"))</f>
        <v>Middle-aged Adult</v>
      </c>
      <c r="E32060" s="3" t="s">
        <v>17</v>
      </c>
      <c r="F32060" s="3" t="s">
        <v>46</v>
      </c>
      <c r="G32060" s="3" t="s">
        <v>19</v>
      </c>
      <c r="H32060" s="2">
        <v>0</v>
      </c>
      <c r="I32060" s="3" t="s">
        <v>29</v>
      </c>
      <c r="J32060" s="3" t="s">
        <v>21</v>
      </c>
      <c r="K32060" s="3" t="s">
        <v>842</v>
      </c>
      <c r="L32060" s="3" t="s">
        <v>1546</v>
      </c>
      <c r="M32060" s="3" t="s">
        <v>134</v>
      </c>
      <c r="N32060">
        <v>2009</v>
      </c>
      <c r="O32060">
        <f>2024-Table1[[#This Row],[car_year]]</f>
        <v>15</v>
      </c>
      <c r="P320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60" s="2">
        <v>0</v>
      </c>
      <c r="R32060" s="3" t="s">
        <v>34</v>
      </c>
      <c r="S32060" s="4">
        <v>85105.42</v>
      </c>
      <c r="T32060" s="4">
        <v>233157.03</v>
      </c>
      <c r="U32060" t="str">
        <f>IF(Table1[[#This Row],[household_income]]&lt;=100000,"Low Income",IF(Table1[[#This Row],[household_income]]&lt;=200000,"Middle Income","High Income"))</f>
        <v>High Income</v>
      </c>
    </row>
    <row r="32061" spans="1:21" x14ac:dyDescent="0.35">
      <c r="A32061" s="3" t="s">
        <v>33147</v>
      </c>
      <c r="B32061" s="1">
        <v>28874</v>
      </c>
      <c r="C32061" s="2">
        <f ca="1">YEAR(TODAY())-YEAR(Table1[[#This Row],[birthdate]])</f>
        <v>45</v>
      </c>
      <c r="D32061" s="2" t="str">
        <f ca="1">IF(Table1[[#This Row],[age]]&lt;=29,"Young Adult",IF(Table1[[#This Row],[age]]&lt;=49,"Middle-aged Adult","Old Adult"))</f>
        <v>Middle-aged Adult</v>
      </c>
      <c r="E32061" s="3" t="s">
        <v>17</v>
      </c>
      <c r="F32061" s="3" t="s">
        <v>18</v>
      </c>
      <c r="G32061" s="3" t="s">
        <v>28</v>
      </c>
      <c r="H32061" s="2">
        <v>2</v>
      </c>
      <c r="I32061" s="3" t="s">
        <v>20</v>
      </c>
      <c r="J32061" s="3" t="s">
        <v>21</v>
      </c>
      <c r="K32061" s="3" t="s">
        <v>64</v>
      </c>
      <c r="L32061" s="3" t="s">
        <v>1157</v>
      </c>
      <c r="M32061" s="3" t="s">
        <v>113</v>
      </c>
      <c r="N32061">
        <v>2004</v>
      </c>
      <c r="O32061">
        <f>2024-Table1[[#This Row],[car_year]]</f>
        <v>20</v>
      </c>
      <c r="P320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61" s="2">
        <v>1</v>
      </c>
      <c r="R32061" s="3" t="s">
        <v>34</v>
      </c>
      <c r="S32061" s="4">
        <v>25813.01</v>
      </c>
      <c r="T32061" s="4">
        <v>64233.52</v>
      </c>
      <c r="U32061" t="str">
        <f>IF(Table1[[#This Row],[household_income]]&lt;=100000,"Low Income",IF(Table1[[#This Row],[household_income]]&lt;=200000,"Middle Income","High Income"))</f>
        <v>Low Income</v>
      </c>
    </row>
    <row r="32062" spans="1:21" x14ac:dyDescent="0.35">
      <c r="A32062" s="3" t="s">
        <v>33148</v>
      </c>
      <c r="B32062" s="1">
        <v>28022</v>
      </c>
      <c r="C32062" s="2">
        <f ca="1">YEAR(TODAY())-YEAR(Table1[[#This Row],[birthdate]])</f>
        <v>48</v>
      </c>
      <c r="D32062" s="2" t="str">
        <f ca="1">IF(Table1[[#This Row],[age]]&lt;=29,"Young Adult",IF(Table1[[#This Row],[age]]&lt;=49,"Middle-aged Adult","Old Adult"))</f>
        <v>Middle-aged Adult</v>
      </c>
      <c r="E32062" s="3" t="s">
        <v>27</v>
      </c>
      <c r="F32062" s="3" t="s">
        <v>18</v>
      </c>
      <c r="G32062" s="3" t="s">
        <v>19</v>
      </c>
      <c r="H32062" s="2">
        <v>0</v>
      </c>
      <c r="I32062" s="3" t="s">
        <v>29</v>
      </c>
      <c r="J32062" s="3" t="s">
        <v>30</v>
      </c>
      <c r="K32062" s="3" t="s">
        <v>71</v>
      </c>
      <c r="L32062" s="3" t="s">
        <v>2352</v>
      </c>
      <c r="M32062" s="3" t="s">
        <v>39</v>
      </c>
      <c r="N32062">
        <v>2005</v>
      </c>
      <c r="O32062">
        <f>2024-Table1[[#This Row],[car_year]]</f>
        <v>19</v>
      </c>
      <c r="P320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62" s="2">
        <v>0</v>
      </c>
      <c r="R32062" s="3" t="s">
        <v>62</v>
      </c>
      <c r="S32062" s="4">
        <v>43771.93</v>
      </c>
      <c r="T32062" s="4">
        <v>116527.88</v>
      </c>
      <c r="U32062" t="str">
        <f>IF(Table1[[#This Row],[household_income]]&lt;=100000,"Low Income",IF(Table1[[#This Row],[household_income]]&lt;=200000,"Middle Income","High Income"))</f>
        <v>Middle Income</v>
      </c>
    </row>
    <row r="32063" spans="1:21" x14ac:dyDescent="0.35">
      <c r="A32063" s="3" t="s">
        <v>33149</v>
      </c>
      <c r="B32063" s="1">
        <v>30947</v>
      </c>
      <c r="C32063" s="2">
        <f ca="1">YEAR(TODAY())-YEAR(Table1[[#This Row],[birthdate]])</f>
        <v>40</v>
      </c>
      <c r="D32063" s="2" t="str">
        <f ca="1">IF(Table1[[#This Row],[age]]&lt;=29,"Young Adult",IF(Table1[[#This Row],[age]]&lt;=49,"Middle-aged Adult","Old Adult"))</f>
        <v>Middle-aged Adult</v>
      </c>
      <c r="E32063" s="3" t="s">
        <v>17</v>
      </c>
      <c r="F32063" s="3" t="s">
        <v>18</v>
      </c>
      <c r="G32063" s="3" t="s">
        <v>28</v>
      </c>
      <c r="H32063" s="2">
        <v>0</v>
      </c>
      <c r="I32063" s="3" t="s">
        <v>29</v>
      </c>
      <c r="J32063" s="3" t="s">
        <v>30</v>
      </c>
      <c r="K32063" s="3" t="s">
        <v>169</v>
      </c>
      <c r="L32063" s="3" t="s">
        <v>2195</v>
      </c>
      <c r="M32063" s="3" t="s">
        <v>139</v>
      </c>
      <c r="N32063">
        <v>1984</v>
      </c>
      <c r="O32063">
        <f>2024-Table1[[#This Row],[car_year]]</f>
        <v>40</v>
      </c>
      <c r="P320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063" s="2">
        <v>0</v>
      </c>
      <c r="R32063" s="3" t="s">
        <v>69</v>
      </c>
      <c r="S32063" s="4">
        <v>15483.78</v>
      </c>
      <c r="T32063" s="4">
        <v>195378.46</v>
      </c>
      <c r="U32063" t="str">
        <f>IF(Table1[[#This Row],[household_income]]&lt;=100000,"Low Income",IF(Table1[[#This Row],[household_income]]&lt;=200000,"Middle Income","High Income"))</f>
        <v>Middle Income</v>
      </c>
    </row>
    <row r="32064" spans="1:21" x14ac:dyDescent="0.35">
      <c r="A32064" s="3" t="s">
        <v>33150</v>
      </c>
      <c r="B32064" s="1">
        <v>24797</v>
      </c>
      <c r="C32064" s="2">
        <f ca="1">YEAR(TODAY())-YEAR(Table1[[#This Row],[birthdate]])</f>
        <v>57</v>
      </c>
      <c r="D32064" s="2" t="str">
        <f ca="1">IF(Table1[[#This Row],[age]]&lt;=29,"Young Adult",IF(Table1[[#This Row],[age]]&lt;=49,"Middle-aged Adult","Old Adult"))</f>
        <v>Old Adult</v>
      </c>
      <c r="E32064" s="3" t="s">
        <v>17</v>
      </c>
      <c r="F32064" s="3" t="s">
        <v>18</v>
      </c>
      <c r="G32064" s="3" t="s">
        <v>19</v>
      </c>
      <c r="H32064" s="2">
        <v>0</v>
      </c>
      <c r="I32064" s="3" t="s">
        <v>29</v>
      </c>
      <c r="J32064" s="3" t="s">
        <v>21</v>
      </c>
      <c r="K32064" s="3" t="s">
        <v>301</v>
      </c>
      <c r="L32064" s="3" t="s">
        <v>1053</v>
      </c>
      <c r="M32064" s="3" t="s">
        <v>139</v>
      </c>
      <c r="N32064">
        <v>1996</v>
      </c>
      <c r="O32064">
        <f>2024-Table1[[#This Row],[car_year]]</f>
        <v>28</v>
      </c>
      <c r="P320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64" s="2">
        <v>0</v>
      </c>
      <c r="R32064" s="3" t="s">
        <v>25</v>
      </c>
      <c r="S32064" s="4">
        <v>95109.73</v>
      </c>
      <c r="T32064" s="4">
        <v>235589.67</v>
      </c>
      <c r="U32064" t="str">
        <f>IF(Table1[[#This Row],[household_income]]&lt;=100000,"Low Income",IF(Table1[[#This Row],[household_income]]&lt;=200000,"Middle Income","High Income"))</f>
        <v>High Income</v>
      </c>
    </row>
    <row r="32065" spans="1:21" x14ac:dyDescent="0.35">
      <c r="A32065" s="3" t="s">
        <v>33151</v>
      </c>
      <c r="B32065" s="1">
        <v>26727</v>
      </c>
      <c r="C32065" s="2">
        <f ca="1">YEAR(TODAY())-YEAR(Table1[[#This Row],[birthdate]])</f>
        <v>51</v>
      </c>
      <c r="D32065" s="2" t="str">
        <f ca="1">IF(Table1[[#This Row],[age]]&lt;=29,"Young Adult",IF(Table1[[#This Row],[age]]&lt;=49,"Middle-aged Adult","Old Adult"))</f>
        <v>Old Adult</v>
      </c>
      <c r="E32065" s="3" t="s">
        <v>36</v>
      </c>
      <c r="F32065" s="3" t="s">
        <v>18</v>
      </c>
      <c r="G32065" s="3" t="s">
        <v>28</v>
      </c>
      <c r="H32065" s="2">
        <v>0</v>
      </c>
      <c r="I32065" s="3" t="s">
        <v>29</v>
      </c>
      <c r="J32065" s="3" t="s">
        <v>30</v>
      </c>
      <c r="K32065" s="3" t="s">
        <v>42</v>
      </c>
      <c r="L32065" s="3" t="s">
        <v>2695</v>
      </c>
      <c r="M32065" s="3" t="s">
        <v>33</v>
      </c>
      <c r="N32065">
        <v>1988</v>
      </c>
      <c r="O32065">
        <f>2024-Table1[[#This Row],[car_year]]</f>
        <v>36</v>
      </c>
      <c r="P320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065" s="2">
        <v>0</v>
      </c>
      <c r="R32065" s="3" t="s">
        <v>62</v>
      </c>
      <c r="S32065" s="4">
        <v>10951.61</v>
      </c>
      <c r="T32065" s="4">
        <v>229572.93</v>
      </c>
      <c r="U32065" t="str">
        <f>IF(Table1[[#This Row],[household_income]]&lt;=100000,"Low Income",IF(Table1[[#This Row],[household_income]]&lt;=200000,"Middle Income","High Income"))</f>
        <v>High Income</v>
      </c>
    </row>
    <row r="32066" spans="1:21" x14ac:dyDescent="0.35">
      <c r="A32066" s="3" t="s">
        <v>33152</v>
      </c>
      <c r="B32066" s="1">
        <v>19185</v>
      </c>
      <c r="C32066" s="2">
        <f ca="1">YEAR(TODAY())-YEAR(Table1[[#This Row],[birthdate]])</f>
        <v>72</v>
      </c>
      <c r="D32066" s="2" t="str">
        <f ca="1">IF(Table1[[#This Row],[age]]&lt;=29,"Young Adult",IF(Table1[[#This Row],[age]]&lt;=49,"Middle-aged Adult","Old Adult"))</f>
        <v>Old Adult</v>
      </c>
      <c r="E32066" s="3" t="s">
        <v>27</v>
      </c>
      <c r="F32066" s="3" t="s">
        <v>18</v>
      </c>
      <c r="G32066" s="3" t="s">
        <v>19</v>
      </c>
      <c r="H32066" s="2">
        <v>0</v>
      </c>
      <c r="I32066" s="3" t="s">
        <v>29</v>
      </c>
      <c r="J32066" s="3" t="s">
        <v>30</v>
      </c>
      <c r="K32066" s="3" t="s">
        <v>242</v>
      </c>
      <c r="L32066" s="3" t="s">
        <v>433</v>
      </c>
      <c r="M32066" s="3" t="s">
        <v>44</v>
      </c>
      <c r="N32066">
        <v>1996</v>
      </c>
      <c r="O32066">
        <f>2024-Table1[[#This Row],[car_year]]</f>
        <v>28</v>
      </c>
      <c r="P320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66" s="2">
        <v>0</v>
      </c>
      <c r="R32066" s="3" t="s">
        <v>62</v>
      </c>
      <c r="S32066" s="4">
        <v>25068.65</v>
      </c>
      <c r="T32066" s="4">
        <v>239989.76000000001</v>
      </c>
      <c r="U32066" t="str">
        <f>IF(Table1[[#This Row],[household_income]]&lt;=100000,"Low Income",IF(Table1[[#This Row],[household_income]]&lt;=200000,"Middle Income","High Income"))</f>
        <v>High Income</v>
      </c>
    </row>
    <row r="32067" spans="1:21" x14ac:dyDescent="0.35">
      <c r="A32067" s="3" t="s">
        <v>33153</v>
      </c>
      <c r="B32067" s="1">
        <v>22897</v>
      </c>
      <c r="C32067" s="2">
        <f ca="1">YEAR(TODAY())-YEAR(Table1[[#This Row],[birthdate]])</f>
        <v>62</v>
      </c>
      <c r="D32067" s="2" t="str">
        <f ca="1">IF(Table1[[#This Row],[age]]&lt;=29,"Young Adult",IF(Table1[[#This Row],[age]]&lt;=49,"Middle-aged Adult","Old Adult"))</f>
        <v>Old Adult</v>
      </c>
      <c r="E32067" s="3" t="s">
        <v>27</v>
      </c>
      <c r="F32067" s="3" t="s">
        <v>46</v>
      </c>
      <c r="G32067" s="3" t="s">
        <v>28</v>
      </c>
      <c r="H32067" s="2">
        <v>0</v>
      </c>
      <c r="I32067" s="3" t="s">
        <v>29</v>
      </c>
      <c r="J32067" s="3" t="s">
        <v>30</v>
      </c>
      <c r="K32067" s="3" t="s">
        <v>71</v>
      </c>
      <c r="L32067" s="3" t="s">
        <v>86</v>
      </c>
      <c r="M32067" s="3" t="s">
        <v>80</v>
      </c>
      <c r="N32067">
        <v>2004</v>
      </c>
      <c r="O32067">
        <f>2024-Table1[[#This Row],[car_year]]</f>
        <v>20</v>
      </c>
      <c r="P320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67" s="2">
        <v>0</v>
      </c>
      <c r="R32067" s="3" t="s">
        <v>34</v>
      </c>
      <c r="S32067" s="4">
        <v>23563.95</v>
      </c>
      <c r="T32067" s="4">
        <v>66040.27</v>
      </c>
      <c r="U32067" t="str">
        <f>IF(Table1[[#This Row],[household_income]]&lt;=100000,"Low Income",IF(Table1[[#This Row],[household_income]]&lt;=200000,"Middle Income","High Income"))</f>
        <v>Low Income</v>
      </c>
    </row>
    <row r="32068" spans="1:21" x14ac:dyDescent="0.35">
      <c r="A32068" s="3" t="s">
        <v>33154</v>
      </c>
      <c r="B32068" s="1">
        <v>29457</v>
      </c>
      <c r="C32068" s="2">
        <f ca="1">YEAR(TODAY())-YEAR(Table1[[#This Row],[birthdate]])</f>
        <v>44</v>
      </c>
      <c r="D32068" s="2" t="str">
        <f ca="1">IF(Table1[[#This Row],[age]]&lt;=29,"Young Adult",IF(Table1[[#This Row],[age]]&lt;=49,"Middle-aged Adult","Old Adult"))</f>
        <v>Middle-aged Adult</v>
      </c>
      <c r="E32068" s="3" t="s">
        <v>17</v>
      </c>
      <c r="F32068" s="3" t="s">
        <v>18</v>
      </c>
      <c r="G32068" s="3" t="s">
        <v>19</v>
      </c>
      <c r="H32068" s="2">
        <v>0</v>
      </c>
      <c r="I32068" s="3" t="s">
        <v>29</v>
      </c>
      <c r="J32068" s="3" t="s">
        <v>30</v>
      </c>
      <c r="K32068" s="3" t="s">
        <v>613</v>
      </c>
      <c r="L32068" s="3" t="s">
        <v>730</v>
      </c>
      <c r="M32068" s="3" t="s">
        <v>117</v>
      </c>
      <c r="N32068">
        <v>2011</v>
      </c>
      <c r="O32068">
        <f>2024-Table1[[#This Row],[car_year]]</f>
        <v>13</v>
      </c>
      <c r="P320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68" s="2">
        <v>0</v>
      </c>
      <c r="R32068" s="3" t="s">
        <v>40</v>
      </c>
      <c r="S32068" s="4">
        <v>95919.27</v>
      </c>
      <c r="T32068" s="4">
        <v>104239.64</v>
      </c>
      <c r="U32068" t="str">
        <f>IF(Table1[[#This Row],[household_income]]&lt;=100000,"Low Income",IF(Table1[[#This Row],[household_income]]&lt;=200000,"Middle Income","High Income"))</f>
        <v>Middle Income</v>
      </c>
    </row>
    <row r="32069" spans="1:21" x14ac:dyDescent="0.35">
      <c r="A32069" s="3" t="s">
        <v>33155</v>
      </c>
      <c r="B32069" s="1">
        <v>36747</v>
      </c>
      <c r="C32069" s="2">
        <f ca="1">YEAR(TODAY())-YEAR(Table1[[#This Row],[birthdate]])</f>
        <v>24</v>
      </c>
      <c r="D32069" s="2" t="str">
        <f ca="1">IF(Table1[[#This Row],[age]]&lt;=29,"Young Adult",IF(Table1[[#This Row],[age]]&lt;=49,"Middle-aged Adult","Old Adult"))</f>
        <v>Young Adult</v>
      </c>
      <c r="E32069" s="3" t="s">
        <v>27</v>
      </c>
      <c r="F32069" s="3" t="s">
        <v>18</v>
      </c>
      <c r="G32069" s="3" t="s">
        <v>19</v>
      </c>
      <c r="H32069" s="2">
        <v>0</v>
      </c>
      <c r="I32069" s="3" t="s">
        <v>29</v>
      </c>
      <c r="J32069" s="3" t="s">
        <v>47</v>
      </c>
      <c r="K32069" s="3" t="s">
        <v>71</v>
      </c>
      <c r="L32069" s="3">
        <v>3500</v>
      </c>
      <c r="M32069" s="3" t="s">
        <v>65</v>
      </c>
      <c r="N32069">
        <v>1998</v>
      </c>
      <c r="O32069">
        <f>2024-Table1[[#This Row],[car_year]]</f>
        <v>26</v>
      </c>
      <c r="P320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69" s="2">
        <v>0</v>
      </c>
      <c r="R32069" s="3" t="s">
        <v>40</v>
      </c>
      <c r="S32069" s="4">
        <v>76975.740000000005</v>
      </c>
      <c r="T32069" s="4">
        <v>174519.59</v>
      </c>
      <c r="U32069" t="str">
        <f>IF(Table1[[#This Row],[household_income]]&lt;=100000,"Low Income",IF(Table1[[#This Row],[household_income]]&lt;=200000,"Middle Income","High Income"))</f>
        <v>Middle Income</v>
      </c>
    </row>
    <row r="32070" spans="1:21" x14ac:dyDescent="0.35">
      <c r="A32070" s="3" t="s">
        <v>33156</v>
      </c>
      <c r="B32070" s="1">
        <v>35239</v>
      </c>
      <c r="C32070" s="2">
        <f ca="1">YEAR(TODAY())-YEAR(Table1[[#This Row],[birthdate]])</f>
        <v>28</v>
      </c>
      <c r="D32070" s="2" t="str">
        <f ca="1">IF(Table1[[#This Row],[age]]&lt;=29,"Young Adult",IF(Table1[[#This Row],[age]]&lt;=49,"Middle-aged Adult","Old Adult"))</f>
        <v>Young Adult</v>
      </c>
      <c r="E32070" s="3" t="s">
        <v>36</v>
      </c>
      <c r="F32070" s="3" t="s">
        <v>18</v>
      </c>
      <c r="G32070" s="3" t="s">
        <v>19</v>
      </c>
      <c r="H32070" s="2">
        <v>0</v>
      </c>
      <c r="I32070" s="3" t="s">
        <v>29</v>
      </c>
      <c r="J32070" s="3" t="s">
        <v>21</v>
      </c>
      <c r="K32070" s="3" t="s">
        <v>71</v>
      </c>
      <c r="L32070" s="3" t="s">
        <v>223</v>
      </c>
      <c r="M32070" s="3" t="s">
        <v>109</v>
      </c>
      <c r="N32070">
        <v>2002</v>
      </c>
      <c r="O32070">
        <f>2024-Table1[[#This Row],[car_year]]</f>
        <v>22</v>
      </c>
      <c r="P320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70" s="2">
        <v>0</v>
      </c>
      <c r="R32070" s="3" t="s">
        <v>40</v>
      </c>
      <c r="S32070" s="4">
        <v>49009.06</v>
      </c>
      <c r="T32070" s="4">
        <v>169816.97</v>
      </c>
      <c r="U32070" t="str">
        <f>IF(Table1[[#This Row],[household_income]]&lt;=100000,"Low Income",IF(Table1[[#This Row],[household_income]]&lt;=200000,"Middle Income","High Income"))</f>
        <v>Middle Income</v>
      </c>
    </row>
    <row r="32071" spans="1:21" x14ac:dyDescent="0.35">
      <c r="A32071" s="3" t="s">
        <v>33157</v>
      </c>
      <c r="B32071" s="1">
        <v>19262</v>
      </c>
      <c r="C32071" s="2">
        <f ca="1">YEAR(TODAY())-YEAR(Table1[[#This Row],[birthdate]])</f>
        <v>72</v>
      </c>
      <c r="D32071" s="2" t="str">
        <f ca="1">IF(Table1[[#This Row],[age]]&lt;=29,"Young Adult",IF(Table1[[#This Row],[age]]&lt;=49,"Middle-aged Adult","Old Adult"))</f>
        <v>Old Adult</v>
      </c>
      <c r="E32071" s="3" t="s">
        <v>17</v>
      </c>
      <c r="F32071" s="3" t="s">
        <v>18</v>
      </c>
      <c r="G32071" s="3" t="s">
        <v>28</v>
      </c>
      <c r="H32071" s="2">
        <v>2</v>
      </c>
      <c r="I32071" s="3" t="s">
        <v>20</v>
      </c>
      <c r="J32071" s="3" t="s">
        <v>30</v>
      </c>
      <c r="K32071" s="3" t="s">
        <v>42</v>
      </c>
      <c r="L32071" s="3" t="s">
        <v>316</v>
      </c>
      <c r="M32071" s="3" t="s">
        <v>44</v>
      </c>
      <c r="N32071">
        <v>2008</v>
      </c>
      <c r="O32071">
        <f>2024-Table1[[#This Row],[car_year]]</f>
        <v>16</v>
      </c>
      <c r="P320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71" s="2">
        <v>1</v>
      </c>
      <c r="R32071" s="3" t="s">
        <v>25</v>
      </c>
      <c r="S32071" s="4">
        <v>87158.17</v>
      </c>
      <c r="T32071" s="4">
        <v>151081.79999999999</v>
      </c>
      <c r="U32071" t="str">
        <f>IF(Table1[[#This Row],[household_income]]&lt;=100000,"Low Income",IF(Table1[[#This Row],[household_income]]&lt;=200000,"Middle Income","High Income"))</f>
        <v>Middle Income</v>
      </c>
    </row>
    <row r="32072" spans="1:21" x14ac:dyDescent="0.35">
      <c r="A32072" s="3" t="s">
        <v>33158</v>
      </c>
      <c r="B32072" s="1">
        <v>25609</v>
      </c>
      <c r="C32072" s="2">
        <f ca="1">YEAR(TODAY())-YEAR(Table1[[#This Row],[birthdate]])</f>
        <v>54</v>
      </c>
      <c r="D32072" s="2" t="str">
        <f ca="1">IF(Table1[[#This Row],[age]]&lt;=29,"Young Adult",IF(Table1[[#This Row],[age]]&lt;=49,"Middle-aged Adult","Old Adult"))</f>
        <v>Old Adult</v>
      </c>
      <c r="E32072" s="3" t="s">
        <v>27</v>
      </c>
      <c r="F32072" s="3" t="s">
        <v>18</v>
      </c>
      <c r="G32072" s="3" t="s">
        <v>28</v>
      </c>
      <c r="H32072" s="2">
        <v>1</v>
      </c>
      <c r="I32072" s="3" t="s">
        <v>20</v>
      </c>
      <c r="J32072" s="3" t="s">
        <v>30</v>
      </c>
      <c r="K32072" s="3" t="s">
        <v>119</v>
      </c>
      <c r="L32072" s="3" t="s">
        <v>680</v>
      </c>
      <c r="M32072" s="3" t="s">
        <v>24</v>
      </c>
      <c r="N32072">
        <v>1993</v>
      </c>
      <c r="O32072">
        <f>2024-Table1[[#This Row],[car_year]]</f>
        <v>31</v>
      </c>
      <c r="P320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072" s="2">
        <v>0</v>
      </c>
      <c r="R32072" s="3" t="s">
        <v>40</v>
      </c>
      <c r="S32072" s="4">
        <v>86242.46</v>
      </c>
      <c r="T32072" s="4">
        <v>96441.68</v>
      </c>
      <c r="U32072" t="str">
        <f>IF(Table1[[#This Row],[household_income]]&lt;=100000,"Low Income",IF(Table1[[#This Row],[household_income]]&lt;=200000,"Middle Income","High Income"))</f>
        <v>Low Income</v>
      </c>
    </row>
    <row r="32073" spans="1:21" x14ac:dyDescent="0.35">
      <c r="A32073" s="3" t="s">
        <v>33159</v>
      </c>
      <c r="B32073" s="1">
        <v>30159</v>
      </c>
      <c r="C32073" s="2">
        <f ca="1">YEAR(TODAY())-YEAR(Table1[[#This Row],[birthdate]])</f>
        <v>42</v>
      </c>
      <c r="D32073" s="2" t="str">
        <f ca="1">IF(Table1[[#This Row],[age]]&lt;=29,"Young Adult",IF(Table1[[#This Row],[age]]&lt;=49,"Middle-aged Adult","Old Adult"))</f>
        <v>Middle-aged Adult</v>
      </c>
      <c r="E32073" s="3" t="s">
        <v>27</v>
      </c>
      <c r="F32073" s="3" t="s">
        <v>18</v>
      </c>
      <c r="G32073" s="3" t="s">
        <v>28</v>
      </c>
      <c r="H32073" s="2">
        <v>0</v>
      </c>
      <c r="I32073" s="3" t="s">
        <v>20</v>
      </c>
      <c r="J32073" s="3" t="s">
        <v>21</v>
      </c>
      <c r="K32073" s="3" t="s">
        <v>169</v>
      </c>
      <c r="L32073" s="3" t="s">
        <v>656</v>
      </c>
      <c r="M32073" s="3" t="s">
        <v>44</v>
      </c>
      <c r="N32073">
        <v>1972</v>
      </c>
      <c r="O32073">
        <f>2024-Table1[[#This Row],[car_year]]</f>
        <v>52</v>
      </c>
      <c r="P3207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073" s="2">
        <v>1</v>
      </c>
      <c r="R32073" s="3" t="s">
        <v>62</v>
      </c>
      <c r="S32073" s="4">
        <v>96300.19</v>
      </c>
      <c r="T32073" s="4">
        <v>229187.63</v>
      </c>
      <c r="U32073" t="str">
        <f>IF(Table1[[#This Row],[household_income]]&lt;=100000,"Low Income",IF(Table1[[#This Row],[household_income]]&lt;=200000,"Middle Income","High Income"))</f>
        <v>High Income</v>
      </c>
    </row>
    <row r="32074" spans="1:21" x14ac:dyDescent="0.35">
      <c r="A32074" s="3" t="s">
        <v>33160</v>
      </c>
      <c r="B32074" s="1">
        <v>21874</v>
      </c>
      <c r="C32074" s="2">
        <f ca="1">YEAR(TODAY())-YEAR(Table1[[#This Row],[birthdate]])</f>
        <v>65</v>
      </c>
      <c r="D32074" s="2" t="str">
        <f ca="1">IF(Table1[[#This Row],[age]]&lt;=29,"Young Adult",IF(Table1[[#This Row],[age]]&lt;=49,"Middle-aged Adult","Old Adult"))</f>
        <v>Old Adult</v>
      </c>
      <c r="E32074" s="3" t="s">
        <v>27</v>
      </c>
      <c r="F32074" s="3" t="s">
        <v>46</v>
      </c>
      <c r="G32074" s="3" t="s">
        <v>28</v>
      </c>
      <c r="H32074" s="2">
        <v>0</v>
      </c>
      <c r="I32074" s="3" t="s">
        <v>29</v>
      </c>
      <c r="J32074" s="3" t="s">
        <v>50</v>
      </c>
      <c r="K32074" s="3" t="s">
        <v>42</v>
      </c>
      <c r="L32074" s="3" t="s">
        <v>221</v>
      </c>
      <c r="M32074" s="3" t="s">
        <v>117</v>
      </c>
      <c r="N32074">
        <v>2011</v>
      </c>
      <c r="O32074">
        <f>2024-Table1[[#This Row],[car_year]]</f>
        <v>13</v>
      </c>
      <c r="P320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74" s="2">
        <v>0</v>
      </c>
      <c r="R32074" s="3" t="s">
        <v>25</v>
      </c>
      <c r="S32074" s="4">
        <v>83957.78</v>
      </c>
      <c r="T32074" s="4">
        <v>79405.53</v>
      </c>
      <c r="U32074" t="str">
        <f>IF(Table1[[#This Row],[household_income]]&lt;=100000,"Low Income",IF(Table1[[#This Row],[household_income]]&lt;=200000,"Middle Income","High Income"))</f>
        <v>Low Income</v>
      </c>
    </row>
    <row r="32075" spans="1:21" x14ac:dyDescent="0.35">
      <c r="A32075" s="3" t="s">
        <v>33161</v>
      </c>
      <c r="B32075" s="1">
        <v>20682</v>
      </c>
      <c r="C32075" s="2">
        <f ca="1">YEAR(TODAY())-YEAR(Table1[[#This Row],[birthdate]])</f>
        <v>68</v>
      </c>
      <c r="D32075" s="2" t="str">
        <f ca="1">IF(Table1[[#This Row],[age]]&lt;=29,"Young Adult",IF(Table1[[#This Row],[age]]&lt;=49,"Middle-aged Adult","Old Adult"))</f>
        <v>Old Adult</v>
      </c>
      <c r="E32075" s="3" t="s">
        <v>27</v>
      </c>
      <c r="F32075" s="3" t="s">
        <v>18</v>
      </c>
      <c r="G32075" s="3" t="s">
        <v>19</v>
      </c>
      <c r="H32075" s="2">
        <v>0</v>
      </c>
      <c r="I32075" s="3" t="s">
        <v>29</v>
      </c>
      <c r="J32075" s="3" t="s">
        <v>47</v>
      </c>
      <c r="K32075" s="3" t="s">
        <v>71</v>
      </c>
      <c r="L32075" s="3" t="s">
        <v>72</v>
      </c>
      <c r="M32075" s="3" t="s">
        <v>178</v>
      </c>
      <c r="N32075">
        <v>1999</v>
      </c>
      <c r="O32075">
        <f>2024-Table1[[#This Row],[car_year]]</f>
        <v>25</v>
      </c>
      <c r="P320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75" s="2">
        <v>1</v>
      </c>
      <c r="R32075" s="3" t="s">
        <v>40</v>
      </c>
      <c r="S32075" s="4">
        <v>1974.12</v>
      </c>
      <c r="T32075" s="4">
        <v>140423.12</v>
      </c>
      <c r="U32075" t="str">
        <f>IF(Table1[[#This Row],[household_income]]&lt;=100000,"Low Income",IF(Table1[[#This Row],[household_income]]&lt;=200000,"Middle Income","High Income"))</f>
        <v>Middle Income</v>
      </c>
    </row>
    <row r="32076" spans="1:21" x14ac:dyDescent="0.35">
      <c r="A32076" s="3" t="s">
        <v>33162</v>
      </c>
      <c r="B32076" s="1">
        <v>28066</v>
      </c>
      <c r="C32076" s="2">
        <f ca="1">YEAR(TODAY())-YEAR(Table1[[#This Row],[birthdate]])</f>
        <v>48</v>
      </c>
      <c r="D32076" s="2" t="str">
        <f ca="1">IF(Table1[[#This Row],[age]]&lt;=29,"Young Adult",IF(Table1[[#This Row],[age]]&lt;=49,"Middle-aged Adult","Old Adult"))</f>
        <v>Middle-aged Adult</v>
      </c>
      <c r="E32076" s="3" t="s">
        <v>17</v>
      </c>
      <c r="F32076" s="3" t="s">
        <v>18</v>
      </c>
      <c r="G32076" s="3" t="s">
        <v>28</v>
      </c>
      <c r="H32076" s="2">
        <v>0</v>
      </c>
      <c r="I32076" s="3" t="s">
        <v>20</v>
      </c>
      <c r="J32076" s="3" t="s">
        <v>30</v>
      </c>
      <c r="K32076" s="3" t="s">
        <v>22</v>
      </c>
      <c r="L32076" s="3" t="s">
        <v>229</v>
      </c>
      <c r="M32076" s="3" t="s">
        <v>100</v>
      </c>
      <c r="N32076">
        <v>2002</v>
      </c>
      <c r="O32076">
        <f>2024-Table1[[#This Row],[car_year]]</f>
        <v>22</v>
      </c>
      <c r="P320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76" s="2">
        <v>0</v>
      </c>
      <c r="R32076" s="3" t="s">
        <v>62</v>
      </c>
      <c r="S32076" s="4">
        <v>88839.26</v>
      </c>
      <c r="T32076" s="4">
        <v>156756.19</v>
      </c>
      <c r="U32076" t="str">
        <f>IF(Table1[[#This Row],[household_income]]&lt;=100000,"Low Income",IF(Table1[[#This Row],[household_income]]&lt;=200000,"Middle Income","High Income"))</f>
        <v>Middle Income</v>
      </c>
    </row>
    <row r="32077" spans="1:21" x14ac:dyDescent="0.35">
      <c r="A32077" s="3" t="s">
        <v>33163</v>
      </c>
      <c r="B32077" s="1">
        <v>20030</v>
      </c>
      <c r="C32077" s="2">
        <f ca="1">YEAR(TODAY())-YEAR(Table1[[#This Row],[birthdate]])</f>
        <v>70</v>
      </c>
      <c r="D32077" s="2" t="str">
        <f ca="1">IF(Table1[[#This Row],[age]]&lt;=29,"Young Adult",IF(Table1[[#This Row],[age]]&lt;=49,"Middle-aged Adult","Old Adult"))</f>
        <v>Old Adult</v>
      </c>
      <c r="E32077" s="3" t="s">
        <v>17</v>
      </c>
      <c r="F32077" s="3" t="s">
        <v>18</v>
      </c>
      <c r="G32077" s="3" t="s">
        <v>28</v>
      </c>
      <c r="H32077" s="2">
        <v>1</v>
      </c>
      <c r="I32077" s="3" t="s">
        <v>20</v>
      </c>
      <c r="J32077" s="3" t="s">
        <v>30</v>
      </c>
      <c r="K32077" s="3" t="s">
        <v>515</v>
      </c>
      <c r="L32077" s="3" t="s">
        <v>516</v>
      </c>
      <c r="M32077" s="3" t="s">
        <v>80</v>
      </c>
      <c r="N32077">
        <v>1995</v>
      </c>
      <c r="O32077">
        <f>2024-Table1[[#This Row],[car_year]]</f>
        <v>29</v>
      </c>
      <c r="P320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77" s="2">
        <v>0</v>
      </c>
      <c r="R32077" s="3" t="s">
        <v>69</v>
      </c>
      <c r="S32077" s="4">
        <v>49912.84</v>
      </c>
      <c r="T32077" s="4">
        <v>155952.29</v>
      </c>
      <c r="U32077" t="str">
        <f>IF(Table1[[#This Row],[household_income]]&lt;=100000,"Low Income",IF(Table1[[#This Row],[household_income]]&lt;=200000,"Middle Income","High Income"))</f>
        <v>Middle Income</v>
      </c>
    </row>
    <row r="32078" spans="1:21" x14ac:dyDescent="0.35">
      <c r="A32078" s="3" t="s">
        <v>33164</v>
      </c>
      <c r="B32078" s="1">
        <v>18872</v>
      </c>
      <c r="C32078" s="2">
        <f ca="1">YEAR(TODAY())-YEAR(Table1[[#This Row],[birthdate]])</f>
        <v>73</v>
      </c>
      <c r="D32078" s="2" t="str">
        <f ca="1">IF(Table1[[#This Row],[age]]&lt;=29,"Young Adult",IF(Table1[[#This Row],[age]]&lt;=49,"Middle-aged Adult","Old Adult"))</f>
        <v>Old Adult</v>
      </c>
      <c r="E32078" s="3" t="s">
        <v>36</v>
      </c>
      <c r="F32078" s="3" t="s">
        <v>18</v>
      </c>
      <c r="G32078" s="3" t="s">
        <v>19</v>
      </c>
      <c r="H32078" s="2">
        <v>0</v>
      </c>
      <c r="I32078" s="3" t="s">
        <v>29</v>
      </c>
      <c r="J32078" s="3" t="s">
        <v>30</v>
      </c>
      <c r="K32078" s="3" t="s">
        <v>128</v>
      </c>
      <c r="L32078" s="3" t="s">
        <v>500</v>
      </c>
      <c r="M32078" s="3" t="s">
        <v>53</v>
      </c>
      <c r="N32078">
        <v>2005</v>
      </c>
      <c r="O32078">
        <f>2024-Table1[[#This Row],[car_year]]</f>
        <v>19</v>
      </c>
      <c r="P320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78" s="2">
        <v>1</v>
      </c>
      <c r="R32078" s="3" t="s">
        <v>69</v>
      </c>
      <c r="S32078" s="4">
        <v>53364.28</v>
      </c>
      <c r="T32078" s="4">
        <v>52835.42</v>
      </c>
      <c r="U32078" t="str">
        <f>IF(Table1[[#This Row],[household_income]]&lt;=100000,"Low Income",IF(Table1[[#This Row],[household_income]]&lt;=200000,"Middle Income","High Income"))</f>
        <v>Low Income</v>
      </c>
    </row>
    <row r="32079" spans="1:21" x14ac:dyDescent="0.35">
      <c r="A32079" s="3" t="s">
        <v>33165</v>
      </c>
      <c r="B32079" s="1">
        <v>35684</v>
      </c>
      <c r="C32079" s="2">
        <f ca="1">YEAR(TODAY())-YEAR(Table1[[#This Row],[birthdate]])</f>
        <v>27</v>
      </c>
      <c r="D32079" s="2" t="str">
        <f ca="1">IF(Table1[[#This Row],[age]]&lt;=29,"Young Adult",IF(Table1[[#This Row],[age]]&lt;=49,"Middle-aged Adult","Old Adult"))</f>
        <v>Young Adult</v>
      </c>
      <c r="E32079" s="3" t="s">
        <v>17</v>
      </c>
      <c r="F32079" s="3" t="s">
        <v>46</v>
      </c>
      <c r="G32079" s="3" t="s">
        <v>19</v>
      </c>
      <c r="H32079" s="2">
        <v>0</v>
      </c>
      <c r="I32079" s="3" t="s">
        <v>20</v>
      </c>
      <c r="J32079" s="3" t="s">
        <v>50</v>
      </c>
      <c r="K32079" s="3" t="s">
        <v>124</v>
      </c>
      <c r="L32079" s="3" t="s">
        <v>231</v>
      </c>
      <c r="M32079" s="3" t="s">
        <v>117</v>
      </c>
      <c r="N32079">
        <v>2008</v>
      </c>
      <c r="O32079">
        <f>2024-Table1[[#This Row],[car_year]]</f>
        <v>16</v>
      </c>
      <c r="P320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79" s="2">
        <v>0</v>
      </c>
      <c r="R32079" s="3" t="s">
        <v>40</v>
      </c>
      <c r="S32079" s="4">
        <v>48507.27</v>
      </c>
      <c r="T32079" s="4">
        <v>85835.839999999997</v>
      </c>
      <c r="U32079" t="str">
        <f>IF(Table1[[#This Row],[household_income]]&lt;=100000,"Low Income",IF(Table1[[#This Row],[household_income]]&lt;=200000,"Middle Income","High Income"))</f>
        <v>Low Income</v>
      </c>
    </row>
    <row r="32080" spans="1:21" x14ac:dyDescent="0.35">
      <c r="A32080" s="3" t="s">
        <v>33166</v>
      </c>
      <c r="B32080" s="1">
        <v>34794</v>
      </c>
      <c r="C32080" s="2">
        <f ca="1">YEAR(TODAY())-YEAR(Table1[[#This Row],[birthdate]])</f>
        <v>29</v>
      </c>
      <c r="D32080" s="2" t="str">
        <f ca="1">IF(Table1[[#This Row],[age]]&lt;=29,"Young Adult",IF(Table1[[#This Row],[age]]&lt;=49,"Middle-aged Adult","Old Adult"))</f>
        <v>Young Adult</v>
      </c>
      <c r="E32080" s="3" t="s">
        <v>74</v>
      </c>
      <c r="F32080" s="3" t="s">
        <v>18</v>
      </c>
      <c r="G32080" s="3" t="s">
        <v>28</v>
      </c>
      <c r="H32080" s="2">
        <v>0</v>
      </c>
      <c r="I32080" s="3" t="s">
        <v>20</v>
      </c>
      <c r="J32080" s="3" t="s">
        <v>30</v>
      </c>
      <c r="K32080" s="3" t="s">
        <v>245</v>
      </c>
      <c r="L32080" s="3" t="s">
        <v>292</v>
      </c>
      <c r="M32080" s="3" t="s">
        <v>53</v>
      </c>
      <c r="N32080">
        <v>2001</v>
      </c>
      <c r="O32080">
        <f>2024-Table1[[#This Row],[car_year]]</f>
        <v>23</v>
      </c>
      <c r="P320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80" s="2">
        <v>0</v>
      </c>
      <c r="R32080" s="3" t="s">
        <v>40</v>
      </c>
      <c r="S32080" s="4">
        <v>51738.64</v>
      </c>
      <c r="T32080" s="4">
        <v>143439.63</v>
      </c>
      <c r="U32080" t="str">
        <f>IF(Table1[[#This Row],[household_income]]&lt;=100000,"Low Income",IF(Table1[[#This Row],[household_income]]&lt;=200000,"Middle Income","High Income"))</f>
        <v>Middle Income</v>
      </c>
    </row>
    <row r="32081" spans="1:21" x14ac:dyDescent="0.35">
      <c r="A32081" s="3" t="s">
        <v>33167</v>
      </c>
      <c r="B32081" s="1">
        <v>27618</v>
      </c>
      <c r="C32081" s="2">
        <f ca="1">YEAR(TODAY())-YEAR(Table1[[#This Row],[birthdate]])</f>
        <v>49</v>
      </c>
      <c r="D32081" s="2" t="str">
        <f ca="1">IF(Table1[[#This Row],[age]]&lt;=29,"Young Adult",IF(Table1[[#This Row],[age]]&lt;=49,"Middle-aged Adult","Old Adult"))</f>
        <v>Middle-aged Adult</v>
      </c>
      <c r="E32081" s="3" t="s">
        <v>17</v>
      </c>
      <c r="F32081" s="3" t="s">
        <v>18</v>
      </c>
      <c r="G32081" s="3" t="s">
        <v>28</v>
      </c>
      <c r="H32081" s="2">
        <v>0</v>
      </c>
      <c r="I32081" s="3" t="s">
        <v>29</v>
      </c>
      <c r="J32081" s="3" t="s">
        <v>47</v>
      </c>
      <c r="K32081" s="3" t="s">
        <v>278</v>
      </c>
      <c r="L32081" s="3" t="s">
        <v>895</v>
      </c>
      <c r="M32081" s="3" t="s">
        <v>53</v>
      </c>
      <c r="N32081">
        <v>2004</v>
      </c>
      <c r="O32081">
        <f>2024-Table1[[#This Row],[car_year]]</f>
        <v>20</v>
      </c>
      <c r="P320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81" s="2">
        <v>0</v>
      </c>
      <c r="R32081" s="3" t="s">
        <v>34</v>
      </c>
      <c r="S32081" s="4">
        <v>51279.31</v>
      </c>
      <c r="T32081" s="4">
        <v>97475.98</v>
      </c>
      <c r="U32081" t="str">
        <f>IF(Table1[[#This Row],[household_income]]&lt;=100000,"Low Income",IF(Table1[[#This Row],[household_income]]&lt;=200000,"Middle Income","High Income"))</f>
        <v>Low Income</v>
      </c>
    </row>
    <row r="32082" spans="1:21" x14ac:dyDescent="0.35">
      <c r="A32082" s="3" t="s">
        <v>33168</v>
      </c>
      <c r="B32082" s="1">
        <v>22363</v>
      </c>
      <c r="C32082" s="2">
        <f ca="1">YEAR(TODAY())-YEAR(Table1[[#This Row],[birthdate]])</f>
        <v>63</v>
      </c>
      <c r="D32082" s="2" t="str">
        <f ca="1">IF(Table1[[#This Row],[age]]&lt;=29,"Young Adult",IF(Table1[[#This Row],[age]]&lt;=49,"Middle-aged Adult","Old Adult"))</f>
        <v>Old Adult</v>
      </c>
      <c r="E32082" s="3" t="s">
        <v>74</v>
      </c>
      <c r="F32082" s="3" t="s">
        <v>18</v>
      </c>
      <c r="G32082" s="3" t="s">
        <v>19</v>
      </c>
      <c r="H32082" s="2">
        <v>1</v>
      </c>
      <c r="I32082" s="3" t="s">
        <v>20</v>
      </c>
      <c r="J32082" s="3" t="s">
        <v>30</v>
      </c>
      <c r="K32082" s="3" t="s">
        <v>71</v>
      </c>
      <c r="L32082" s="3" t="s">
        <v>225</v>
      </c>
      <c r="M32082" s="3" t="s">
        <v>178</v>
      </c>
      <c r="N32082">
        <v>2001</v>
      </c>
      <c r="O32082">
        <f>2024-Table1[[#This Row],[car_year]]</f>
        <v>23</v>
      </c>
      <c r="P320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82" s="2">
        <v>0</v>
      </c>
      <c r="R32082" s="3" t="s">
        <v>69</v>
      </c>
      <c r="S32082" s="4">
        <v>77726.37</v>
      </c>
      <c r="T32082" s="4">
        <v>117131.24</v>
      </c>
      <c r="U32082" t="str">
        <f>IF(Table1[[#This Row],[household_income]]&lt;=100000,"Low Income",IF(Table1[[#This Row],[household_income]]&lt;=200000,"Middle Income","High Income"))</f>
        <v>Middle Income</v>
      </c>
    </row>
    <row r="32083" spans="1:21" x14ac:dyDescent="0.35">
      <c r="A32083" s="3" t="s">
        <v>33169</v>
      </c>
      <c r="B32083" s="1">
        <v>26048</v>
      </c>
      <c r="C32083" s="2">
        <f ca="1">YEAR(TODAY())-YEAR(Table1[[#This Row],[birthdate]])</f>
        <v>53</v>
      </c>
      <c r="D32083" s="2" t="str">
        <f ca="1">IF(Table1[[#This Row],[age]]&lt;=29,"Young Adult",IF(Table1[[#This Row],[age]]&lt;=49,"Middle-aged Adult","Old Adult"))</f>
        <v>Old Adult</v>
      </c>
      <c r="E32083" s="3" t="s">
        <v>17</v>
      </c>
      <c r="F32083" s="3" t="s">
        <v>18</v>
      </c>
      <c r="G32083" s="3" t="s">
        <v>28</v>
      </c>
      <c r="H32083" s="2">
        <v>1</v>
      </c>
      <c r="I32083" s="3" t="s">
        <v>20</v>
      </c>
      <c r="J32083" s="3" t="s">
        <v>50</v>
      </c>
      <c r="K32083" s="3" t="s">
        <v>242</v>
      </c>
      <c r="L32083" s="3" t="s">
        <v>1096</v>
      </c>
      <c r="M32083" s="3" t="s">
        <v>117</v>
      </c>
      <c r="N32083">
        <v>1993</v>
      </c>
      <c r="O32083">
        <f>2024-Table1[[#This Row],[car_year]]</f>
        <v>31</v>
      </c>
      <c r="P320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083" s="2">
        <v>3</v>
      </c>
      <c r="R32083" s="3" t="s">
        <v>62</v>
      </c>
      <c r="S32083" s="4">
        <v>18234.009999999998</v>
      </c>
      <c r="T32083" s="4">
        <v>184804.8</v>
      </c>
      <c r="U32083" t="str">
        <f>IF(Table1[[#This Row],[household_income]]&lt;=100000,"Low Income",IF(Table1[[#This Row],[household_income]]&lt;=200000,"Middle Income","High Income"))</f>
        <v>Middle Income</v>
      </c>
    </row>
    <row r="32084" spans="1:21" x14ac:dyDescent="0.35">
      <c r="A32084" s="3" t="s">
        <v>33170</v>
      </c>
      <c r="B32084" s="1">
        <v>31843</v>
      </c>
      <c r="C32084" s="2">
        <f ca="1">YEAR(TODAY())-YEAR(Table1[[#This Row],[birthdate]])</f>
        <v>37</v>
      </c>
      <c r="D32084" s="2" t="str">
        <f ca="1">IF(Table1[[#This Row],[age]]&lt;=29,"Young Adult",IF(Table1[[#This Row],[age]]&lt;=49,"Middle-aged Adult","Old Adult"))</f>
        <v>Middle-aged Adult</v>
      </c>
      <c r="E32084" s="3" t="s">
        <v>27</v>
      </c>
      <c r="F32084" s="3" t="s">
        <v>18</v>
      </c>
      <c r="G32084" s="3" t="s">
        <v>19</v>
      </c>
      <c r="H32084" s="2">
        <v>0</v>
      </c>
      <c r="I32084" s="3" t="s">
        <v>29</v>
      </c>
      <c r="J32084" s="3" t="s">
        <v>30</v>
      </c>
      <c r="K32084" s="3" t="s">
        <v>278</v>
      </c>
      <c r="L32084" s="3" t="s">
        <v>1598</v>
      </c>
      <c r="M32084" s="3" t="s">
        <v>39</v>
      </c>
      <c r="N32084">
        <v>1998</v>
      </c>
      <c r="O32084">
        <f>2024-Table1[[#This Row],[car_year]]</f>
        <v>26</v>
      </c>
      <c r="P320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84" s="2">
        <v>3</v>
      </c>
      <c r="R32084" s="3" t="s">
        <v>34</v>
      </c>
      <c r="S32084" s="4">
        <v>19160.36</v>
      </c>
      <c r="T32084" s="4">
        <v>132939.18</v>
      </c>
      <c r="U32084" t="str">
        <f>IF(Table1[[#This Row],[household_income]]&lt;=100000,"Low Income",IF(Table1[[#This Row],[household_income]]&lt;=200000,"Middle Income","High Income"))</f>
        <v>Middle Income</v>
      </c>
    </row>
    <row r="32085" spans="1:21" x14ac:dyDescent="0.35">
      <c r="A32085" s="3" t="s">
        <v>33171</v>
      </c>
      <c r="B32085" s="1">
        <v>21956</v>
      </c>
      <c r="C32085" s="2">
        <f ca="1">YEAR(TODAY())-YEAR(Table1[[#This Row],[birthdate]])</f>
        <v>64</v>
      </c>
      <c r="D32085" s="2" t="str">
        <f ca="1">IF(Table1[[#This Row],[age]]&lt;=29,"Young Adult",IF(Table1[[#This Row],[age]]&lt;=49,"Middle-aged Adult","Old Adult"))</f>
        <v>Old Adult</v>
      </c>
      <c r="E32085" s="3" t="s">
        <v>17</v>
      </c>
      <c r="F32085" s="3" t="s">
        <v>18</v>
      </c>
      <c r="G32085" s="3" t="s">
        <v>19</v>
      </c>
      <c r="H32085" s="2">
        <v>0</v>
      </c>
      <c r="I32085" s="3" t="s">
        <v>29</v>
      </c>
      <c r="J32085" s="3" t="s">
        <v>30</v>
      </c>
      <c r="K32085" s="3" t="s">
        <v>207</v>
      </c>
      <c r="L32085" s="3" t="s">
        <v>208</v>
      </c>
      <c r="M32085" s="3" t="s">
        <v>100</v>
      </c>
      <c r="N32085">
        <v>2012</v>
      </c>
      <c r="O32085">
        <f>2024-Table1[[#This Row],[car_year]]</f>
        <v>12</v>
      </c>
      <c r="P320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85" s="2">
        <v>0</v>
      </c>
      <c r="R32085" s="3" t="s">
        <v>62</v>
      </c>
      <c r="S32085" s="4">
        <v>94505.68</v>
      </c>
      <c r="T32085" s="4">
        <v>92540.71</v>
      </c>
      <c r="U32085" t="str">
        <f>IF(Table1[[#This Row],[household_income]]&lt;=100000,"Low Income",IF(Table1[[#This Row],[household_income]]&lt;=200000,"Middle Income","High Income"))</f>
        <v>Low Income</v>
      </c>
    </row>
    <row r="32086" spans="1:21" x14ac:dyDescent="0.35">
      <c r="A32086" s="3" t="s">
        <v>33172</v>
      </c>
      <c r="B32086" s="1">
        <v>27011</v>
      </c>
      <c r="C32086" s="2">
        <f ca="1">YEAR(TODAY())-YEAR(Table1[[#This Row],[birthdate]])</f>
        <v>51</v>
      </c>
      <c r="D32086" s="2" t="str">
        <f ca="1">IF(Table1[[#This Row],[age]]&lt;=29,"Young Adult",IF(Table1[[#This Row],[age]]&lt;=49,"Middle-aged Adult","Old Adult"))</f>
        <v>Old Adult</v>
      </c>
      <c r="E32086" s="3" t="s">
        <v>36</v>
      </c>
      <c r="F32086" s="3" t="s">
        <v>18</v>
      </c>
      <c r="G32086" s="3" t="s">
        <v>19</v>
      </c>
      <c r="H32086" s="2">
        <v>0</v>
      </c>
      <c r="I32086" s="3" t="s">
        <v>29</v>
      </c>
      <c r="J32086" s="3" t="s">
        <v>30</v>
      </c>
      <c r="K32086" s="3" t="s">
        <v>64</v>
      </c>
      <c r="L32086" s="3" t="s">
        <v>452</v>
      </c>
      <c r="M32086" s="3" t="s">
        <v>100</v>
      </c>
      <c r="N32086">
        <v>2003</v>
      </c>
      <c r="O32086">
        <f>2024-Table1[[#This Row],[car_year]]</f>
        <v>21</v>
      </c>
      <c r="P320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86" s="2">
        <v>1</v>
      </c>
      <c r="R32086" s="3" t="s">
        <v>62</v>
      </c>
      <c r="S32086" s="4">
        <v>69522.240000000005</v>
      </c>
      <c r="T32086" s="4">
        <v>129945.14</v>
      </c>
      <c r="U32086" t="str">
        <f>IF(Table1[[#This Row],[household_income]]&lt;=100000,"Low Income",IF(Table1[[#This Row],[household_income]]&lt;=200000,"Middle Income","High Income"))</f>
        <v>Middle Income</v>
      </c>
    </row>
    <row r="32087" spans="1:21" x14ac:dyDescent="0.35">
      <c r="A32087" s="3" t="s">
        <v>33173</v>
      </c>
      <c r="B32087" s="1">
        <v>32955</v>
      </c>
      <c r="C32087" s="2">
        <f ca="1">YEAR(TODAY())-YEAR(Table1[[#This Row],[birthdate]])</f>
        <v>34</v>
      </c>
      <c r="D32087" s="2" t="str">
        <f ca="1">IF(Table1[[#This Row],[age]]&lt;=29,"Young Adult",IF(Table1[[#This Row],[age]]&lt;=49,"Middle-aged Adult","Old Adult"))</f>
        <v>Middle-aged Adult</v>
      </c>
      <c r="E32087" s="3" t="s">
        <v>27</v>
      </c>
      <c r="F32087" s="3" t="s">
        <v>18</v>
      </c>
      <c r="G32087" s="3" t="s">
        <v>28</v>
      </c>
      <c r="H32087" s="2">
        <v>0</v>
      </c>
      <c r="I32087" s="3" t="s">
        <v>29</v>
      </c>
      <c r="J32087" s="3" t="s">
        <v>21</v>
      </c>
      <c r="K32087" s="3" t="s">
        <v>42</v>
      </c>
      <c r="L32087" s="3" t="s">
        <v>673</v>
      </c>
      <c r="M32087" s="3" t="s">
        <v>187</v>
      </c>
      <c r="N32087">
        <v>2006</v>
      </c>
      <c r="O32087">
        <f>2024-Table1[[#This Row],[car_year]]</f>
        <v>18</v>
      </c>
      <c r="P320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87" s="2">
        <v>0</v>
      </c>
      <c r="R32087" s="3" t="s">
        <v>62</v>
      </c>
      <c r="S32087" s="4">
        <v>1349.72</v>
      </c>
      <c r="T32087" s="4">
        <v>195974.61</v>
      </c>
      <c r="U32087" t="str">
        <f>IF(Table1[[#This Row],[household_income]]&lt;=100000,"Low Income",IF(Table1[[#This Row],[household_income]]&lt;=200000,"Middle Income","High Income"))</f>
        <v>Middle Income</v>
      </c>
    </row>
    <row r="32088" spans="1:21" x14ac:dyDescent="0.35">
      <c r="A32088" s="3" t="s">
        <v>33174</v>
      </c>
      <c r="B32088" s="1">
        <v>31395</v>
      </c>
      <c r="C32088" s="2">
        <f ca="1">YEAR(TODAY())-YEAR(Table1[[#This Row],[birthdate]])</f>
        <v>39</v>
      </c>
      <c r="D32088" s="2" t="str">
        <f ca="1">IF(Table1[[#This Row],[age]]&lt;=29,"Young Adult",IF(Table1[[#This Row],[age]]&lt;=49,"Middle-aged Adult","Old Adult"))</f>
        <v>Middle-aged Adult</v>
      </c>
      <c r="E32088" s="3" t="s">
        <v>17</v>
      </c>
      <c r="F32088" s="3" t="s">
        <v>46</v>
      </c>
      <c r="G32088" s="3" t="s">
        <v>19</v>
      </c>
      <c r="H32088" s="2">
        <v>0</v>
      </c>
      <c r="I32088" s="3" t="s">
        <v>29</v>
      </c>
      <c r="J32088" s="3" t="s">
        <v>21</v>
      </c>
      <c r="K32088" s="3" t="s">
        <v>128</v>
      </c>
      <c r="L32088" s="3" t="s">
        <v>621</v>
      </c>
      <c r="M32088" s="3" t="s">
        <v>24</v>
      </c>
      <c r="N32088">
        <v>2012</v>
      </c>
      <c r="O32088">
        <f>2024-Table1[[#This Row],[car_year]]</f>
        <v>12</v>
      </c>
      <c r="P320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88" s="2">
        <v>0</v>
      </c>
      <c r="R32088" s="3" t="s">
        <v>40</v>
      </c>
      <c r="S32088" s="4">
        <v>85211.48</v>
      </c>
      <c r="T32088" s="4">
        <v>82284.25</v>
      </c>
      <c r="U32088" t="str">
        <f>IF(Table1[[#This Row],[household_income]]&lt;=100000,"Low Income",IF(Table1[[#This Row],[household_income]]&lt;=200000,"Middle Income","High Income"))</f>
        <v>Low Income</v>
      </c>
    </row>
    <row r="32089" spans="1:21" x14ac:dyDescent="0.35">
      <c r="A32089" s="3" t="s">
        <v>33175</v>
      </c>
      <c r="B32089" s="1">
        <v>30302</v>
      </c>
      <c r="C32089" s="2">
        <f ca="1">YEAR(TODAY())-YEAR(Table1[[#This Row],[birthdate]])</f>
        <v>42</v>
      </c>
      <c r="D32089" s="2" t="str">
        <f ca="1">IF(Table1[[#This Row],[age]]&lt;=29,"Young Adult",IF(Table1[[#This Row],[age]]&lt;=49,"Middle-aged Adult","Old Adult"))</f>
        <v>Middle-aged Adult</v>
      </c>
      <c r="E32089" s="3" t="s">
        <v>17</v>
      </c>
      <c r="F32089" s="3" t="s">
        <v>18</v>
      </c>
      <c r="G32089" s="3" t="s">
        <v>19</v>
      </c>
      <c r="H32089" s="2">
        <v>0</v>
      </c>
      <c r="I32089" s="3" t="s">
        <v>29</v>
      </c>
      <c r="J32089" s="3" t="s">
        <v>30</v>
      </c>
      <c r="K32089" s="3" t="s">
        <v>278</v>
      </c>
      <c r="L32089" s="3" t="s">
        <v>359</v>
      </c>
      <c r="M32089" s="3" t="s">
        <v>126</v>
      </c>
      <c r="N32089">
        <v>1987</v>
      </c>
      <c r="O32089">
        <f>2024-Table1[[#This Row],[car_year]]</f>
        <v>37</v>
      </c>
      <c r="P320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089" s="2">
        <v>0</v>
      </c>
      <c r="R32089" s="3" t="s">
        <v>69</v>
      </c>
      <c r="S32089" s="4">
        <v>47656.28</v>
      </c>
      <c r="T32089" s="4">
        <v>69188.94</v>
      </c>
      <c r="U32089" t="str">
        <f>IF(Table1[[#This Row],[household_income]]&lt;=100000,"Low Income",IF(Table1[[#This Row],[household_income]]&lt;=200000,"Middle Income","High Income"))</f>
        <v>Low Income</v>
      </c>
    </row>
    <row r="32090" spans="1:21" x14ac:dyDescent="0.35">
      <c r="A32090" s="3" t="s">
        <v>33176</v>
      </c>
      <c r="B32090" s="1">
        <v>27106</v>
      </c>
      <c r="C32090" s="2">
        <f ca="1">YEAR(TODAY())-YEAR(Table1[[#This Row],[birthdate]])</f>
        <v>50</v>
      </c>
      <c r="D32090" s="2" t="str">
        <f ca="1">IF(Table1[[#This Row],[age]]&lt;=29,"Young Adult",IF(Table1[[#This Row],[age]]&lt;=49,"Middle-aged Adult","Old Adult"))</f>
        <v>Old Adult</v>
      </c>
      <c r="E32090" s="3" t="s">
        <v>17</v>
      </c>
      <c r="F32090" s="3" t="s">
        <v>18</v>
      </c>
      <c r="G32090" s="3" t="s">
        <v>28</v>
      </c>
      <c r="H32090" s="2">
        <v>1</v>
      </c>
      <c r="I32090" s="3" t="s">
        <v>20</v>
      </c>
      <c r="J32090" s="3" t="s">
        <v>21</v>
      </c>
      <c r="K32090" s="3" t="s">
        <v>917</v>
      </c>
      <c r="L32090" s="3" t="s">
        <v>5084</v>
      </c>
      <c r="M32090" s="3" t="s">
        <v>139</v>
      </c>
      <c r="N32090">
        <v>1984</v>
      </c>
      <c r="O32090">
        <f>2024-Table1[[#This Row],[car_year]]</f>
        <v>40</v>
      </c>
      <c r="P320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090" s="2">
        <v>1</v>
      </c>
      <c r="R32090" s="3" t="s">
        <v>40</v>
      </c>
      <c r="S32090" s="4">
        <v>50427.43</v>
      </c>
      <c r="T32090" s="4">
        <v>170587.21</v>
      </c>
      <c r="U32090" t="str">
        <f>IF(Table1[[#This Row],[household_income]]&lt;=100000,"Low Income",IF(Table1[[#This Row],[household_income]]&lt;=200000,"Middle Income","High Income"))</f>
        <v>Middle Income</v>
      </c>
    </row>
    <row r="32091" spans="1:21" x14ac:dyDescent="0.35">
      <c r="A32091" s="3" t="s">
        <v>33177</v>
      </c>
      <c r="B32091" s="1">
        <v>30410</v>
      </c>
      <c r="C32091" s="2">
        <f ca="1">YEAR(TODAY())-YEAR(Table1[[#This Row],[birthdate]])</f>
        <v>41</v>
      </c>
      <c r="D32091" s="2" t="str">
        <f ca="1">IF(Table1[[#This Row],[age]]&lt;=29,"Young Adult",IF(Table1[[#This Row],[age]]&lt;=49,"Middle-aged Adult","Old Adult"))</f>
        <v>Middle-aged Adult</v>
      </c>
      <c r="E32091" s="3" t="s">
        <v>27</v>
      </c>
      <c r="F32091" s="3" t="s">
        <v>18</v>
      </c>
      <c r="G32091" s="3" t="s">
        <v>19</v>
      </c>
      <c r="H32091" s="2">
        <v>0</v>
      </c>
      <c r="I32091" s="3" t="s">
        <v>20</v>
      </c>
      <c r="J32091" s="3" t="s">
        <v>30</v>
      </c>
      <c r="K32091" s="3" t="s">
        <v>42</v>
      </c>
      <c r="L32091" s="3" t="s">
        <v>9186</v>
      </c>
      <c r="M32091" s="3" t="s">
        <v>80</v>
      </c>
      <c r="N32091">
        <v>1909</v>
      </c>
      <c r="O32091">
        <f>2024-Table1[[#This Row],[car_year]]</f>
        <v>115</v>
      </c>
      <c r="P3209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091" s="2">
        <v>1</v>
      </c>
      <c r="R32091" s="3" t="s">
        <v>69</v>
      </c>
      <c r="S32091" s="4">
        <v>19597.73</v>
      </c>
      <c r="T32091" s="4">
        <v>118094.63</v>
      </c>
      <c r="U32091" t="str">
        <f>IF(Table1[[#This Row],[household_income]]&lt;=100000,"Low Income",IF(Table1[[#This Row],[household_income]]&lt;=200000,"Middle Income","High Income"))</f>
        <v>Middle Income</v>
      </c>
    </row>
    <row r="32092" spans="1:21" x14ac:dyDescent="0.35">
      <c r="A32092" s="3" t="s">
        <v>33178</v>
      </c>
      <c r="B32092" s="1">
        <v>28858</v>
      </c>
      <c r="C32092" s="2">
        <f ca="1">YEAR(TODAY())-YEAR(Table1[[#This Row],[birthdate]])</f>
        <v>45</v>
      </c>
      <c r="D32092" s="2" t="str">
        <f ca="1">IF(Table1[[#This Row],[age]]&lt;=29,"Young Adult",IF(Table1[[#This Row],[age]]&lt;=49,"Middle-aged Adult","Old Adult"))</f>
        <v>Middle-aged Adult</v>
      </c>
      <c r="E32092" s="3" t="s">
        <v>27</v>
      </c>
      <c r="F32092" s="3" t="s">
        <v>46</v>
      </c>
      <c r="G32092" s="3" t="s">
        <v>28</v>
      </c>
      <c r="H32092" s="2">
        <v>1</v>
      </c>
      <c r="I32092" s="3" t="s">
        <v>20</v>
      </c>
      <c r="J32092" s="3" t="s">
        <v>21</v>
      </c>
      <c r="K32092" s="3" t="s">
        <v>42</v>
      </c>
      <c r="L32092" s="3" t="s">
        <v>1513</v>
      </c>
      <c r="M32092" s="3" t="s">
        <v>53</v>
      </c>
      <c r="N32092">
        <v>2000</v>
      </c>
      <c r="O32092">
        <f>2024-Table1[[#This Row],[car_year]]</f>
        <v>24</v>
      </c>
      <c r="P320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92" s="2">
        <v>0</v>
      </c>
      <c r="R32092" s="3" t="s">
        <v>34</v>
      </c>
      <c r="S32092" s="4">
        <v>66007.960000000006</v>
      </c>
      <c r="T32092" s="4">
        <v>177735.91</v>
      </c>
      <c r="U32092" t="str">
        <f>IF(Table1[[#This Row],[household_income]]&lt;=100000,"Low Income",IF(Table1[[#This Row],[household_income]]&lt;=200000,"Middle Income","High Income"))</f>
        <v>Middle Income</v>
      </c>
    </row>
    <row r="32093" spans="1:21" x14ac:dyDescent="0.35">
      <c r="A32093" s="3" t="s">
        <v>33179</v>
      </c>
      <c r="B32093" s="1">
        <v>26071</v>
      </c>
      <c r="C32093" s="2">
        <f ca="1">YEAR(TODAY())-YEAR(Table1[[#This Row],[birthdate]])</f>
        <v>53</v>
      </c>
      <c r="D32093" s="2" t="str">
        <f ca="1">IF(Table1[[#This Row],[age]]&lt;=29,"Young Adult",IF(Table1[[#This Row],[age]]&lt;=49,"Middle-aged Adult","Old Adult"))</f>
        <v>Old Adult</v>
      </c>
      <c r="E32093" s="3" t="s">
        <v>27</v>
      </c>
      <c r="F32093" s="3" t="s">
        <v>18</v>
      </c>
      <c r="G32093" s="3" t="s">
        <v>19</v>
      </c>
      <c r="H32093" s="2">
        <v>1</v>
      </c>
      <c r="I32093" s="3" t="s">
        <v>20</v>
      </c>
      <c r="J32093" s="3" t="s">
        <v>50</v>
      </c>
      <c r="K32093" s="3" t="s">
        <v>111</v>
      </c>
      <c r="L32093" s="3" t="s">
        <v>439</v>
      </c>
      <c r="M32093" s="3" t="s">
        <v>139</v>
      </c>
      <c r="N32093">
        <v>2003</v>
      </c>
      <c r="O32093">
        <f>2024-Table1[[#This Row],[car_year]]</f>
        <v>21</v>
      </c>
      <c r="P320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93" s="2">
        <v>1</v>
      </c>
      <c r="R32093" s="3" t="s">
        <v>40</v>
      </c>
      <c r="S32093" s="4">
        <v>37609.089999999997</v>
      </c>
      <c r="T32093" s="4">
        <v>80076.59</v>
      </c>
      <c r="U32093" t="str">
        <f>IF(Table1[[#This Row],[household_income]]&lt;=100000,"Low Income",IF(Table1[[#This Row],[household_income]]&lt;=200000,"Middle Income","High Income"))</f>
        <v>Low Income</v>
      </c>
    </row>
    <row r="32094" spans="1:21" x14ac:dyDescent="0.35">
      <c r="A32094" s="3" t="s">
        <v>33180</v>
      </c>
      <c r="B32094" s="1">
        <v>35456</v>
      </c>
      <c r="C32094" s="2">
        <f ca="1">YEAR(TODAY())-YEAR(Table1[[#This Row],[birthdate]])</f>
        <v>27</v>
      </c>
      <c r="D32094" s="2" t="str">
        <f ca="1">IF(Table1[[#This Row],[age]]&lt;=29,"Young Adult",IF(Table1[[#This Row],[age]]&lt;=49,"Middle-aged Adult","Old Adult"))</f>
        <v>Young Adult</v>
      </c>
      <c r="E32094" s="3" t="s">
        <v>17</v>
      </c>
      <c r="F32094" s="3" t="s">
        <v>18</v>
      </c>
      <c r="G32094" s="3" t="s">
        <v>19</v>
      </c>
      <c r="H32094" s="2">
        <v>0</v>
      </c>
      <c r="I32094" s="3" t="s">
        <v>20</v>
      </c>
      <c r="J32094" s="3" t="s">
        <v>30</v>
      </c>
      <c r="K32094" s="3" t="s">
        <v>529</v>
      </c>
      <c r="L32094" s="3" t="s">
        <v>530</v>
      </c>
      <c r="M32094" s="3" t="s">
        <v>187</v>
      </c>
      <c r="N32094">
        <v>2006</v>
      </c>
      <c r="O32094">
        <f>2024-Table1[[#This Row],[car_year]]</f>
        <v>18</v>
      </c>
      <c r="P320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94" s="2">
        <v>1</v>
      </c>
      <c r="R32094" s="3" t="s">
        <v>69</v>
      </c>
      <c r="S32094" s="4">
        <v>81495.09</v>
      </c>
      <c r="T32094" s="4">
        <v>235435.27</v>
      </c>
      <c r="U32094" t="str">
        <f>IF(Table1[[#This Row],[household_income]]&lt;=100000,"Low Income",IF(Table1[[#This Row],[household_income]]&lt;=200000,"Middle Income","High Income"))</f>
        <v>High Income</v>
      </c>
    </row>
    <row r="32095" spans="1:21" x14ac:dyDescent="0.35">
      <c r="A32095" s="3" t="s">
        <v>33181</v>
      </c>
      <c r="B32095" s="1">
        <v>22659</v>
      </c>
      <c r="C32095" s="2">
        <f ca="1">YEAR(TODAY())-YEAR(Table1[[#This Row],[birthdate]])</f>
        <v>62</v>
      </c>
      <c r="D32095" s="2" t="str">
        <f ca="1">IF(Table1[[#This Row],[age]]&lt;=29,"Young Adult",IF(Table1[[#This Row],[age]]&lt;=49,"Middle-aged Adult","Old Adult"))</f>
        <v>Old Adult</v>
      </c>
      <c r="E32095" s="3" t="s">
        <v>17</v>
      </c>
      <c r="F32095" s="3" t="s">
        <v>46</v>
      </c>
      <c r="G32095" s="3" t="s">
        <v>28</v>
      </c>
      <c r="H32095" s="2">
        <v>0</v>
      </c>
      <c r="I32095" s="3" t="s">
        <v>29</v>
      </c>
      <c r="J32095" s="3" t="s">
        <v>30</v>
      </c>
      <c r="K32095" s="3" t="s">
        <v>64</v>
      </c>
      <c r="L32095" s="3" t="s">
        <v>320</v>
      </c>
      <c r="M32095" s="3" t="s">
        <v>53</v>
      </c>
      <c r="N32095">
        <v>1996</v>
      </c>
      <c r="O32095">
        <f>2024-Table1[[#This Row],[car_year]]</f>
        <v>28</v>
      </c>
      <c r="P320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95" s="2">
        <v>0</v>
      </c>
      <c r="R32095" s="3" t="s">
        <v>25</v>
      </c>
      <c r="S32095" s="4">
        <v>42932.75</v>
      </c>
      <c r="T32095" s="4">
        <v>101522.41</v>
      </c>
      <c r="U32095" t="str">
        <f>IF(Table1[[#This Row],[household_income]]&lt;=100000,"Low Income",IF(Table1[[#This Row],[household_income]]&lt;=200000,"Middle Income","High Income"))</f>
        <v>Middle Income</v>
      </c>
    </row>
    <row r="32096" spans="1:21" x14ac:dyDescent="0.35">
      <c r="A32096" s="3" t="s">
        <v>33182</v>
      </c>
      <c r="B32096" s="1">
        <v>36041</v>
      </c>
      <c r="C32096" s="2">
        <f ca="1">YEAR(TODAY())-YEAR(Table1[[#This Row],[birthdate]])</f>
        <v>26</v>
      </c>
      <c r="D32096" s="2" t="str">
        <f ca="1">IF(Table1[[#This Row],[age]]&lt;=29,"Young Adult",IF(Table1[[#This Row],[age]]&lt;=49,"Middle-aged Adult","Old Adult"))</f>
        <v>Young Adult</v>
      </c>
      <c r="E32096" s="3" t="s">
        <v>17</v>
      </c>
      <c r="F32096" s="3" t="s">
        <v>18</v>
      </c>
      <c r="G32096" s="3" t="s">
        <v>28</v>
      </c>
      <c r="H32096" s="2">
        <v>0</v>
      </c>
      <c r="I32096" s="3" t="s">
        <v>29</v>
      </c>
      <c r="J32096" s="3" t="s">
        <v>50</v>
      </c>
      <c r="K32096" s="3" t="s">
        <v>301</v>
      </c>
      <c r="L32096" s="3" t="s">
        <v>1053</v>
      </c>
      <c r="M32096" s="3" t="s">
        <v>39</v>
      </c>
      <c r="N32096">
        <v>2002</v>
      </c>
      <c r="O32096">
        <f>2024-Table1[[#This Row],[car_year]]</f>
        <v>22</v>
      </c>
      <c r="P320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96" s="2">
        <v>0</v>
      </c>
      <c r="R32096" s="3" t="s">
        <v>34</v>
      </c>
      <c r="S32096" s="4">
        <v>14748.24</v>
      </c>
      <c r="T32096" s="4">
        <v>74002.740000000005</v>
      </c>
      <c r="U32096" t="str">
        <f>IF(Table1[[#This Row],[household_income]]&lt;=100000,"Low Income",IF(Table1[[#This Row],[household_income]]&lt;=200000,"Middle Income","High Income"))</f>
        <v>Low Income</v>
      </c>
    </row>
    <row r="32097" spans="1:21" x14ac:dyDescent="0.35">
      <c r="A32097" s="3" t="s">
        <v>33183</v>
      </c>
      <c r="B32097" s="1">
        <v>23394</v>
      </c>
      <c r="C32097" s="2">
        <f ca="1">YEAR(TODAY())-YEAR(Table1[[#This Row],[birthdate]])</f>
        <v>60</v>
      </c>
      <c r="D32097" s="2" t="str">
        <f ca="1">IF(Table1[[#This Row],[age]]&lt;=29,"Young Adult",IF(Table1[[#This Row],[age]]&lt;=49,"Middle-aged Adult","Old Adult"))</f>
        <v>Old Adult</v>
      </c>
      <c r="E32097" s="3" t="s">
        <v>17</v>
      </c>
      <c r="F32097" s="3" t="s">
        <v>18</v>
      </c>
      <c r="G32097" s="3" t="s">
        <v>19</v>
      </c>
      <c r="H32097" s="2">
        <v>0</v>
      </c>
      <c r="I32097" s="3" t="s">
        <v>29</v>
      </c>
      <c r="J32097" s="3" t="s">
        <v>47</v>
      </c>
      <c r="K32097" s="3" t="s">
        <v>71</v>
      </c>
      <c r="L32097" s="3" t="s">
        <v>1336</v>
      </c>
      <c r="M32097" s="3" t="s">
        <v>109</v>
      </c>
      <c r="N32097">
        <v>2000</v>
      </c>
      <c r="O32097">
        <f>2024-Table1[[#This Row],[car_year]]</f>
        <v>24</v>
      </c>
      <c r="P320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97" s="2">
        <v>0</v>
      </c>
      <c r="R32097" s="3" t="s">
        <v>62</v>
      </c>
      <c r="S32097" s="4">
        <v>62441.09</v>
      </c>
      <c r="T32097" s="4">
        <v>188428.89</v>
      </c>
      <c r="U32097" t="str">
        <f>IF(Table1[[#This Row],[household_income]]&lt;=100000,"Low Income",IF(Table1[[#This Row],[household_income]]&lt;=200000,"Middle Income","High Income"))</f>
        <v>Middle Income</v>
      </c>
    </row>
    <row r="32098" spans="1:21" x14ac:dyDescent="0.35">
      <c r="A32098" s="3" t="s">
        <v>33184</v>
      </c>
      <c r="B32098" s="1">
        <v>24221</v>
      </c>
      <c r="C32098" s="2">
        <f ca="1">YEAR(TODAY())-YEAR(Table1[[#This Row],[birthdate]])</f>
        <v>58</v>
      </c>
      <c r="D32098" s="2" t="str">
        <f ca="1">IF(Table1[[#This Row],[age]]&lt;=29,"Young Adult",IF(Table1[[#This Row],[age]]&lt;=49,"Middle-aged Adult","Old Adult"))</f>
        <v>Old Adult</v>
      </c>
      <c r="E32098" s="3" t="s">
        <v>27</v>
      </c>
      <c r="F32098" s="3" t="s">
        <v>18</v>
      </c>
      <c r="G32098" s="3" t="s">
        <v>28</v>
      </c>
      <c r="H32098" s="2">
        <v>0</v>
      </c>
      <c r="I32098" s="3" t="s">
        <v>20</v>
      </c>
      <c r="J32098" s="3" t="s">
        <v>21</v>
      </c>
      <c r="K32098" s="3" t="s">
        <v>169</v>
      </c>
      <c r="L32098" s="3" t="s">
        <v>235</v>
      </c>
      <c r="M32098" s="3" t="s">
        <v>134</v>
      </c>
      <c r="N32098">
        <v>1986</v>
      </c>
      <c r="O32098">
        <f>2024-Table1[[#This Row],[car_year]]</f>
        <v>38</v>
      </c>
      <c r="P320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098" s="2">
        <v>0</v>
      </c>
      <c r="R32098" s="3" t="s">
        <v>40</v>
      </c>
      <c r="S32098" s="4">
        <v>92946.05</v>
      </c>
      <c r="T32098" s="4">
        <v>229489.41</v>
      </c>
      <c r="U32098" t="str">
        <f>IF(Table1[[#This Row],[household_income]]&lt;=100000,"Low Income",IF(Table1[[#This Row],[household_income]]&lt;=200000,"Middle Income","High Income"))</f>
        <v>High Income</v>
      </c>
    </row>
    <row r="32099" spans="1:21" x14ac:dyDescent="0.35">
      <c r="A32099" s="3" t="s">
        <v>33185</v>
      </c>
      <c r="B32099" s="1">
        <v>25462</v>
      </c>
      <c r="C32099" s="2">
        <f ca="1">YEAR(TODAY())-YEAR(Table1[[#This Row],[birthdate]])</f>
        <v>55</v>
      </c>
      <c r="D32099" s="2" t="str">
        <f ca="1">IF(Table1[[#This Row],[age]]&lt;=29,"Young Adult",IF(Table1[[#This Row],[age]]&lt;=49,"Middle-aged Adult","Old Adult"))</f>
        <v>Old Adult</v>
      </c>
      <c r="E32099" s="3" t="s">
        <v>36</v>
      </c>
      <c r="F32099" s="3" t="s">
        <v>18</v>
      </c>
      <c r="G32099" s="3" t="s">
        <v>28</v>
      </c>
      <c r="H32099" s="2">
        <v>1</v>
      </c>
      <c r="I32099" s="3" t="s">
        <v>20</v>
      </c>
      <c r="J32099" s="3" t="s">
        <v>21</v>
      </c>
      <c r="K32099" s="3" t="s">
        <v>141</v>
      </c>
      <c r="L32099" s="3" t="s">
        <v>437</v>
      </c>
      <c r="M32099" s="3" t="s">
        <v>134</v>
      </c>
      <c r="N32099">
        <v>2011</v>
      </c>
      <c r="O32099">
        <f>2024-Table1[[#This Row],[car_year]]</f>
        <v>13</v>
      </c>
      <c r="P320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99" s="2">
        <v>0</v>
      </c>
      <c r="R32099" s="3" t="s">
        <v>40</v>
      </c>
      <c r="S32099" s="4">
        <v>87913.4</v>
      </c>
      <c r="T32099" s="4">
        <v>108914.89</v>
      </c>
      <c r="U32099" t="str">
        <f>IF(Table1[[#This Row],[household_income]]&lt;=100000,"Low Income",IF(Table1[[#This Row],[household_income]]&lt;=200000,"Middle Income","High Income"))</f>
        <v>Middle Income</v>
      </c>
    </row>
    <row r="32100" spans="1:21" x14ac:dyDescent="0.35">
      <c r="A32100" s="3" t="s">
        <v>33186</v>
      </c>
      <c r="B32100" s="1">
        <v>26857</v>
      </c>
      <c r="C32100" s="2">
        <f ca="1">YEAR(TODAY())-YEAR(Table1[[#This Row],[birthdate]])</f>
        <v>51</v>
      </c>
      <c r="D32100" s="2" t="str">
        <f ca="1">IF(Table1[[#This Row],[age]]&lt;=29,"Young Adult",IF(Table1[[#This Row],[age]]&lt;=49,"Middle-aged Adult","Old Adult"))</f>
        <v>Old Adult</v>
      </c>
      <c r="E32100" s="3" t="s">
        <v>36</v>
      </c>
      <c r="F32100" s="3" t="s">
        <v>18</v>
      </c>
      <c r="G32100" s="3" t="s">
        <v>28</v>
      </c>
      <c r="H32100" s="2">
        <v>1</v>
      </c>
      <c r="I32100" s="3" t="s">
        <v>20</v>
      </c>
      <c r="J32100" s="3" t="s">
        <v>47</v>
      </c>
      <c r="K32100" s="3" t="s">
        <v>145</v>
      </c>
      <c r="L32100" s="3" t="s">
        <v>1290</v>
      </c>
      <c r="M32100" s="3" t="s">
        <v>80</v>
      </c>
      <c r="N32100">
        <v>1994</v>
      </c>
      <c r="O32100">
        <f>2024-Table1[[#This Row],[car_year]]</f>
        <v>30</v>
      </c>
      <c r="P321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00" s="2">
        <v>0</v>
      </c>
      <c r="R32100" s="3" t="s">
        <v>62</v>
      </c>
      <c r="S32100" s="4">
        <v>50194.68</v>
      </c>
      <c r="T32100" s="4">
        <v>212120.16</v>
      </c>
      <c r="U32100" t="str">
        <f>IF(Table1[[#This Row],[household_income]]&lt;=100000,"Low Income",IF(Table1[[#This Row],[household_income]]&lt;=200000,"Middle Income","High Income"))</f>
        <v>High Income</v>
      </c>
    </row>
    <row r="32101" spans="1:21" x14ac:dyDescent="0.35">
      <c r="A32101" s="3" t="s">
        <v>33187</v>
      </c>
      <c r="B32101" s="1">
        <v>18431</v>
      </c>
      <c r="C32101" s="2">
        <f ca="1">YEAR(TODAY())-YEAR(Table1[[#This Row],[birthdate]])</f>
        <v>74</v>
      </c>
      <c r="D32101" s="2" t="str">
        <f ca="1">IF(Table1[[#This Row],[age]]&lt;=29,"Young Adult",IF(Table1[[#This Row],[age]]&lt;=49,"Middle-aged Adult","Old Adult"))</f>
        <v>Old Adult</v>
      </c>
      <c r="E32101" s="3" t="s">
        <v>17</v>
      </c>
      <c r="F32101" s="3" t="s">
        <v>18</v>
      </c>
      <c r="G32101" s="3" t="s">
        <v>19</v>
      </c>
      <c r="H32101" s="2">
        <v>0</v>
      </c>
      <c r="I32101" s="3" t="s">
        <v>29</v>
      </c>
      <c r="J32101" s="3" t="s">
        <v>30</v>
      </c>
      <c r="K32101" s="3" t="s">
        <v>42</v>
      </c>
      <c r="L32101" s="3" t="s">
        <v>747</v>
      </c>
      <c r="M32101" s="3" t="s">
        <v>39</v>
      </c>
      <c r="N32101">
        <v>1995</v>
      </c>
      <c r="O32101">
        <f>2024-Table1[[#This Row],[car_year]]</f>
        <v>29</v>
      </c>
      <c r="P321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01" s="2">
        <v>0</v>
      </c>
      <c r="R32101" s="3" t="s">
        <v>62</v>
      </c>
      <c r="S32101" s="4">
        <v>25604.48</v>
      </c>
      <c r="T32101" s="4">
        <v>134878.29</v>
      </c>
      <c r="U32101" t="str">
        <f>IF(Table1[[#This Row],[household_income]]&lt;=100000,"Low Income",IF(Table1[[#This Row],[household_income]]&lt;=200000,"Middle Income","High Income"))</f>
        <v>Middle Income</v>
      </c>
    </row>
    <row r="32102" spans="1:21" x14ac:dyDescent="0.35">
      <c r="A32102" s="3" t="s">
        <v>33188</v>
      </c>
      <c r="B32102" s="1">
        <v>33619</v>
      </c>
      <c r="C32102" s="2">
        <f ca="1">YEAR(TODAY())-YEAR(Table1[[#This Row],[birthdate]])</f>
        <v>32</v>
      </c>
      <c r="D32102" s="2" t="str">
        <f ca="1">IF(Table1[[#This Row],[age]]&lt;=29,"Young Adult",IF(Table1[[#This Row],[age]]&lt;=49,"Middle-aged Adult","Old Adult"))</f>
        <v>Middle-aged Adult</v>
      </c>
      <c r="E32102" s="3" t="s">
        <v>17</v>
      </c>
      <c r="F32102" s="3" t="s">
        <v>18</v>
      </c>
      <c r="G32102" s="3" t="s">
        <v>19</v>
      </c>
      <c r="H32102" s="2">
        <v>1</v>
      </c>
      <c r="I32102" s="3" t="s">
        <v>20</v>
      </c>
      <c r="J32102" s="3" t="s">
        <v>30</v>
      </c>
      <c r="K32102" s="3" t="s">
        <v>42</v>
      </c>
      <c r="L32102" s="3" t="s">
        <v>198</v>
      </c>
      <c r="M32102" s="3" t="s">
        <v>61</v>
      </c>
      <c r="N32102">
        <v>1993</v>
      </c>
      <c r="O32102">
        <f>2024-Table1[[#This Row],[car_year]]</f>
        <v>31</v>
      </c>
      <c r="P321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02" s="2">
        <v>2</v>
      </c>
      <c r="R32102" s="3" t="s">
        <v>62</v>
      </c>
      <c r="S32102" s="4">
        <v>6525.62</v>
      </c>
      <c r="T32102" s="4">
        <v>170185.43</v>
      </c>
      <c r="U32102" t="str">
        <f>IF(Table1[[#This Row],[household_income]]&lt;=100000,"Low Income",IF(Table1[[#This Row],[household_income]]&lt;=200000,"Middle Income","High Income"))</f>
        <v>Middle Income</v>
      </c>
    </row>
    <row r="32103" spans="1:21" x14ac:dyDescent="0.35">
      <c r="A32103" s="3" t="s">
        <v>33189</v>
      </c>
      <c r="B32103" s="1">
        <v>21922</v>
      </c>
      <c r="C32103" s="2">
        <f ca="1">YEAR(TODAY())-YEAR(Table1[[#This Row],[birthdate]])</f>
        <v>64</v>
      </c>
      <c r="D32103" s="2" t="str">
        <f ca="1">IF(Table1[[#This Row],[age]]&lt;=29,"Young Adult",IF(Table1[[#This Row],[age]]&lt;=49,"Middle-aged Adult","Old Adult"))</f>
        <v>Old Adult</v>
      </c>
      <c r="E32103" s="3" t="s">
        <v>36</v>
      </c>
      <c r="F32103" s="3" t="s">
        <v>46</v>
      </c>
      <c r="G32103" s="3" t="s">
        <v>28</v>
      </c>
      <c r="H32103" s="2">
        <v>0</v>
      </c>
      <c r="I32103" s="3" t="s">
        <v>29</v>
      </c>
      <c r="J32103" s="3" t="s">
        <v>21</v>
      </c>
      <c r="K32103" s="3" t="s">
        <v>278</v>
      </c>
      <c r="L32103" s="3" t="s">
        <v>3155</v>
      </c>
      <c r="M32103" s="3" t="s">
        <v>139</v>
      </c>
      <c r="N32103">
        <v>1994</v>
      </c>
      <c r="O32103">
        <f>2024-Table1[[#This Row],[car_year]]</f>
        <v>30</v>
      </c>
      <c r="P321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03" s="2">
        <v>0</v>
      </c>
      <c r="R32103" s="3" t="s">
        <v>34</v>
      </c>
      <c r="S32103" s="4">
        <v>55718.06</v>
      </c>
      <c r="T32103" s="4">
        <v>227480.14</v>
      </c>
      <c r="U32103" t="str">
        <f>IF(Table1[[#This Row],[household_income]]&lt;=100000,"Low Income",IF(Table1[[#This Row],[household_income]]&lt;=200000,"Middle Income","High Income"))</f>
        <v>High Income</v>
      </c>
    </row>
    <row r="32104" spans="1:21" x14ac:dyDescent="0.35">
      <c r="A32104" s="3" t="s">
        <v>33190</v>
      </c>
      <c r="B32104" s="1">
        <v>21874</v>
      </c>
      <c r="C32104" s="2">
        <f ca="1">YEAR(TODAY())-YEAR(Table1[[#This Row],[birthdate]])</f>
        <v>65</v>
      </c>
      <c r="D32104" s="2" t="str">
        <f ca="1">IF(Table1[[#This Row],[age]]&lt;=29,"Young Adult",IF(Table1[[#This Row],[age]]&lt;=49,"Middle-aged Adult","Old Adult"))</f>
        <v>Old Adult</v>
      </c>
      <c r="E32104" s="3" t="s">
        <v>27</v>
      </c>
      <c r="F32104" s="3" t="s">
        <v>18</v>
      </c>
      <c r="G32104" s="3" t="s">
        <v>28</v>
      </c>
      <c r="H32104" s="2">
        <v>0</v>
      </c>
      <c r="I32104" s="3" t="s">
        <v>29</v>
      </c>
      <c r="J32104" s="3" t="s">
        <v>21</v>
      </c>
      <c r="K32104" s="3" t="s">
        <v>42</v>
      </c>
      <c r="L32104" s="3" t="s">
        <v>67</v>
      </c>
      <c r="M32104" s="3" t="s">
        <v>44</v>
      </c>
      <c r="N32104">
        <v>2005</v>
      </c>
      <c r="O32104">
        <f>2024-Table1[[#This Row],[car_year]]</f>
        <v>19</v>
      </c>
      <c r="P321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04" s="2">
        <v>0</v>
      </c>
      <c r="R32104" s="3" t="s">
        <v>25</v>
      </c>
      <c r="S32104" s="4">
        <v>99499.61</v>
      </c>
      <c r="T32104" s="4">
        <v>74005.399999999994</v>
      </c>
      <c r="U32104" t="str">
        <f>IF(Table1[[#This Row],[household_income]]&lt;=100000,"Low Income",IF(Table1[[#This Row],[household_income]]&lt;=200000,"Middle Income","High Income"))</f>
        <v>Low Income</v>
      </c>
    </row>
    <row r="32105" spans="1:21" x14ac:dyDescent="0.35">
      <c r="A32105" s="3" t="s">
        <v>33191</v>
      </c>
      <c r="B32105" s="1">
        <v>23113</v>
      </c>
      <c r="C32105" s="2">
        <f ca="1">YEAR(TODAY())-YEAR(Table1[[#This Row],[birthdate]])</f>
        <v>61</v>
      </c>
      <c r="D32105" s="2" t="str">
        <f ca="1">IF(Table1[[#This Row],[age]]&lt;=29,"Young Adult",IF(Table1[[#This Row],[age]]&lt;=49,"Middle-aged Adult","Old Adult"))</f>
        <v>Old Adult</v>
      </c>
      <c r="E32105" s="3" t="s">
        <v>27</v>
      </c>
      <c r="F32105" s="3" t="s">
        <v>18</v>
      </c>
      <c r="G32105" s="3" t="s">
        <v>19</v>
      </c>
      <c r="H32105" s="2">
        <v>1</v>
      </c>
      <c r="I32105" s="3" t="s">
        <v>20</v>
      </c>
      <c r="J32105" s="3" t="s">
        <v>30</v>
      </c>
      <c r="K32105" s="3" t="s">
        <v>128</v>
      </c>
      <c r="L32105" s="3" t="s">
        <v>2009</v>
      </c>
      <c r="M32105" s="3" t="s">
        <v>61</v>
      </c>
      <c r="N32105">
        <v>1992</v>
      </c>
      <c r="O32105">
        <f>2024-Table1[[#This Row],[car_year]]</f>
        <v>32</v>
      </c>
      <c r="P321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05" s="2">
        <v>0</v>
      </c>
      <c r="R32105" s="3" t="s">
        <v>62</v>
      </c>
      <c r="S32105" s="4">
        <v>43295.57</v>
      </c>
      <c r="T32105" s="4">
        <v>88406.22</v>
      </c>
      <c r="U32105" t="str">
        <f>IF(Table1[[#This Row],[household_income]]&lt;=100000,"Low Income",IF(Table1[[#This Row],[household_income]]&lt;=200000,"Middle Income","High Income"))</f>
        <v>Low Income</v>
      </c>
    </row>
    <row r="32106" spans="1:21" x14ac:dyDescent="0.35">
      <c r="A32106" s="3" t="s">
        <v>33192</v>
      </c>
      <c r="B32106" s="1">
        <v>19260</v>
      </c>
      <c r="C32106" s="2">
        <f ca="1">YEAR(TODAY())-YEAR(Table1[[#This Row],[birthdate]])</f>
        <v>72</v>
      </c>
      <c r="D32106" s="2" t="str">
        <f ca="1">IF(Table1[[#This Row],[age]]&lt;=29,"Young Adult",IF(Table1[[#This Row],[age]]&lt;=49,"Middle-aged Adult","Old Adult"))</f>
        <v>Old Adult</v>
      </c>
      <c r="E32106" s="3" t="s">
        <v>27</v>
      </c>
      <c r="F32106" s="3" t="s">
        <v>18</v>
      </c>
      <c r="G32106" s="3" t="s">
        <v>19</v>
      </c>
      <c r="H32106" s="2">
        <v>0</v>
      </c>
      <c r="I32106" s="3" t="s">
        <v>29</v>
      </c>
      <c r="J32106" s="3" t="s">
        <v>21</v>
      </c>
      <c r="K32106" s="3" t="s">
        <v>64</v>
      </c>
      <c r="L32106" s="3">
        <v>929</v>
      </c>
      <c r="M32106" s="3" t="s">
        <v>68</v>
      </c>
      <c r="N32106">
        <v>1993</v>
      </c>
      <c r="O32106">
        <f>2024-Table1[[#This Row],[car_year]]</f>
        <v>31</v>
      </c>
      <c r="P321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06" s="2">
        <v>1</v>
      </c>
      <c r="R32106" s="3" t="s">
        <v>25</v>
      </c>
      <c r="S32106" s="4">
        <v>31567.24</v>
      </c>
      <c r="T32106" s="4">
        <v>136345.76999999999</v>
      </c>
      <c r="U32106" t="str">
        <f>IF(Table1[[#This Row],[household_income]]&lt;=100000,"Low Income",IF(Table1[[#This Row],[household_income]]&lt;=200000,"Middle Income","High Income"))</f>
        <v>Middle Income</v>
      </c>
    </row>
    <row r="32107" spans="1:21" x14ac:dyDescent="0.35">
      <c r="A32107" s="3" t="s">
        <v>33193</v>
      </c>
      <c r="B32107" s="1">
        <v>24039</v>
      </c>
      <c r="C32107" s="2">
        <f ca="1">YEAR(TODAY())-YEAR(Table1[[#This Row],[birthdate]])</f>
        <v>59</v>
      </c>
      <c r="D32107" s="2" t="str">
        <f ca="1">IF(Table1[[#This Row],[age]]&lt;=29,"Young Adult",IF(Table1[[#This Row],[age]]&lt;=49,"Middle-aged Adult","Old Adult"))</f>
        <v>Old Adult</v>
      </c>
      <c r="E32107" s="3" t="s">
        <v>36</v>
      </c>
      <c r="F32107" s="3" t="s">
        <v>18</v>
      </c>
      <c r="G32107" s="3" t="s">
        <v>28</v>
      </c>
      <c r="H32107" s="2">
        <v>0</v>
      </c>
      <c r="I32107" s="3" t="s">
        <v>29</v>
      </c>
      <c r="J32107" s="3" t="s">
        <v>47</v>
      </c>
      <c r="K32107" s="3" t="s">
        <v>71</v>
      </c>
      <c r="L32107" s="3" t="s">
        <v>225</v>
      </c>
      <c r="M32107" s="3" t="s">
        <v>139</v>
      </c>
      <c r="N32107">
        <v>1996</v>
      </c>
      <c r="O32107">
        <f>2024-Table1[[#This Row],[car_year]]</f>
        <v>28</v>
      </c>
      <c r="P321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07" s="2">
        <v>0</v>
      </c>
      <c r="R32107" s="3" t="s">
        <v>62</v>
      </c>
      <c r="S32107" s="4">
        <v>85745.12</v>
      </c>
      <c r="T32107" s="4">
        <v>243288.93</v>
      </c>
      <c r="U32107" t="str">
        <f>IF(Table1[[#This Row],[household_income]]&lt;=100000,"Low Income",IF(Table1[[#This Row],[household_income]]&lt;=200000,"Middle Income","High Income"))</f>
        <v>High Income</v>
      </c>
    </row>
    <row r="32108" spans="1:21" x14ac:dyDescent="0.35">
      <c r="A32108" s="3" t="s">
        <v>33194</v>
      </c>
      <c r="B32108" s="1">
        <v>28432</v>
      </c>
      <c r="C32108" s="2">
        <f ca="1">YEAR(TODAY())-YEAR(Table1[[#This Row],[birthdate]])</f>
        <v>47</v>
      </c>
      <c r="D32108" s="2" t="str">
        <f ca="1">IF(Table1[[#This Row],[age]]&lt;=29,"Young Adult",IF(Table1[[#This Row],[age]]&lt;=49,"Middle-aged Adult","Old Adult"))</f>
        <v>Middle-aged Adult</v>
      </c>
      <c r="E32108" s="3" t="s">
        <v>27</v>
      </c>
      <c r="F32108" s="3" t="s">
        <v>46</v>
      </c>
      <c r="G32108" s="3" t="s">
        <v>28</v>
      </c>
      <c r="H32108" s="2">
        <v>0</v>
      </c>
      <c r="I32108" s="3" t="s">
        <v>20</v>
      </c>
      <c r="J32108" s="3" t="s">
        <v>21</v>
      </c>
      <c r="K32108" s="3" t="s">
        <v>294</v>
      </c>
      <c r="L32108" s="3" t="s">
        <v>295</v>
      </c>
      <c r="M32108" s="3" t="s">
        <v>57</v>
      </c>
      <c r="N32108">
        <v>2007</v>
      </c>
      <c r="O32108">
        <f>2024-Table1[[#This Row],[car_year]]</f>
        <v>17</v>
      </c>
      <c r="P321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08" s="2">
        <v>0</v>
      </c>
      <c r="R32108" s="3" t="s">
        <v>40</v>
      </c>
      <c r="S32108" s="4">
        <v>76283.55</v>
      </c>
      <c r="T32108" s="4">
        <v>65906.03</v>
      </c>
      <c r="U32108" t="str">
        <f>IF(Table1[[#This Row],[household_income]]&lt;=100000,"Low Income",IF(Table1[[#This Row],[household_income]]&lt;=200000,"Middle Income","High Income"))</f>
        <v>Low Income</v>
      </c>
    </row>
    <row r="32109" spans="1:21" x14ac:dyDescent="0.35">
      <c r="A32109" s="3" t="s">
        <v>33195</v>
      </c>
      <c r="B32109" s="1">
        <v>21727</v>
      </c>
      <c r="C32109" s="2">
        <f ca="1">YEAR(TODAY())-YEAR(Table1[[#This Row],[birthdate]])</f>
        <v>65</v>
      </c>
      <c r="D32109" s="2" t="str">
        <f ca="1">IF(Table1[[#This Row],[age]]&lt;=29,"Young Adult",IF(Table1[[#This Row],[age]]&lt;=49,"Middle-aged Adult","Old Adult"))</f>
        <v>Old Adult</v>
      </c>
      <c r="E32109" s="3" t="s">
        <v>27</v>
      </c>
      <c r="F32109" s="3" t="s">
        <v>46</v>
      </c>
      <c r="G32109" s="3" t="s">
        <v>28</v>
      </c>
      <c r="H32109" s="2">
        <v>1</v>
      </c>
      <c r="I32109" s="3" t="s">
        <v>20</v>
      </c>
      <c r="J32109" s="3" t="s">
        <v>50</v>
      </c>
      <c r="K32109" s="3" t="s">
        <v>119</v>
      </c>
      <c r="L32109" s="3" t="s">
        <v>680</v>
      </c>
      <c r="M32109" s="3" t="s">
        <v>68</v>
      </c>
      <c r="N32109">
        <v>2005</v>
      </c>
      <c r="O32109">
        <f>2024-Table1[[#This Row],[car_year]]</f>
        <v>19</v>
      </c>
      <c r="P321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09" s="2">
        <v>1</v>
      </c>
      <c r="R32109" s="3" t="s">
        <v>34</v>
      </c>
      <c r="S32109" s="4">
        <v>3281.43</v>
      </c>
      <c r="T32109" s="4">
        <v>62468.36</v>
      </c>
      <c r="U32109" t="str">
        <f>IF(Table1[[#This Row],[household_income]]&lt;=100000,"Low Income",IF(Table1[[#This Row],[household_income]]&lt;=200000,"Middle Income","High Income"))</f>
        <v>Low Income</v>
      </c>
    </row>
    <row r="32110" spans="1:21" x14ac:dyDescent="0.35">
      <c r="A32110" s="3" t="s">
        <v>33196</v>
      </c>
      <c r="B32110" s="1">
        <v>34890</v>
      </c>
      <c r="C32110" s="2">
        <f ca="1">YEAR(TODAY())-YEAR(Table1[[#This Row],[birthdate]])</f>
        <v>29</v>
      </c>
      <c r="D32110" s="2" t="str">
        <f ca="1">IF(Table1[[#This Row],[age]]&lt;=29,"Young Adult",IF(Table1[[#This Row],[age]]&lt;=49,"Middle-aged Adult","Old Adult"))</f>
        <v>Young Adult</v>
      </c>
      <c r="E32110" s="3" t="s">
        <v>17</v>
      </c>
      <c r="F32110" s="3" t="s">
        <v>18</v>
      </c>
      <c r="G32110" s="3" t="s">
        <v>19</v>
      </c>
      <c r="H32110" s="2">
        <v>0</v>
      </c>
      <c r="I32110" s="3" t="s">
        <v>29</v>
      </c>
      <c r="J32110" s="3" t="s">
        <v>30</v>
      </c>
      <c r="K32110" s="3" t="s">
        <v>164</v>
      </c>
      <c r="L32110" s="3" t="s">
        <v>823</v>
      </c>
      <c r="M32110" s="3" t="s">
        <v>57</v>
      </c>
      <c r="N32110">
        <v>2007</v>
      </c>
      <c r="O32110">
        <f>2024-Table1[[#This Row],[car_year]]</f>
        <v>17</v>
      </c>
      <c r="P321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10" s="2">
        <v>0</v>
      </c>
      <c r="R32110" s="3" t="s">
        <v>25</v>
      </c>
      <c r="S32110" s="4">
        <v>65500.63</v>
      </c>
      <c r="T32110" s="4">
        <v>100072.15</v>
      </c>
      <c r="U32110" t="str">
        <f>IF(Table1[[#This Row],[household_income]]&lt;=100000,"Low Income",IF(Table1[[#This Row],[household_income]]&lt;=200000,"Middle Income","High Income"))</f>
        <v>Middle Income</v>
      </c>
    </row>
    <row r="32111" spans="1:21" x14ac:dyDescent="0.35">
      <c r="A32111" s="3" t="s">
        <v>33197</v>
      </c>
      <c r="B32111" s="1">
        <v>18821</v>
      </c>
      <c r="C32111" s="2">
        <f ca="1">YEAR(TODAY())-YEAR(Table1[[#This Row],[birthdate]])</f>
        <v>73</v>
      </c>
      <c r="D32111" s="2" t="str">
        <f ca="1">IF(Table1[[#This Row],[age]]&lt;=29,"Young Adult",IF(Table1[[#This Row],[age]]&lt;=49,"Middle-aged Adult","Old Adult"))</f>
        <v>Old Adult</v>
      </c>
      <c r="E32111" s="3" t="s">
        <v>17</v>
      </c>
      <c r="F32111" s="3" t="s">
        <v>18</v>
      </c>
      <c r="G32111" s="3" t="s">
        <v>28</v>
      </c>
      <c r="H32111" s="2">
        <v>0</v>
      </c>
      <c r="I32111" s="3" t="s">
        <v>29</v>
      </c>
      <c r="J32111" s="3" t="s">
        <v>30</v>
      </c>
      <c r="K32111" s="3" t="s">
        <v>128</v>
      </c>
      <c r="L32111" s="3" t="s">
        <v>129</v>
      </c>
      <c r="M32111" s="3" t="s">
        <v>57</v>
      </c>
      <c r="N32111">
        <v>2004</v>
      </c>
      <c r="O32111">
        <f>2024-Table1[[#This Row],[car_year]]</f>
        <v>20</v>
      </c>
      <c r="P321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11" s="2">
        <v>0</v>
      </c>
      <c r="R32111" s="3" t="s">
        <v>69</v>
      </c>
      <c r="S32111" s="4">
        <v>11555.01</v>
      </c>
      <c r="T32111" s="4">
        <v>210597.55</v>
      </c>
      <c r="U32111" t="str">
        <f>IF(Table1[[#This Row],[household_income]]&lt;=100000,"Low Income",IF(Table1[[#This Row],[household_income]]&lt;=200000,"Middle Income","High Income"))</f>
        <v>High Income</v>
      </c>
    </row>
    <row r="32112" spans="1:21" x14ac:dyDescent="0.35">
      <c r="A32112" s="3" t="s">
        <v>33198</v>
      </c>
      <c r="B32112" s="1">
        <v>26067</v>
      </c>
      <c r="C32112" s="2">
        <f ca="1">YEAR(TODAY())-YEAR(Table1[[#This Row],[birthdate]])</f>
        <v>53</v>
      </c>
      <c r="D32112" s="2" t="str">
        <f ca="1">IF(Table1[[#This Row],[age]]&lt;=29,"Young Adult",IF(Table1[[#This Row],[age]]&lt;=49,"Middle-aged Adult","Old Adult"))</f>
        <v>Old Adult</v>
      </c>
      <c r="E32112" s="3" t="s">
        <v>17</v>
      </c>
      <c r="F32112" s="3" t="s">
        <v>18</v>
      </c>
      <c r="G32112" s="3" t="s">
        <v>19</v>
      </c>
      <c r="H32112" s="2">
        <v>0</v>
      </c>
      <c r="I32112" s="3" t="s">
        <v>29</v>
      </c>
      <c r="J32112" s="3" t="s">
        <v>30</v>
      </c>
      <c r="K32112" s="3" t="s">
        <v>145</v>
      </c>
      <c r="L32112" s="3" t="s">
        <v>1544</v>
      </c>
      <c r="M32112" s="3" t="s">
        <v>134</v>
      </c>
      <c r="N32112">
        <v>2009</v>
      </c>
      <c r="O32112">
        <f>2024-Table1[[#This Row],[car_year]]</f>
        <v>15</v>
      </c>
      <c r="P321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12" s="2">
        <v>0</v>
      </c>
      <c r="R32112" s="3" t="s">
        <v>25</v>
      </c>
      <c r="S32112" s="4">
        <v>51232.32</v>
      </c>
      <c r="T32112" s="4">
        <v>111358.98</v>
      </c>
      <c r="U32112" t="str">
        <f>IF(Table1[[#This Row],[household_income]]&lt;=100000,"Low Income",IF(Table1[[#This Row],[household_income]]&lt;=200000,"Middle Income","High Income"))</f>
        <v>Middle Income</v>
      </c>
    </row>
    <row r="32113" spans="1:21" x14ac:dyDescent="0.35">
      <c r="A32113" s="3" t="s">
        <v>33199</v>
      </c>
      <c r="B32113" s="1">
        <v>31786</v>
      </c>
      <c r="C32113" s="2">
        <f ca="1">YEAR(TODAY())-YEAR(Table1[[#This Row],[birthdate]])</f>
        <v>37</v>
      </c>
      <c r="D32113" s="2" t="str">
        <f ca="1">IF(Table1[[#This Row],[age]]&lt;=29,"Young Adult",IF(Table1[[#This Row],[age]]&lt;=49,"Middle-aged Adult","Old Adult"))</f>
        <v>Middle-aged Adult</v>
      </c>
      <c r="E32113" s="3" t="s">
        <v>74</v>
      </c>
      <c r="F32113" s="3" t="s">
        <v>18</v>
      </c>
      <c r="G32113" s="3" t="s">
        <v>19</v>
      </c>
      <c r="H32113" s="2">
        <v>0</v>
      </c>
      <c r="I32113" s="3" t="s">
        <v>29</v>
      </c>
      <c r="J32113" s="3" t="s">
        <v>47</v>
      </c>
      <c r="K32113" s="3" t="s">
        <v>42</v>
      </c>
      <c r="L32113" s="3" t="s">
        <v>446</v>
      </c>
      <c r="M32113" s="3" t="s">
        <v>61</v>
      </c>
      <c r="N32113">
        <v>1980</v>
      </c>
      <c r="O32113">
        <f>2024-Table1[[#This Row],[car_year]]</f>
        <v>44</v>
      </c>
      <c r="P321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13" s="2">
        <v>0</v>
      </c>
      <c r="R32113" s="3" t="s">
        <v>25</v>
      </c>
      <c r="S32113" s="4">
        <v>87388.95</v>
      </c>
      <c r="T32113" s="4">
        <v>161208.70000000001</v>
      </c>
      <c r="U32113" t="str">
        <f>IF(Table1[[#This Row],[household_income]]&lt;=100000,"Low Income",IF(Table1[[#This Row],[household_income]]&lt;=200000,"Middle Income","High Income"))</f>
        <v>Middle Income</v>
      </c>
    </row>
    <row r="32114" spans="1:21" x14ac:dyDescent="0.35">
      <c r="A32114" s="3" t="s">
        <v>33200</v>
      </c>
      <c r="B32114" s="1">
        <v>31542</v>
      </c>
      <c r="C32114" s="2">
        <f ca="1">YEAR(TODAY())-YEAR(Table1[[#This Row],[birthdate]])</f>
        <v>38</v>
      </c>
      <c r="D32114" s="2" t="str">
        <f ca="1">IF(Table1[[#This Row],[age]]&lt;=29,"Young Adult",IF(Table1[[#This Row],[age]]&lt;=49,"Middle-aged Adult","Old Adult"))</f>
        <v>Middle-aged Adult</v>
      </c>
      <c r="E32114" s="3" t="s">
        <v>17</v>
      </c>
      <c r="F32114" s="3" t="s">
        <v>18</v>
      </c>
      <c r="G32114" s="3" t="s">
        <v>28</v>
      </c>
      <c r="H32114" s="2">
        <v>0</v>
      </c>
      <c r="I32114" s="3" t="s">
        <v>29</v>
      </c>
      <c r="J32114" s="3" t="s">
        <v>21</v>
      </c>
      <c r="K32114" s="3" t="s">
        <v>145</v>
      </c>
      <c r="L32114" s="3" t="s">
        <v>401</v>
      </c>
      <c r="M32114" s="3" t="s">
        <v>139</v>
      </c>
      <c r="N32114">
        <v>2012</v>
      </c>
      <c r="O32114">
        <f>2024-Table1[[#This Row],[car_year]]</f>
        <v>12</v>
      </c>
      <c r="P321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14" s="2">
        <v>4</v>
      </c>
      <c r="R32114" s="3" t="s">
        <v>34</v>
      </c>
      <c r="S32114" s="4">
        <v>30284.63</v>
      </c>
      <c r="T32114" s="4">
        <v>181962.43</v>
      </c>
      <c r="U32114" t="str">
        <f>IF(Table1[[#This Row],[household_income]]&lt;=100000,"Low Income",IF(Table1[[#This Row],[household_income]]&lt;=200000,"Middle Income","High Income"))</f>
        <v>Middle Income</v>
      </c>
    </row>
    <row r="32115" spans="1:21" x14ac:dyDescent="0.35">
      <c r="A32115" s="3" t="s">
        <v>33201</v>
      </c>
      <c r="B32115" s="1">
        <v>24956</v>
      </c>
      <c r="C32115" s="2">
        <f ca="1">YEAR(TODAY())-YEAR(Table1[[#This Row],[birthdate]])</f>
        <v>56</v>
      </c>
      <c r="D32115" s="2" t="str">
        <f ca="1">IF(Table1[[#This Row],[age]]&lt;=29,"Young Adult",IF(Table1[[#This Row],[age]]&lt;=49,"Middle-aged Adult","Old Adult"))</f>
        <v>Old Adult</v>
      </c>
      <c r="E32115" s="3" t="s">
        <v>27</v>
      </c>
      <c r="F32115" s="3" t="s">
        <v>18</v>
      </c>
      <c r="G32115" s="3" t="s">
        <v>28</v>
      </c>
      <c r="H32115" s="2">
        <v>0</v>
      </c>
      <c r="I32115" s="3" t="s">
        <v>20</v>
      </c>
      <c r="J32115" s="3" t="s">
        <v>30</v>
      </c>
      <c r="K32115" s="3" t="s">
        <v>51</v>
      </c>
      <c r="L32115" s="3" t="s">
        <v>692</v>
      </c>
      <c r="M32115" s="3" t="s">
        <v>113</v>
      </c>
      <c r="N32115">
        <v>2005</v>
      </c>
      <c r="O32115">
        <f>2024-Table1[[#This Row],[car_year]]</f>
        <v>19</v>
      </c>
      <c r="P321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15" s="2">
        <v>0</v>
      </c>
      <c r="R32115" s="3" t="s">
        <v>62</v>
      </c>
      <c r="S32115" s="4">
        <v>89859.77</v>
      </c>
      <c r="T32115" s="4">
        <v>75086.490000000005</v>
      </c>
      <c r="U32115" t="str">
        <f>IF(Table1[[#This Row],[household_income]]&lt;=100000,"Low Income",IF(Table1[[#This Row],[household_income]]&lt;=200000,"Middle Income","High Income"))</f>
        <v>Low Income</v>
      </c>
    </row>
    <row r="32116" spans="1:21" x14ac:dyDescent="0.35">
      <c r="A32116" s="3" t="s">
        <v>33202</v>
      </c>
      <c r="B32116" s="1">
        <v>25917</v>
      </c>
      <c r="C32116" s="2">
        <f ca="1">YEAR(TODAY())-YEAR(Table1[[#This Row],[birthdate]])</f>
        <v>54</v>
      </c>
      <c r="D32116" s="2" t="str">
        <f ca="1">IF(Table1[[#This Row],[age]]&lt;=29,"Young Adult",IF(Table1[[#This Row],[age]]&lt;=49,"Middle-aged Adult","Old Adult"))</f>
        <v>Old Adult</v>
      </c>
      <c r="E32116" s="3" t="s">
        <v>27</v>
      </c>
      <c r="F32116" s="3" t="s">
        <v>18</v>
      </c>
      <c r="G32116" s="3" t="s">
        <v>28</v>
      </c>
      <c r="H32116" s="2">
        <v>0</v>
      </c>
      <c r="I32116" s="3" t="s">
        <v>29</v>
      </c>
      <c r="J32116" s="3" t="s">
        <v>30</v>
      </c>
      <c r="K32116" s="3" t="s">
        <v>169</v>
      </c>
      <c r="L32116" s="3" t="s">
        <v>3871</v>
      </c>
      <c r="M32116" s="3" t="s">
        <v>44</v>
      </c>
      <c r="N32116">
        <v>1988</v>
      </c>
      <c r="O32116">
        <f>2024-Table1[[#This Row],[car_year]]</f>
        <v>36</v>
      </c>
      <c r="P321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16" s="2">
        <v>0</v>
      </c>
      <c r="R32116" s="3" t="s">
        <v>25</v>
      </c>
      <c r="S32116" s="4">
        <v>6915.89</v>
      </c>
      <c r="T32116" s="4">
        <v>88572.72</v>
      </c>
      <c r="U32116" t="str">
        <f>IF(Table1[[#This Row],[household_income]]&lt;=100000,"Low Income",IF(Table1[[#This Row],[household_income]]&lt;=200000,"Middle Income","High Income"))</f>
        <v>Low Income</v>
      </c>
    </row>
    <row r="32117" spans="1:21" x14ac:dyDescent="0.35">
      <c r="A32117" s="3" t="s">
        <v>33203</v>
      </c>
      <c r="B32117" s="1">
        <v>21376</v>
      </c>
      <c r="C32117" s="2">
        <f ca="1">YEAR(TODAY())-YEAR(Table1[[#This Row],[birthdate]])</f>
        <v>66</v>
      </c>
      <c r="D32117" s="2" t="str">
        <f ca="1">IF(Table1[[#This Row],[age]]&lt;=29,"Young Adult",IF(Table1[[#This Row],[age]]&lt;=49,"Middle-aged Adult","Old Adult"))</f>
        <v>Old Adult</v>
      </c>
      <c r="E32117" s="3" t="s">
        <v>36</v>
      </c>
      <c r="F32117" s="3" t="s">
        <v>18</v>
      </c>
      <c r="G32117" s="3" t="s">
        <v>28</v>
      </c>
      <c r="H32117" s="2">
        <v>0</v>
      </c>
      <c r="I32117" s="3" t="s">
        <v>29</v>
      </c>
      <c r="J32117" s="3" t="s">
        <v>21</v>
      </c>
      <c r="K32117" s="3" t="s">
        <v>51</v>
      </c>
      <c r="L32117" s="3" t="s">
        <v>349</v>
      </c>
      <c r="M32117" s="3" t="s">
        <v>139</v>
      </c>
      <c r="N32117">
        <v>1998</v>
      </c>
      <c r="O32117">
        <f>2024-Table1[[#This Row],[car_year]]</f>
        <v>26</v>
      </c>
      <c r="P321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17" s="2">
        <v>0</v>
      </c>
      <c r="R32117" s="3" t="s">
        <v>62</v>
      </c>
      <c r="S32117" s="4">
        <v>32857.339999999997</v>
      </c>
      <c r="T32117" s="4">
        <v>142308.60999999999</v>
      </c>
      <c r="U32117" t="str">
        <f>IF(Table1[[#This Row],[household_income]]&lt;=100000,"Low Income",IF(Table1[[#This Row],[household_income]]&lt;=200000,"Middle Income","High Income"))</f>
        <v>Middle Income</v>
      </c>
    </row>
    <row r="32118" spans="1:21" x14ac:dyDescent="0.35">
      <c r="A32118" s="3" t="s">
        <v>33204</v>
      </c>
      <c r="B32118" s="1">
        <v>29170</v>
      </c>
      <c r="C32118" s="2">
        <f ca="1">YEAR(TODAY())-YEAR(Table1[[#This Row],[birthdate]])</f>
        <v>45</v>
      </c>
      <c r="D32118" s="2" t="str">
        <f ca="1">IF(Table1[[#This Row],[age]]&lt;=29,"Young Adult",IF(Table1[[#This Row],[age]]&lt;=49,"Middle-aged Adult","Old Adult"))</f>
        <v>Middle-aged Adult</v>
      </c>
      <c r="E32118" s="3" t="s">
        <v>17</v>
      </c>
      <c r="F32118" s="3" t="s">
        <v>18</v>
      </c>
      <c r="G32118" s="3" t="s">
        <v>19</v>
      </c>
      <c r="H32118" s="2">
        <v>0</v>
      </c>
      <c r="I32118" s="3" t="s">
        <v>20</v>
      </c>
      <c r="J32118" s="3" t="s">
        <v>21</v>
      </c>
      <c r="K32118" s="3" t="s">
        <v>196</v>
      </c>
      <c r="L32118" s="3">
        <v>45360</v>
      </c>
      <c r="M32118" s="3" t="s">
        <v>24</v>
      </c>
      <c r="N32118">
        <v>2003</v>
      </c>
      <c r="O32118">
        <f>2024-Table1[[#This Row],[car_year]]</f>
        <v>21</v>
      </c>
      <c r="P321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18" s="2">
        <v>0</v>
      </c>
      <c r="R32118" s="3" t="s">
        <v>69</v>
      </c>
      <c r="S32118" s="4">
        <v>92188.5</v>
      </c>
      <c r="T32118" s="4">
        <v>241791.78</v>
      </c>
      <c r="U32118" t="str">
        <f>IF(Table1[[#This Row],[household_income]]&lt;=100000,"Low Income",IF(Table1[[#This Row],[household_income]]&lt;=200000,"Middle Income","High Income"))</f>
        <v>High Income</v>
      </c>
    </row>
    <row r="32119" spans="1:21" x14ac:dyDescent="0.35">
      <c r="A32119" s="3" t="s">
        <v>33205</v>
      </c>
      <c r="B32119" s="1">
        <v>29462</v>
      </c>
      <c r="C32119" s="2">
        <f ca="1">YEAR(TODAY())-YEAR(Table1[[#This Row],[birthdate]])</f>
        <v>44</v>
      </c>
      <c r="D32119" s="2" t="str">
        <f ca="1">IF(Table1[[#This Row],[age]]&lt;=29,"Young Adult",IF(Table1[[#This Row],[age]]&lt;=49,"Middle-aged Adult","Old Adult"))</f>
        <v>Middle-aged Adult</v>
      </c>
      <c r="E32119" s="3" t="s">
        <v>36</v>
      </c>
      <c r="F32119" s="3" t="s">
        <v>46</v>
      </c>
      <c r="G32119" s="3" t="s">
        <v>19</v>
      </c>
      <c r="H32119" s="2">
        <v>0</v>
      </c>
      <c r="I32119" s="3" t="s">
        <v>20</v>
      </c>
      <c r="J32119" s="3" t="s">
        <v>30</v>
      </c>
      <c r="K32119" s="3" t="s">
        <v>51</v>
      </c>
      <c r="L32119" s="3" t="s">
        <v>522</v>
      </c>
      <c r="M32119" s="3" t="s">
        <v>117</v>
      </c>
      <c r="N32119">
        <v>1991</v>
      </c>
      <c r="O32119">
        <f>2024-Table1[[#This Row],[car_year]]</f>
        <v>33</v>
      </c>
      <c r="P321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19" s="2">
        <v>0</v>
      </c>
      <c r="R32119" s="3" t="s">
        <v>25</v>
      </c>
      <c r="S32119" s="4">
        <v>28564.77</v>
      </c>
      <c r="T32119" s="4">
        <v>85040.62</v>
      </c>
      <c r="U32119" t="str">
        <f>IF(Table1[[#This Row],[household_income]]&lt;=100000,"Low Income",IF(Table1[[#This Row],[household_income]]&lt;=200000,"Middle Income","High Income"))</f>
        <v>Low Income</v>
      </c>
    </row>
    <row r="32120" spans="1:21" x14ac:dyDescent="0.35">
      <c r="A32120" s="3" t="s">
        <v>33206</v>
      </c>
      <c r="B32120" s="1">
        <v>29714</v>
      </c>
      <c r="C32120" s="2">
        <f ca="1">YEAR(TODAY())-YEAR(Table1[[#This Row],[birthdate]])</f>
        <v>43</v>
      </c>
      <c r="D32120" s="2" t="str">
        <f ca="1">IF(Table1[[#This Row],[age]]&lt;=29,"Young Adult",IF(Table1[[#This Row],[age]]&lt;=49,"Middle-aged Adult","Old Adult"))</f>
        <v>Middle-aged Adult</v>
      </c>
      <c r="E32120" s="3" t="s">
        <v>27</v>
      </c>
      <c r="F32120" s="3" t="s">
        <v>46</v>
      </c>
      <c r="G32120" s="3" t="s">
        <v>19</v>
      </c>
      <c r="H32120" s="2">
        <v>0</v>
      </c>
      <c r="I32120" s="3" t="s">
        <v>29</v>
      </c>
      <c r="J32120" s="3" t="s">
        <v>30</v>
      </c>
      <c r="K32120" s="3" t="s">
        <v>64</v>
      </c>
      <c r="L32120" s="3" t="s">
        <v>5526</v>
      </c>
      <c r="M32120" s="3" t="s">
        <v>187</v>
      </c>
      <c r="N32120">
        <v>2013</v>
      </c>
      <c r="O32120">
        <f>2024-Table1[[#This Row],[car_year]]</f>
        <v>11</v>
      </c>
      <c r="P321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20" s="2">
        <v>0</v>
      </c>
      <c r="R32120" s="3" t="s">
        <v>25</v>
      </c>
      <c r="S32120" s="4">
        <v>47443.65</v>
      </c>
      <c r="T32120" s="4">
        <v>128178.98</v>
      </c>
      <c r="U32120" t="str">
        <f>IF(Table1[[#This Row],[household_income]]&lt;=100000,"Low Income",IF(Table1[[#This Row],[household_income]]&lt;=200000,"Middle Income","High Income"))</f>
        <v>Middle Income</v>
      </c>
    </row>
    <row r="32121" spans="1:21" x14ac:dyDescent="0.35">
      <c r="A32121" s="3" t="s">
        <v>33207</v>
      </c>
      <c r="B32121" s="1">
        <v>35201</v>
      </c>
      <c r="C32121" s="2">
        <f ca="1">YEAR(TODAY())-YEAR(Table1[[#This Row],[birthdate]])</f>
        <v>28</v>
      </c>
      <c r="D32121" s="2" t="str">
        <f ca="1">IF(Table1[[#This Row],[age]]&lt;=29,"Young Adult",IF(Table1[[#This Row],[age]]&lt;=49,"Middle-aged Adult","Old Adult"))</f>
        <v>Young Adult</v>
      </c>
      <c r="E32121" s="3" t="s">
        <v>36</v>
      </c>
      <c r="F32121" s="3" t="s">
        <v>18</v>
      </c>
      <c r="G32121" s="3" t="s">
        <v>28</v>
      </c>
      <c r="H32121" s="2">
        <v>0</v>
      </c>
      <c r="I32121" s="3" t="s">
        <v>29</v>
      </c>
      <c r="J32121" s="3" t="s">
        <v>30</v>
      </c>
      <c r="K32121" s="3" t="s">
        <v>242</v>
      </c>
      <c r="L32121" s="3" t="s">
        <v>2487</v>
      </c>
      <c r="M32121" s="3" t="s">
        <v>139</v>
      </c>
      <c r="N32121">
        <v>1962</v>
      </c>
      <c r="O32121">
        <f>2024-Table1[[#This Row],[car_year]]</f>
        <v>62</v>
      </c>
      <c r="P3212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121" s="2">
        <v>1</v>
      </c>
      <c r="R32121" s="3" t="s">
        <v>69</v>
      </c>
      <c r="S32121" s="4">
        <v>7478.01</v>
      </c>
      <c r="T32121" s="4">
        <v>97100.69</v>
      </c>
      <c r="U32121" t="str">
        <f>IF(Table1[[#This Row],[household_income]]&lt;=100000,"Low Income",IF(Table1[[#This Row],[household_income]]&lt;=200000,"Middle Income","High Income"))</f>
        <v>Low Income</v>
      </c>
    </row>
    <row r="32122" spans="1:21" x14ac:dyDescent="0.35">
      <c r="A32122" s="3" t="s">
        <v>33208</v>
      </c>
      <c r="B32122" s="1">
        <v>19502</v>
      </c>
      <c r="C32122" s="2">
        <f ca="1">YEAR(TODAY())-YEAR(Table1[[#This Row],[birthdate]])</f>
        <v>71</v>
      </c>
      <c r="D32122" s="2" t="str">
        <f ca="1">IF(Table1[[#This Row],[age]]&lt;=29,"Young Adult",IF(Table1[[#This Row],[age]]&lt;=49,"Middle-aged Adult","Old Adult"))</f>
        <v>Old Adult</v>
      </c>
      <c r="E32122" s="3" t="s">
        <v>36</v>
      </c>
      <c r="F32122" s="3" t="s">
        <v>46</v>
      </c>
      <c r="G32122" s="3" t="s">
        <v>19</v>
      </c>
      <c r="H32122" s="2">
        <v>1</v>
      </c>
      <c r="I32122" s="3" t="s">
        <v>20</v>
      </c>
      <c r="J32122" s="3" t="s">
        <v>30</v>
      </c>
      <c r="K32122" s="3" t="s">
        <v>111</v>
      </c>
      <c r="L32122" s="3" t="s">
        <v>1395</v>
      </c>
      <c r="M32122" s="3" t="s">
        <v>139</v>
      </c>
      <c r="N32122">
        <v>2008</v>
      </c>
      <c r="O32122">
        <f>2024-Table1[[#This Row],[car_year]]</f>
        <v>16</v>
      </c>
      <c r="P321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22" s="2">
        <v>0</v>
      </c>
      <c r="R32122" s="3" t="s">
        <v>62</v>
      </c>
      <c r="S32122" s="4">
        <v>46816.74</v>
      </c>
      <c r="T32122" s="4">
        <v>239208.4</v>
      </c>
      <c r="U32122" t="str">
        <f>IF(Table1[[#This Row],[household_income]]&lt;=100000,"Low Income",IF(Table1[[#This Row],[household_income]]&lt;=200000,"Middle Income","High Income"))</f>
        <v>High Income</v>
      </c>
    </row>
    <row r="32123" spans="1:21" x14ac:dyDescent="0.35">
      <c r="A32123" s="3" t="s">
        <v>33209</v>
      </c>
      <c r="B32123" s="1">
        <v>34419</v>
      </c>
      <c r="C32123" s="2">
        <f ca="1">YEAR(TODAY())-YEAR(Table1[[#This Row],[birthdate]])</f>
        <v>30</v>
      </c>
      <c r="D32123" s="2" t="str">
        <f ca="1">IF(Table1[[#This Row],[age]]&lt;=29,"Young Adult",IF(Table1[[#This Row],[age]]&lt;=49,"Middle-aged Adult","Old Adult"))</f>
        <v>Middle-aged Adult</v>
      </c>
      <c r="E32123" s="3" t="s">
        <v>27</v>
      </c>
      <c r="F32123" s="3" t="s">
        <v>46</v>
      </c>
      <c r="G32123" s="3" t="s">
        <v>28</v>
      </c>
      <c r="H32123" s="2">
        <v>0</v>
      </c>
      <c r="I32123" s="3" t="s">
        <v>29</v>
      </c>
      <c r="J32123" s="3" t="s">
        <v>47</v>
      </c>
      <c r="K32123" s="3" t="s">
        <v>278</v>
      </c>
      <c r="L32123" s="3" t="s">
        <v>647</v>
      </c>
      <c r="M32123" s="3" t="s">
        <v>57</v>
      </c>
      <c r="N32123">
        <v>1985</v>
      </c>
      <c r="O32123">
        <f>2024-Table1[[#This Row],[car_year]]</f>
        <v>39</v>
      </c>
      <c r="P321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23" s="2">
        <v>0</v>
      </c>
      <c r="R32123" s="3" t="s">
        <v>25</v>
      </c>
      <c r="S32123" s="4">
        <v>97795.59</v>
      </c>
      <c r="T32123" s="4">
        <v>193147.24</v>
      </c>
      <c r="U32123" t="str">
        <f>IF(Table1[[#This Row],[household_income]]&lt;=100000,"Low Income",IF(Table1[[#This Row],[household_income]]&lt;=200000,"Middle Income","High Income"))</f>
        <v>Middle Income</v>
      </c>
    </row>
    <row r="32124" spans="1:21" x14ac:dyDescent="0.35">
      <c r="A32124" s="3" t="s">
        <v>33210</v>
      </c>
      <c r="B32124" s="1">
        <v>33018</v>
      </c>
      <c r="C32124" s="2">
        <f ca="1">YEAR(TODAY())-YEAR(Table1[[#This Row],[birthdate]])</f>
        <v>34</v>
      </c>
      <c r="D32124" s="2" t="str">
        <f ca="1">IF(Table1[[#This Row],[age]]&lt;=29,"Young Adult",IF(Table1[[#This Row],[age]]&lt;=49,"Middle-aged Adult","Old Adult"))</f>
        <v>Middle-aged Adult</v>
      </c>
      <c r="E32124" s="3" t="s">
        <v>36</v>
      </c>
      <c r="F32124" s="3" t="s">
        <v>18</v>
      </c>
      <c r="G32124" s="3" t="s">
        <v>28</v>
      </c>
      <c r="H32124" s="2">
        <v>0</v>
      </c>
      <c r="I32124" s="3" t="s">
        <v>20</v>
      </c>
      <c r="J32124" s="3" t="s">
        <v>21</v>
      </c>
      <c r="K32124" s="3" t="s">
        <v>42</v>
      </c>
      <c r="L32124" s="3" t="s">
        <v>3563</v>
      </c>
      <c r="M32124" s="3" t="s">
        <v>33</v>
      </c>
      <c r="N32124">
        <v>1986</v>
      </c>
      <c r="O32124">
        <f>2024-Table1[[#This Row],[car_year]]</f>
        <v>38</v>
      </c>
      <c r="P321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24" s="2">
        <v>0</v>
      </c>
      <c r="R32124" s="3" t="s">
        <v>25</v>
      </c>
      <c r="S32124" s="4">
        <v>34616.050000000003</v>
      </c>
      <c r="T32124" s="4">
        <v>224283.17</v>
      </c>
      <c r="U32124" t="str">
        <f>IF(Table1[[#This Row],[household_income]]&lt;=100000,"Low Income",IF(Table1[[#This Row],[household_income]]&lt;=200000,"Middle Income","High Income"))</f>
        <v>High Income</v>
      </c>
    </row>
    <row r="32125" spans="1:21" x14ac:dyDescent="0.35">
      <c r="A32125" s="3" t="s">
        <v>33211</v>
      </c>
      <c r="B32125" s="1">
        <v>22436</v>
      </c>
      <c r="C32125" s="2">
        <f ca="1">YEAR(TODAY())-YEAR(Table1[[#This Row],[birthdate]])</f>
        <v>63</v>
      </c>
      <c r="D32125" s="2" t="str">
        <f ca="1">IF(Table1[[#This Row],[age]]&lt;=29,"Young Adult",IF(Table1[[#This Row],[age]]&lt;=49,"Middle-aged Adult","Old Adult"))</f>
        <v>Old Adult</v>
      </c>
      <c r="E32125" s="3" t="s">
        <v>36</v>
      </c>
      <c r="F32125" s="3" t="s">
        <v>18</v>
      </c>
      <c r="G32125" s="3" t="s">
        <v>28</v>
      </c>
      <c r="H32125" s="2">
        <v>0</v>
      </c>
      <c r="I32125" s="3" t="s">
        <v>29</v>
      </c>
      <c r="J32125" s="3" t="s">
        <v>30</v>
      </c>
      <c r="K32125" s="3" t="s">
        <v>278</v>
      </c>
      <c r="L32125" s="3" t="s">
        <v>1520</v>
      </c>
      <c r="M32125" s="3" t="s">
        <v>80</v>
      </c>
      <c r="N32125">
        <v>1996</v>
      </c>
      <c r="O32125">
        <f>2024-Table1[[#This Row],[car_year]]</f>
        <v>28</v>
      </c>
      <c r="P321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25" s="2">
        <v>0</v>
      </c>
      <c r="R32125" s="3" t="s">
        <v>40</v>
      </c>
      <c r="S32125" s="4">
        <v>31828.41</v>
      </c>
      <c r="T32125" s="4">
        <v>164879.74</v>
      </c>
      <c r="U32125" t="str">
        <f>IF(Table1[[#This Row],[household_income]]&lt;=100000,"Low Income",IF(Table1[[#This Row],[household_income]]&lt;=200000,"Middle Income","High Income"))</f>
        <v>Middle Income</v>
      </c>
    </row>
    <row r="32126" spans="1:21" x14ac:dyDescent="0.35">
      <c r="A32126" s="3" t="s">
        <v>33212</v>
      </c>
      <c r="B32126" s="1">
        <v>35786</v>
      </c>
      <c r="C32126" s="2">
        <f ca="1">YEAR(TODAY())-YEAR(Table1[[#This Row],[birthdate]])</f>
        <v>27</v>
      </c>
      <c r="D32126" s="2" t="str">
        <f ca="1">IF(Table1[[#This Row],[age]]&lt;=29,"Young Adult",IF(Table1[[#This Row],[age]]&lt;=49,"Middle-aged Adult","Old Adult"))</f>
        <v>Young Adult</v>
      </c>
      <c r="E32126" s="3" t="s">
        <v>27</v>
      </c>
      <c r="F32126" s="3" t="s">
        <v>18</v>
      </c>
      <c r="G32126" s="3" t="s">
        <v>28</v>
      </c>
      <c r="H32126" s="2">
        <v>1</v>
      </c>
      <c r="I32126" s="3" t="s">
        <v>20</v>
      </c>
      <c r="J32126" s="3" t="s">
        <v>47</v>
      </c>
      <c r="K32126" s="3" t="s">
        <v>111</v>
      </c>
      <c r="L32126" s="3" t="s">
        <v>439</v>
      </c>
      <c r="M32126" s="3" t="s">
        <v>126</v>
      </c>
      <c r="N32126">
        <v>1993</v>
      </c>
      <c r="O32126">
        <f>2024-Table1[[#This Row],[car_year]]</f>
        <v>31</v>
      </c>
      <c r="P321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26" s="2">
        <v>2</v>
      </c>
      <c r="R32126" s="3" t="s">
        <v>25</v>
      </c>
      <c r="S32126" s="4">
        <v>36324.36</v>
      </c>
      <c r="T32126" s="4">
        <v>236323.89</v>
      </c>
      <c r="U32126" t="str">
        <f>IF(Table1[[#This Row],[household_income]]&lt;=100000,"Low Income",IF(Table1[[#This Row],[household_income]]&lt;=200000,"Middle Income","High Income"))</f>
        <v>High Income</v>
      </c>
    </row>
    <row r="32127" spans="1:21" x14ac:dyDescent="0.35">
      <c r="A32127" s="3" t="s">
        <v>33213</v>
      </c>
      <c r="B32127" s="1">
        <v>23417</v>
      </c>
      <c r="C32127" s="2">
        <f ca="1">YEAR(TODAY())-YEAR(Table1[[#This Row],[birthdate]])</f>
        <v>60</v>
      </c>
      <c r="D32127" s="2" t="str">
        <f ca="1">IF(Table1[[#This Row],[age]]&lt;=29,"Young Adult",IF(Table1[[#This Row],[age]]&lt;=49,"Middle-aged Adult","Old Adult"))</f>
        <v>Old Adult</v>
      </c>
      <c r="E32127" s="3" t="s">
        <v>74</v>
      </c>
      <c r="F32127" s="3" t="s">
        <v>46</v>
      </c>
      <c r="G32127" s="3" t="s">
        <v>28</v>
      </c>
      <c r="H32127" s="2">
        <v>0</v>
      </c>
      <c r="I32127" s="3" t="s">
        <v>20</v>
      </c>
      <c r="J32127" s="3" t="s">
        <v>50</v>
      </c>
      <c r="K32127" s="3" t="s">
        <v>301</v>
      </c>
      <c r="L32127" s="3" t="s">
        <v>1053</v>
      </c>
      <c r="M32127" s="3" t="s">
        <v>33</v>
      </c>
      <c r="N32127">
        <v>2001</v>
      </c>
      <c r="O32127">
        <f>2024-Table1[[#This Row],[car_year]]</f>
        <v>23</v>
      </c>
      <c r="P321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27" s="2">
        <v>0</v>
      </c>
      <c r="R32127" s="3" t="s">
        <v>40</v>
      </c>
      <c r="S32127" s="4">
        <v>46603.26</v>
      </c>
      <c r="T32127" s="4">
        <v>133517.24</v>
      </c>
      <c r="U32127" t="str">
        <f>IF(Table1[[#This Row],[household_income]]&lt;=100000,"Low Income",IF(Table1[[#This Row],[household_income]]&lt;=200000,"Middle Income","High Income"))</f>
        <v>Middle Income</v>
      </c>
    </row>
    <row r="32128" spans="1:21" x14ac:dyDescent="0.35">
      <c r="A32128" s="3" t="s">
        <v>33214</v>
      </c>
      <c r="B32128" s="1">
        <v>28819</v>
      </c>
      <c r="C32128" s="2">
        <f ca="1">YEAR(TODAY())-YEAR(Table1[[#This Row],[birthdate]])</f>
        <v>46</v>
      </c>
      <c r="D32128" s="2" t="str">
        <f ca="1">IF(Table1[[#This Row],[age]]&lt;=29,"Young Adult",IF(Table1[[#This Row],[age]]&lt;=49,"Middle-aged Adult","Old Adult"))</f>
        <v>Middle-aged Adult</v>
      </c>
      <c r="E32128" s="3" t="s">
        <v>27</v>
      </c>
      <c r="F32128" s="3" t="s">
        <v>18</v>
      </c>
      <c r="G32128" s="3" t="s">
        <v>28</v>
      </c>
      <c r="H32128" s="2">
        <v>1</v>
      </c>
      <c r="I32128" s="3" t="s">
        <v>20</v>
      </c>
      <c r="J32128" s="3" t="s">
        <v>21</v>
      </c>
      <c r="K32128" s="3" t="s">
        <v>51</v>
      </c>
      <c r="L32128" s="3" t="s">
        <v>18438</v>
      </c>
      <c r="M32128" s="3" t="s">
        <v>44</v>
      </c>
      <c r="N32128">
        <v>1992</v>
      </c>
      <c r="O32128">
        <f>2024-Table1[[#This Row],[car_year]]</f>
        <v>32</v>
      </c>
      <c r="P321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28" s="2">
        <v>2</v>
      </c>
      <c r="R32128" s="3" t="s">
        <v>25</v>
      </c>
      <c r="S32128" s="4">
        <v>81033.62</v>
      </c>
      <c r="T32128" s="4">
        <v>52437.74</v>
      </c>
      <c r="U32128" t="str">
        <f>IF(Table1[[#This Row],[household_income]]&lt;=100000,"Low Income",IF(Table1[[#This Row],[household_income]]&lt;=200000,"Middle Income","High Income"))</f>
        <v>Low Income</v>
      </c>
    </row>
    <row r="32129" spans="1:21" x14ac:dyDescent="0.35">
      <c r="A32129" s="3" t="s">
        <v>33215</v>
      </c>
      <c r="B32129" s="1">
        <v>24670</v>
      </c>
      <c r="C32129" s="2">
        <f ca="1">YEAR(TODAY())-YEAR(Table1[[#This Row],[birthdate]])</f>
        <v>57</v>
      </c>
      <c r="D32129" s="2" t="str">
        <f ca="1">IF(Table1[[#This Row],[age]]&lt;=29,"Young Adult",IF(Table1[[#This Row],[age]]&lt;=49,"Middle-aged Adult","Old Adult"))</f>
        <v>Old Adult</v>
      </c>
      <c r="E32129" s="3" t="s">
        <v>36</v>
      </c>
      <c r="F32129" s="3" t="s">
        <v>18</v>
      </c>
      <c r="G32129" s="3" t="s">
        <v>28</v>
      </c>
      <c r="H32129" s="2">
        <v>3</v>
      </c>
      <c r="I32129" s="3" t="s">
        <v>20</v>
      </c>
      <c r="J32129" s="3" t="s">
        <v>21</v>
      </c>
      <c r="K32129" s="3" t="s">
        <v>115</v>
      </c>
      <c r="L32129" s="3" t="s">
        <v>1013</v>
      </c>
      <c r="M32129" s="3" t="s">
        <v>100</v>
      </c>
      <c r="N32129">
        <v>2006</v>
      </c>
      <c r="O32129">
        <f>2024-Table1[[#This Row],[car_year]]</f>
        <v>18</v>
      </c>
      <c r="P321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29" s="2">
        <v>0</v>
      </c>
      <c r="R32129" s="3" t="s">
        <v>69</v>
      </c>
      <c r="S32129" s="4">
        <v>30546.6</v>
      </c>
      <c r="T32129" s="4">
        <v>140508.21</v>
      </c>
      <c r="U32129" t="str">
        <f>IF(Table1[[#This Row],[household_income]]&lt;=100000,"Low Income",IF(Table1[[#This Row],[household_income]]&lt;=200000,"Middle Income","High Income"))</f>
        <v>Middle Income</v>
      </c>
    </row>
    <row r="32130" spans="1:21" x14ac:dyDescent="0.35">
      <c r="A32130" s="3" t="s">
        <v>33216</v>
      </c>
      <c r="B32130" s="1">
        <v>32944</v>
      </c>
      <c r="C32130" s="2">
        <f ca="1">YEAR(TODAY())-YEAR(Table1[[#This Row],[birthdate]])</f>
        <v>34</v>
      </c>
      <c r="D32130" s="2" t="str">
        <f ca="1">IF(Table1[[#This Row],[age]]&lt;=29,"Young Adult",IF(Table1[[#This Row],[age]]&lt;=49,"Middle-aged Adult","Old Adult"))</f>
        <v>Middle-aged Adult</v>
      </c>
      <c r="E32130" s="3" t="s">
        <v>36</v>
      </c>
      <c r="F32130" s="3" t="s">
        <v>18</v>
      </c>
      <c r="G32130" s="3" t="s">
        <v>28</v>
      </c>
      <c r="H32130" s="2">
        <v>0</v>
      </c>
      <c r="I32130" s="3" t="s">
        <v>29</v>
      </c>
      <c r="J32130" s="3" t="s">
        <v>30</v>
      </c>
      <c r="K32130" s="3" t="s">
        <v>55</v>
      </c>
      <c r="L32130" s="3" t="s">
        <v>1613</v>
      </c>
      <c r="M32130" s="3" t="s">
        <v>24</v>
      </c>
      <c r="N32130">
        <v>2006</v>
      </c>
      <c r="O32130">
        <f>2024-Table1[[#This Row],[car_year]]</f>
        <v>18</v>
      </c>
      <c r="P321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30" s="2">
        <v>1</v>
      </c>
      <c r="R32130" s="3" t="s">
        <v>62</v>
      </c>
      <c r="S32130" s="4">
        <v>69834.67</v>
      </c>
      <c r="T32130" s="4">
        <v>132609.54999999999</v>
      </c>
      <c r="U32130" t="str">
        <f>IF(Table1[[#This Row],[household_income]]&lt;=100000,"Low Income",IF(Table1[[#This Row],[household_income]]&lt;=200000,"Middle Income","High Income"))</f>
        <v>Middle Income</v>
      </c>
    </row>
    <row r="32131" spans="1:21" x14ac:dyDescent="0.35">
      <c r="A32131" s="3" t="s">
        <v>33217</v>
      </c>
      <c r="B32131" s="1">
        <v>23672</v>
      </c>
      <c r="C32131" s="2">
        <f ca="1">YEAR(TODAY())-YEAR(Table1[[#This Row],[birthdate]])</f>
        <v>60</v>
      </c>
      <c r="D32131" s="2" t="str">
        <f ca="1">IF(Table1[[#This Row],[age]]&lt;=29,"Young Adult",IF(Table1[[#This Row],[age]]&lt;=49,"Middle-aged Adult","Old Adult"))</f>
        <v>Old Adult</v>
      </c>
      <c r="E32131" s="3" t="s">
        <v>27</v>
      </c>
      <c r="F32131" s="3" t="s">
        <v>18</v>
      </c>
      <c r="G32131" s="3" t="s">
        <v>28</v>
      </c>
      <c r="H32131" s="2">
        <v>2</v>
      </c>
      <c r="I32131" s="3" t="s">
        <v>20</v>
      </c>
      <c r="J32131" s="3" t="s">
        <v>30</v>
      </c>
      <c r="K32131" s="3" t="s">
        <v>145</v>
      </c>
      <c r="L32131" s="3" t="s">
        <v>270</v>
      </c>
      <c r="M32131" s="3" t="s">
        <v>68</v>
      </c>
      <c r="N32131">
        <v>2010</v>
      </c>
      <c r="O32131">
        <f>2024-Table1[[#This Row],[car_year]]</f>
        <v>14</v>
      </c>
      <c r="P321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31" s="2">
        <v>0</v>
      </c>
      <c r="R32131" s="3" t="s">
        <v>34</v>
      </c>
      <c r="S32131" s="4">
        <v>51598.76</v>
      </c>
      <c r="T32131" s="4">
        <v>105270.3</v>
      </c>
      <c r="U32131" t="str">
        <f>IF(Table1[[#This Row],[household_income]]&lt;=100000,"Low Income",IF(Table1[[#This Row],[household_income]]&lt;=200000,"Middle Income","High Income"))</f>
        <v>Middle Income</v>
      </c>
    </row>
    <row r="32132" spans="1:21" x14ac:dyDescent="0.35">
      <c r="A32132" s="3" t="s">
        <v>33218</v>
      </c>
      <c r="B32132" s="1">
        <v>19685</v>
      </c>
      <c r="C32132" s="2">
        <f ca="1">YEAR(TODAY())-YEAR(Table1[[#This Row],[birthdate]])</f>
        <v>71</v>
      </c>
      <c r="D32132" s="2" t="str">
        <f ca="1">IF(Table1[[#This Row],[age]]&lt;=29,"Young Adult",IF(Table1[[#This Row],[age]]&lt;=49,"Middle-aged Adult","Old Adult"))</f>
        <v>Old Adult</v>
      </c>
      <c r="E32132" s="3" t="s">
        <v>27</v>
      </c>
      <c r="F32132" s="3" t="s">
        <v>18</v>
      </c>
      <c r="G32132" s="3" t="s">
        <v>19</v>
      </c>
      <c r="H32132" s="2">
        <v>0</v>
      </c>
      <c r="I32132" s="3" t="s">
        <v>29</v>
      </c>
      <c r="J32132" s="3" t="s">
        <v>47</v>
      </c>
      <c r="K32132" s="3" t="s">
        <v>64</v>
      </c>
      <c r="L32132" s="3" t="s">
        <v>1990</v>
      </c>
      <c r="M32132" s="3" t="s">
        <v>65</v>
      </c>
      <c r="N32132">
        <v>1990</v>
      </c>
      <c r="O32132">
        <f>2024-Table1[[#This Row],[car_year]]</f>
        <v>34</v>
      </c>
      <c r="P321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32" s="2">
        <v>1</v>
      </c>
      <c r="R32132" s="3" t="s">
        <v>62</v>
      </c>
      <c r="S32132" s="4">
        <v>72395.55</v>
      </c>
      <c r="T32132" s="4">
        <v>191755.81</v>
      </c>
      <c r="U32132" t="str">
        <f>IF(Table1[[#This Row],[household_income]]&lt;=100000,"Low Income",IF(Table1[[#This Row],[household_income]]&lt;=200000,"Middle Income","High Income"))</f>
        <v>Middle Income</v>
      </c>
    </row>
    <row r="32133" spans="1:21" x14ac:dyDescent="0.35">
      <c r="A32133" s="3" t="s">
        <v>33219</v>
      </c>
      <c r="B32133" s="1">
        <v>31404</v>
      </c>
      <c r="C32133" s="2">
        <f ca="1">YEAR(TODAY())-YEAR(Table1[[#This Row],[birthdate]])</f>
        <v>39</v>
      </c>
      <c r="D32133" s="2" t="str">
        <f ca="1">IF(Table1[[#This Row],[age]]&lt;=29,"Young Adult",IF(Table1[[#This Row],[age]]&lt;=49,"Middle-aged Adult","Old Adult"))</f>
        <v>Middle-aged Adult</v>
      </c>
      <c r="E32133" s="3" t="s">
        <v>17</v>
      </c>
      <c r="F32133" s="3" t="s">
        <v>18</v>
      </c>
      <c r="G32133" s="3" t="s">
        <v>19</v>
      </c>
      <c r="H32133" s="2">
        <v>0</v>
      </c>
      <c r="I32133" s="3" t="s">
        <v>29</v>
      </c>
      <c r="J32133" s="3" t="s">
        <v>30</v>
      </c>
      <c r="K32133" s="3" t="s">
        <v>169</v>
      </c>
      <c r="L32133" s="3" t="s">
        <v>3098</v>
      </c>
      <c r="M32133" s="3" t="s">
        <v>53</v>
      </c>
      <c r="N32133">
        <v>1988</v>
      </c>
      <c r="O32133">
        <f>2024-Table1[[#This Row],[car_year]]</f>
        <v>36</v>
      </c>
      <c r="P321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33" s="2">
        <v>0</v>
      </c>
      <c r="R32133" s="3" t="s">
        <v>25</v>
      </c>
      <c r="S32133" s="4">
        <v>36044.57</v>
      </c>
      <c r="T32133" s="4">
        <v>208208.62</v>
      </c>
      <c r="U32133" t="str">
        <f>IF(Table1[[#This Row],[household_income]]&lt;=100000,"Low Income",IF(Table1[[#This Row],[household_income]]&lt;=200000,"Middle Income","High Income"))</f>
        <v>High Income</v>
      </c>
    </row>
    <row r="32134" spans="1:21" x14ac:dyDescent="0.35">
      <c r="A32134" s="3" t="s">
        <v>33220</v>
      </c>
      <c r="B32134" s="1">
        <v>32154</v>
      </c>
      <c r="C32134" s="2">
        <f ca="1">YEAR(TODAY())-YEAR(Table1[[#This Row],[birthdate]])</f>
        <v>36</v>
      </c>
      <c r="D32134" s="2" t="str">
        <f ca="1">IF(Table1[[#This Row],[age]]&lt;=29,"Young Adult",IF(Table1[[#This Row],[age]]&lt;=49,"Middle-aged Adult","Old Adult"))</f>
        <v>Middle-aged Adult</v>
      </c>
      <c r="E32134" s="3" t="s">
        <v>17</v>
      </c>
      <c r="F32134" s="3" t="s">
        <v>18</v>
      </c>
      <c r="G32134" s="3" t="s">
        <v>19</v>
      </c>
      <c r="H32134" s="2">
        <v>0</v>
      </c>
      <c r="I32134" s="3" t="s">
        <v>29</v>
      </c>
      <c r="J32134" s="3" t="s">
        <v>30</v>
      </c>
      <c r="K32134" s="3" t="s">
        <v>119</v>
      </c>
      <c r="L32134" s="3" t="s">
        <v>561</v>
      </c>
      <c r="M32134" s="3" t="s">
        <v>80</v>
      </c>
      <c r="N32134">
        <v>2000</v>
      </c>
      <c r="O32134">
        <f>2024-Table1[[#This Row],[car_year]]</f>
        <v>24</v>
      </c>
      <c r="P321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34" s="2">
        <v>0</v>
      </c>
      <c r="R32134" s="3" t="s">
        <v>34</v>
      </c>
      <c r="S32134" s="4">
        <v>66507.399999999994</v>
      </c>
      <c r="T32134" s="4">
        <v>75816.7</v>
      </c>
      <c r="U32134" t="str">
        <f>IF(Table1[[#This Row],[household_income]]&lt;=100000,"Low Income",IF(Table1[[#This Row],[household_income]]&lt;=200000,"Middle Income","High Income"))</f>
        <v>Low Income</v>
      </c>
    </row>
    <row r="32135" spans="1:21" x14ac:dyDescent="0.35">
      <c r="A32135" s="3" t="s">
        <v>33221</v>
      </c>
      <c r="B32135" s="1">
        <v>20921</v>
      </c>
      <c r="C32135" s="2">
        <f ca="1">YEAR(TODAY())-YEAR(Table1[[#This Row],[birthdate]])</f>
        <v>67</v>
      </c>
      <c r="D32135" s="2" t="str">
        <f ca="1">IF(Table1[[#This Row],[age]]&lt;=29,"Young Adult",IF(Table1[[#This Row],[age]]&lt;=49,"Middle-aged Adult","Old Adult"))</f>
        <v>Old Adult</v>
      </c>
      <c r="E32135" s="3" t="s">
        <v>27</v>
      </c>
      <c r="F32135" s="3" t="s">
        <v>46</v>
      </c>
      <c r="G32135" s="3" t="s">
        <v>19</v>
      </c>
      <c r="H32135" s="2">
        <v>0</v>
      </c>
      <c r="I32135" s="3" t="s">
        <v>29</v>
      </c>
      <c r="J32135" s="3" t="s">
        <v>30</v>
      </c>
      <c r="K32135" s="3" t="s">
        <v>283</v>
      </c>
      <c r="L32135" s="3" t="s">
        <v>546</v>
      </c>
      <c r="M32135" s="3" t="s">
        <v>33</v>
      </c>
      <c r="N32135">
        <v>1994</v>
      </c>
      <c r="O32135">
        <f>2024-Table1[[#This Row],[car_year]]</f>
        <v>30</v>
      </c>
      <c r="P321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35" s="2">
        <v>0</v>
      </c>
      <c r="R32135" s="3" t="s">
        <v>34</v>
      </c>
      <c r="S32135" s="4">
        <v>47177.16</v>
      </c>
      <c r="T32135" s="4">
        <v>195771.41</v>
      </c>
      <c r="U32135" t="str">
        <f>IF(Table1[[#This Row],[household_income]]&lt;=100000,"Low Income",IF(Table1[[#This Row],[household_income]]&lt;=200000,"Middle Income","High Income"))</f>
        <v>Middle Income</v>
      </c>
    </row>
    <row r="32136" spans="1:21" x14ac:dyDescent="0.35">
      <c r="A32136" s="3" t="s">
        <v>33222</v>
      </c>
      <c r="B32136" s="1">
        <v>24370</v>
      </c>
      <c r="C32136" s="2">
        <f ca="1">YEAR(TODAY())-YEAR(Table1[[#This Row],[birthdate]])</f>
        <v>58</v>
      </c>
      <c r="D32136" s="2" t="str">
        <f ca="1">IF(Table1[[#This Row],[age]]&lt;=29,"Young Adult",IF(Table1[[#This Row],[age]]&lt;=49,"Middle-aged Adult","Old Adult"))</f>
        <v>Old Adult</v>
      </c>
      <c r="E32136" s="3" t="s">
        <v>36</v>
      </c>
      <c r="F32136" s="3" t="s">
        <v>18</v>
      </c>
      <c r="G32136" s="3" t="s">
        <v>28</v>
      </c>
      <c r="H32136" s="2">
        <v>0</v>
      </c>
      <c r="I32136" s="3" t="s">
        <v>20</v>
      </c>
      <c r="J32136" s="3" t="s">
        <v>47</v>
      </c>
      <c r="K32136" s="3" t="s">
        <v>119</v>
      </c>
      <c r="L32136" s="3" t="s">
        <v>4071</v>
      </c>
      <c r="M32136" s="3" t="s">
        <v>109</v>
      </c>
      <c r="N32136">
        <v>2009</v>
      </c>
      <c r="O32136">
        <f>2024-Table1[[#This Row],[car_year]]</f>
        <v>15</v>
      </c>
      <c r="P321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36" s="2">
        <v>0</v>
      </c>
      <c r="R32136" s="3" t="s">
        <v>25</v>
      </c>
      <c r="S32136" s="4">
        <v>94580</v>
      </c>
      <c r="T32136" s="4">
        <v>113832.35</v>
      </c>
      <c r="U32136" t="str">
        <f>IF(Table1[[#This Row],[household_income]]&lt;=100000,"Low Income",IF(Table1[[#This Row],[household_income]]&lt;=200000,"Middle Income","High Income"))</f>
        <v>Middle Income</v>
      </c>
    </row>
    <row r="32137" spans="1:21" x14ac:dyDescent="0.35">
      <c r="A32137" s="3" t="s">
        <v>33223</v>
      </c>
      <c r="B32137" s="1">
        <v>26136</v>
      </c>
      <c r="C32137" s="2">
        <f ca="1">YEAR(TODAY())-YEAR(Table1[[#This Row],[birthdate]])</f>
        <v>53</v>
      </c>
      <c r="D32137" s="2" t="str">
        <f ca="1">IF(Table1[[#This Row],[age]]&lt;=29,"Young Adult",IF(Table1[[#This Row],[age]]&lt;=49,"Middle-aged Adult","Old Adult"))</f>
        <v>Old Adult</v>
      </c>
      <c r="E32137" s="3" t="s">
        <v>36</v>
      </c>
      <c r="F32137" s="3" t="s">
        <v>18</v>
      </c>
      <c r="G32137" s="3" t="s">
        <v>28</v>
      </c>
      <c r="H32137" s="2">
        <v>0</v>
      </c>
      <c r="I32137" s="3" t="s">
        <v>29</v>
      </c>
      <c r="J32137" s="3" t="s">
        <v>21</v>
      </c>
      <c r="K32137" s="3" t="s">
        <v>154</v>
      </c>
      <c r="L32137" s="3" t="s">
        <v>288</v>
      </c>
      <c r="M32137" s="3" t="s">
        <v>100</v>
      </c>
      <c r="N32137">
        <v>2002</v>
      </c>
      <c r="O32137">
        <f>2024-Table1[[#This Row],[car_year]]</f>
        <v>22</v>
      </c>
      <c r="P321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37" s="2">
        <v>0</v>
      </c>
      <c r="R32137" s="3" t="s">
        <v>62</v>
      </c>
      <c r="S32137" s="4">
        <v>16892.47</v>
      </c>
      <c r="T32137" s="4">
        <v>108339.45</v>
      </c>
      <c r="U32137" t="str">
        <f>IF(Table1[[#This Row],[household_income]]&lt;=100000,"Low Income",IF(Table1[[#This Row],[household_income]]&lt;=200000,"Middle Income","High Income"))</f>
        <v>Middle Income</v>
      </c>
    </row>
    <row r="32138" spans="1:21" x14ac:dyDescent="0.35">
      <c r="A32138" s="3" t="s">
        <v>33224</v>
      </c>
      <c r="B32138" s="1">
        <v>23723</v>
      </c>
      <c r="C32138" s="2">
        <f ca="1">YEAR(TODAY())-YEAR(Table1[[#This Row],[birthdate]])</f>
        <v>60</v>
      </c>
      <c r="D32138" s="2" t="str">
        <f ca="1">IF(Table1[[#This Row],[age]]&lt;=29,"Young Adult",IF(Table1[[#This Row],[age]]&lt;=49,"Middle-aged Adult","Old Adult"))</f>
        <v>Old Adult</v>
      </c>
      <c r="E32138" s="3" t="s">
        <v>17</v>
      </c>
      <c r="F32138" s="3" t="s">
        <v>18</v>
      </c>
      <c r="G32138" s="3" t="s">
        <v>28</v>
      </c>
      <c r="H32138" s="2">
        <v>0</v>
      </c>
      <c r="I32138" s="3" t="s">
        <v>29</v>
      </c>
      <c r="J32138" s="3" t="s">
        <v>30</v>
      </c>
      <c r="K32138" s="3" t="s">
        <v>1667</v>
      </c>
      <c r="L32138" s="3" t="s">
        <v>1208</v>
      </c>
      <c r="M32138" s="3" t="s">
        <v>113</v>
      </c>
      <c r="N32138">
        <v>1993</v>
      </c>
      <c r="O32138">
        <f>2024-Table1[[#This Row],[car_year]]</f>
        <v>31</v>
      </c>
      <c r="P321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38" s="2">
        <v>4</v>
      </c>
      <c r="R32138" s="3" t="s">
        <v>40</v>
      </c>
      <c r="S32138" s="4">
        <v>81752.02</v>
      </c>
      <c r="T32138" s="4">
        <v>65212.24</v>
      </c>
      <c r="U32138" t="str">
        <f>IF(Table1[[#This Row],[household_income]]&lt;=100000,"Low Income",IF(Table1[[#This Row],[household_income]]&lt;=200000,"Middle Income","High Income"))</f>
        <v>Low Income</v>
      </c>
    </row>
    <row r="32139" spans="1:21" x14ac:dyDescent="0.35">
      <c r="A32139" s="3" t="s">
        <v>33225</v>
      </c>
      <c r="B32139" s="1">
        <v>35347</v>
      </c>
      <c r="C32139" s="2">
        <f ca="1">YEAR(TODAY())-YEAR(Table1[[#This Row],[birthdate]])</f>
        <v>28</v>
      </c>
      <c r="D32139" s="2" t="str">
        <f ca="1">IF(Table1[[#This Row],[age]]&lt;=29,"Young Adult",IF(Table1[[#This Row],[age]]&lt;=49,"Middle-aged Adult","Old Adult"))</f>
        <v>Young Adult</v>
      </c>
      <c r="E32139" s="3" t="s">
        <v>27</v>
      </c>
      <c r="F32139" s="3" t="s">
        <v>18</v>
      </c>
      <c r="G32139" s="3" t="s">
        <v>19</v>
      </c>
      <c r="H32139" s="2">
        <v>0</v>
      </c>
      <c r="I32139" s="3" t="s">
        <v>29</v>
      </c>
      <c r="J32139" s="3" t="s">
        <v>30</v>
      </c>
      <c r="K32139" s="3" t="s">
        <v>59</v>
      </c>
      <c r="L32139" s="3" t="s">
        <v>3941</v>
      </c>
      <c r="M32139" s="3" t="s">
        <v>178</v>
      </c>
      <c r="N32139">
        <v>2011</v>
      </c>
      <c r="O32139">
        <f>2024-Table1[[#This Row],[car_year]]</f>
        <v>13</v>
      </c>
      <c r="P321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39" s="2">
        <v>2</v>
      </c>
      <c r="R32139" s="3" t="s">
        <v>34</v>
      </c>
      <c r="S32139" s="4">
        <v>80889.05</v>
      </c>
      <c r="T32139" s="4">
        <v>211976.38</v>
      </c>
      <c r="U32139" t="str">
        <f>IF(Table1[[#This Row],[household_income]]&lt;=100000,"Low Income",IF(Table1[[#This Row],[household_income]]&lt;=200000,"Middle Income","High Income"))</f>
        <v>High Income</v>
      </c>
    </row>
    <row r="32140" spans="1:21" x14ac:dyDescent="0.35">
      <c r="A32140" s="3" t="s">
        <v>33226</v>
      </c>
      <c r="B32140" s="1">
        <v>27629</v>
      </c>
      <c r="C32140" s="2">
        <f ca="1">YEAR(TODAY())-YEAR(Table1[[#This Row],[birthdate]])</f>
        <v>49</v>
      </c>
      <c r="D32140" s="2" t="str">
        <f ca="1">IF(Table1[[#This Row],[age]]&lt;=29,"Young Adult",IF(Table1[[#This Row],[age]]&lt;=49,"Middle-aged Adult","Old Adult"))</f>
        <v>Middle-aged Adult</v>
      </c>
      <c r="E32140" s="3" t="s">
        <v>17</v>
      </c>
      <c r="F32140" s="3" t="s">
        <v>18</v>
      </c>
      <c r="G32140" s="3" t="s">
        <v>28</v>
      </c>
      <c r="H32140" s="2">
        <v>1</v>
      </c>
      <c r="I32140" s="3" t="s">
        <v>20</v>
      </c>
      <c r="J32140" s="3" t="s">
        <v>30</v>
      </c>
      <c r="K32140" s="3" t="s">
        <v>42</v>
      </c>
      <c r="L32140" s="3" t="s">
        <v>1417</v>
      </c>
      <c r="M32140" s="3" t="s">
        <v>139</v>
      </c>
      <c r="N32140">
        <v>2013</v>
      </c>
      <c r="O32140">
        <f>2024-Table1[[#This Row],[car_year]]</f>
        <v>11</v>
      </c>
      <c r="P321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40" s="2">
        <v>0</v>
      </c>
      <c r="R32140" s="3" t="s">
        <v>62</v>
      </c>
      <c r="S32140" s="4">
        <v>27997.72</v>
      </c>
      <c r="T32140" s="4">
        <v>199402.69</v>
      </c>
      <c r="U32140" t="str">
        <f>IF(Table1[[#This Row],[household_income]]&lt;=100000,"Low Income",IF(Table1[[#This Row],[household_income]]&lt;=200000,"Middle Income","High Income"))</f>
        <v>Middle Income</v>
      </c>
    </row>
    <row r="32141" spans="1:21" x14ac:dyDescent="0.35">
      <c r="A32141" s="3" t="s">
        <v>33227</v>
      </c>
      <c r="B32141" s="1">
        <v>23257</v>
      </c>
      <c r="C32141" s="2">
        <f ca="1">YEAR(TODAY())-YEAR(Table1[[#This Row],[birthdate]])</f>
        <v>61</v>
      </c>
      <c r="D32141" s="2" t="str">
        <f ca="1">IF(Table1[[#This Row],[age]]&lt;=29,"Young Adult",IF(Table1[[#This Row],[age]]&lt;=49,"Middle-aged Adult","Old Adult"))</f>
        <v>Old Adult</v>
      </c>
      <c r="E32141" s="3" t="s">
        <v>74</v>
      </c>
      <c r="F32141" s="3" t="s">
        <v>46</v>
      </c>
      <c r="G32141" s="3" t="s">
        <v>28</v>
      </c>
      <c r="H32141" s="2">
        <v>1</v>
      </c>
      <c r="I32141" s="3" t="s">
        <v>20</v>
      </c>
      <c r="J32141" s="3" t="s">
        <v>30</v>
      </c>
      <c r="K32141" s="3" t="s">
        <v>42</v>
      </c>
      <c r="L32141" s="3" t="s">
        <v>1307</v>
      </c>
      <c r="M32141" s="3" t="s">
        <v>24</v>
      </c>
      <c r="N32141">
        <v>2002</v>
      </c>
      <c r="O32141">
        <f>2024-Table1[[#This Row],[car_year]]</f>
        <v>22</v>
      </c>
      <c r="P321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41" s="2">
        <v>0</v>
      </c>
      <c r="R32141" s="3" t="s">
        <v>62</v>
      </c>
      <c r="S32141" s="4">
        <v>90589.31</v>
      </c>
      <c r="T32141" s="4">
        <v>107204.69</v>
      </c>
      <c r="U32141" t="str">
        <f>IF(Table1[[#This Row],[household_income]]&lt;=100000,"Low Income",IF(Table1[[#This Row],[household_income]]&lt;=200000,"Middle Income","High Income"))</f>
        <v>Middle Income</v>
      </c>
    </row>
    <row r="32142" spans="1:21" x14ac:dyDescent="0.35">
      <c r="A32142" s="3" t="s">
        <v>33228</v>
      </c>
      <c r="B32142" s="1">
        <v>22969</v>
      </c>
      <c r="C32142" s="2">
        <f ca="1">YEAR(TODAY())-YEAR(Table1[[#This Row],[birthdate]])</f>
        <v>62</v>
      </c>
      <c r="D32142" s="2" t="str">
        <f ca="1">IF(Table1[[#This Row],[age]]&lt;=29,"Young Adult",IF(Table1[[#This Row],[age]]&lt;=49,"Middle-aged Adult","Old Adult"))</f>
        <v>Old Adult</v>
      </c>
      <c r="E32142" s="3" t="s">
        <v>36</v>
      </c>
      <c r="F32142" s="3" t="s">
        <v>46</v>
      </c>
      <c r="G32142" s="3" t="s">
        <v>28</v>
      </c>
      <c r="H32142" s="2">
        <v>0</v>
      </c>
      <c r="I32142" s="3" t="s">
        <v>29</v>
      </c>
      <c r="J32142" s="3" t="s">
        <v>21</v>
      </c>
      <c r="K32142" s="3" t="s">
        <v>119</v>
      </c>
      <c r="L32142" s="3" t="s">
        <v>4071</v>
      </c>
      <c r="M32142" s="3" t="s">
        <v>57</v>
      </c>
      <c r="N32142">
        <v>2010</v>
      </c>
      <c r="O32142">
        <f>2024-Table1[[#This Row],[car_year]]</f>
        <v>14</v>
      </c>
      <c r="P321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42" s="2">
        <v>0</v>
      </c>
      <c r="R32142" s="3" t="s">
        <v>40</v>
      </c>
      <c r="S32142" s="4">
        <v>75653.210000000006</v>
      </c>
      <c r="T32142" s="4">
        <v>81496.759999999995</v>
      </c>
      <c r="U32142" t="str">
        <f>IF(Table1[[#This Row],[household_income]]&lt;=100000,"Low Income",IF(Table1[[#This Row],[household_income]]&lt;=200000,"Middle Income","High Income"))</f>
        <v>Low Income</v>
      </c>
    </row>
    <row r="32143" spans="1:21" x14ac:dyDescent="0.35">
      <c r="A32143" s="3" t="s">
        <v>33229</v>
      </c>
      <c r="B32143" s="1">
        <v>18582</v>
      </c>
      <c r="C32143" s="2">
        <f ca="1">YEAR(TODAY())-YEAR(Table1[[#This Row],[birthdate]])</f>
        <v>74</v>
      </c>
      <c r="D32143" s="2" t="str">
        <f ca="1">IF(Table1[[#This Row],[age]]&lt;=29,"Young Adult",IF(Table1[[#This Row],[age]]&lt;=49,"Middle-aged Adult","Old Adult"))</f>
        <v>Old Adult</v>
      </c>
      <c r="E32143" s="3" t="s">
        <v>17</v>
      </c>
      <c r="F32143" s="3" t="s">
        <v>18</v>
      </c>
      <c r="G32143" s="3" t="s">
        <v>28</v>
      </c>
      <c r="H32143" s="2">
        <v>2</v>
      </c>
      <c r="I32143" s="3" t="s">
        <v>20</v>
      </c>
      <c r="J32143" s="3" t="s">
        <v>47</v>
      </c>
      <c r="K32143" s="3" t="s">
        <v>278</v>
      </c>
      <c r="L32143" s="3" t="s">
        <v>548</v>
      </c>
      <c r="M32143" s="3" t="s">
        <v>113</v>
      </c>
      <c r="N32143">
        <v>2011</v>
      </c>
      <c r="O32143">
        <f>2024-Table1[[#This Row],[car_year]]</f>
        <v>13</v>
      </c>
      <c r="P321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43" s="2">
        <v>0</v>
      </c>
      <c r="R32143" s="3" t="s">
        <v>40</v>
      </c>
      <c r="S32143" s="4">
        <v>68954.41</v>
      </c>
      <c r="T32143" s="4">
        <v>50837.06</v>
      </c>
      <c r="U32143" t="str">
        <f>IF(Table1[[#This Row],[household_income]]&lt;=100000,"Low Income",IF(Table1[[#This Row],[household_income]]&lt;=200000,"Middle Income","High Income"))</f>
        <v>Low Income</v>
      </c>
    </row>
    <row r="32144" spans="1:21" x14ac:dyDescent="0.35">
      <c r="A32144" s="3" t="s">
        <v>33230</v>
      </c>
      <c r="B32144" s="1">
        <v>18388</v>
      </c>
      <c r="C32144" s="2">
        <f ca="1">YEAR(TODAY())-YEAR(Table1[[#This Row],[birthdate]])</f>
        <v>74</v>
      </c>
      <c r="D32144" s="2" t="str">
        <f ca="1">IF(Table1[[#This Row],[age]]&lt;=29,"Young Adult",IF(Table1[[#This Row],[age]]&lt;=49,"Middle-aged Adult","Old Adult"))</f>
        <v>Old Adult</v>
      </c>
      <c r="E32144" s="3" t="s">
        <v>27</v>
      </c>
      <c r="F32144" s="3" t="s">
        <v>18</v>
      </c>
      <c r="G32144" s="3" t="s">
        <v>19</v>
      </c>
      <c r="H32144" s="2">
        <v>0</v>
      </c>
      <c r="I32144" s="3" t="s">
        <v>29</v>
      </c>
      <c r="J32144" s="3" t="s">
        <v>30</v>
      </c>
      <c r="K32144" s="3" t="s">
        <v>55</v>
      </c>
      <c r="L32144" s="3" t="s">
        <v>159</v>
      </c>
      <c r="M32144" s="3" t="s">
        <v>65</v>
      </c>
      <c r="N32144">
        <v>2002</v>
      </c>
      <c r="O32144">
        <f>2024-Table1[[#This Row],[car_year]]</f>
        <v>22</v>
      </c>
      <c r="P321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44" s="2">
        <v>0</v>
      </c>
      <c r="R32144" s="3" t="s">
        <v>62</v>
      </c>
      <c r="S32144" s="4">
        <v>92948.95</v>
      </c>
      <c r="T32144" s="4">
        <v>81380.509999999995</v>
      </c>
      <c r="U32144" t="str">
        <f>IF(Table1[[#This Row],[household_income]]&lt;=100000,"Low Income",IF(Table1[[#This Row],[household_income]]&lt;=200000,"Middle Income","High Income"))</f>
        <v>Low Income</v>
      </c>
    </row>
    <row r="32145" spans="1:21" x14ac:dyDescent="0.35">
      <c r="A32145" s="3" t="s">
        <v>33231</v>
      </c>
      <c r="B32145" s="1">
        <v>25872</v>
      </c>
      <c r="C32145" s="2">
        <f ca="1">YEAR(TODAY())-YEAR(Table1[[#This Row],[birthdate]])</f>
        <v>54</v>
      </c>
      <c r="D32145" s="2" t="str">
        <f ca="1">IF(Table1[[#This Row],[age]]&lt;=29,"Young Adult",IF(Table1[[#This Row],[age]]&lt;=49,"Middle-aged Adult","Old Adult"))</f>
        <v>Old Adult</v>
      </c>
      <c r="E32145" s="3" t="s">
        <v>17</v>
      </c>
      <c r="F32145" s="3" t="s">
        <v>18</v>
      </c>
      <c r="G32145" s="3" t="s">
        <v>28</v>
      </c>
      <c r="H32145" s="2">
        <v>0</v>
      </c>
      <c r="I32145" s="3" t="s">
        <v>29</v>
      </c>
      <c r="J32145" s="3" t="s">
        <v>21</v>
      </c>
      <c r="K32145" s="3" t="s">
        <v>37</v>
      </c>
      <c r="L32145" s="3" t="s">
        <v>403</v>
      </c>
      <c r="M32145" s="3" t="s">
        <v>100</v>
      </c>
      <c r="N32145">
        <v>1999</v>
      </c>
      <c r="O32145">
        <f>2024-Table1[[#This Row],[car_year]]</f>
        <v>25</v>
      </c>
      <c r="P321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45" s="2">
        <v>0</v>
      </c>
      <c r="R32145" s="3" t="s">
        <v>62</v>
      </c>
      <c r="S32145" s="4">
        <v>14859.94</v>
      </c>
      <c r="T32145" s="4">
        <v>91115.78</v>
      </c>
      <c r="U32145" t="str">
        <f>IF(Table1[[#This Row],[household_income]]&lt;=100000,"Low Income",IF(Table1[[#This Row],[household_income]]&lt;=200000,"Middle Income","High Income"))</f>
        <v>Low Income</v>
      </c>
    </row>
    <row r="32146" spans="1:21" x14ac:dyDescent="0.35">
      <c r="A32146" s="3" t="s">
        <v>33232</v>
      </c>
      <c r="B32146" s="1">
        <v>22875</v>
      </c>
      <c r="C32146" s="2">
        <f ca="1">YEAR(TODAY())-YEAR(Table1[[#This Row],[birthdate]])</f>
        <v>62</v>
      </c>
      <c r="D32146" s="2" t="str">
        <f ca="1">IF(Table1[[#This Row],[age]]&lt;=29,"Young Adult",IF(Table1[[#This Row],[age]]&lt;=49,"Middle-aged Adult","Old Adult"))</f>
        <v>Old Adult</v>
      </c>
      <c r="E32146" s="3" t="s">
        <v>17</v>
      </c>
      <c r="F32146" s="3" t="s">
        <v>18</v>
      </c>
      <c r="G32146" s="3" t="s">
        <v>19</v>
      </c>
      <c r="H32146" s="2">
        <v>0</v>
      </c>
      <c r="I32146" s="3" t="s">
        <v>29</v>
      </c>
      <c r="J32146" s="3" t="s">
        <v>30</v>
      </c>
      <c r="K32146" s="3" t="s">
        <v>161</v>
      </c>
      <c r="L32146" s="3" t="s">
        <v>1271</v>
      </c>
      <c r="M32146" s="3" t="s">
        <v>24</v>
      </c>
      <c r="N32146">
        <v>2011</v>
      </c>
      <c r="O32146">
        <f>2024-Table1[[#This Row],[car_year]]</f>
        <v>13</v>
      </c>
      <c r="P321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46" s="2">
        <v>0</v>
      </c>
      <c r="R32146" s="3" t="s">
        <v>69</v>
      </c>
      <c r="S32146" s="4">
        <v>64271.17</v>
      </c>
      <c r="T32146" s="4">
        <v>211342.64</v>
      </c>
      <c r="U32146" t="str">
        <f>IF(Table1[[#This Row],[household_income]]&lt;=100000,"Low Income",IF(Table1[[#This Row],[household_income]]&lt;=200000,"Middle Income","High Income"))</f>
        <v>High Income</v>
      </c>
    </row>
    <row r="32147" spans="1:21" x14ac:dyDescent="0.35">
      <c r="A32147" s="3" t="s">
        <v>33233</v>
      </c>
      <c r="B32147" s="1">
        <v>27429</v>
      </c>
      <c r="C32147" s="2">
        <f ca="1">YEAR(TODAY())-YEAR(Table1[[#This Row],[birthdate]])</f>
        <v>49</v>
      </c>
      <c r="D32147" s="2" t="str">
        <f ca="1">IF(Table1[[#This Row],[age]]&lt;=29,"Young Adult",IF(Table1[[#This Row],[age]]&lt;=49,"Middle-aged Adult","Old Adult"))</f>
        <v>Middle-aged Adult</v>
      </c>
      <c r="E32147" s="3" t="s">
        <v>17</v>
      </c>
      <c r="F32147" s="3" t="s">
        <v>18</v>
      </c>
      <c r="G32147" s="3" t="s">
        <v>28</v>
      </c>
      <c r="H32147" s="2">
        <v>1</v>
      </c>
      <c r="I32147" s="3" t="s">
        <v>20</v>
      </c>
      <c r="J32147" s="3" t="s">
        <v>30</v>
      </c>
      <c r="K32147" s="3" t="s">
        <v>59</v>
      </c>
      <c r="L32147" s="3" t="s">
        <v>131</v>
      </c>
      <c r="M32147" s="3" t="s">
        <v>126</v>
      </c>
      <c r="N32147">
        <v>1999</v>
      </c>
      <c r="O32147">
        <f>2024-Table1[[#This Row],[car_year]]</f>
        <v>25</v>
      </c>
      <c r="P321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47" s="2">
        <v>1</v>
      </c>
      <c r="R32147" s="3" t="s">
        <v>40</v>
      </c>
      <c r="S32147" s="4">
        <v>64959.28</v>
      </c>
      <c r="T32147" s="4">
        <v>167576</v>
      </c>
      <c r="U32147" t="str">
        <f>IF(Table1[[#This Row],[household_income]]&lt;=100000,"Low Income",IF(Table1[[#This Row],[household_income]]&lt;=200000,"Middle Income","High Income"))</f>
        <v>Middle Income</v>
      </c>
    </row>
    <row r="32148" spans="1:21" x14ac:dyDescent="0.35">
      <c r="A32148" s="3" t="s">
        <v>33234</v>
      </c>
      <c r="B32148" s="1">
        <v>33593</v>
      </c>
      <c r="C32148" s="2">
        <f ca="1">YEAR(TODAY())-YEAR(Table1[[#This Row],[birthdate]])</f>
        <v>33</v>
      </c>
      <c r="D32148" s="2" t="str">
        <f ca="1">IF(Table1[[#This Row],[age]]&lt;=29,"Young Adult",IF(Table1[[#This Row],[age]]&lt;=49,"Middle-aged Adult","Old Adult"))</f>
        <v>Middle-aged Adult</v>
      </c>
      <c r="E32148" s="3" t="s">
        <v>17</v>
      </c>
      <c r="F32148" s="3" t="s">
        <v>18</v>
      </c>
      <c r="G32148" s="3" t="s">
        <v>19</v>
      </c>
      <c r="H32148" s="2">
        <v>0</v>
      </c>
      <c r="I32148" s="3" t="s">
        <v>20</v>
      </c>
      <c r="J32148" s="3" t="s">
        <v>30</v>
      </c>
      <c r="K32148" s="3" t="s">
        <v>64</v>
      </c>
      <c r="L32148" s="3" t="s">
        <v>635</v>
      </c>
      <c r="M32148" s="3" t="s">
        <v>126</v>
      </c>
      <c r="N32148">
        <v>2006</v>
      </c>
      <c r="O32148">
        <f>2024-Table1[[#This Row],[car_year]]</f>
        <v>18</v>
      </c>
      <c r="P321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48" s="2">
        <v>1</v>
      </c>
      <c r="R32148" s="3" t="s">
        <v>69</v>
      </c>
      <c r="S32148" s="4">
        <v>3498.34</v>
      </c>
      <c r="T32148" s="4">
        <v>104996.9</v>
      </c>
      <c r="U32148" t="str">
        <f>IF(Table1[[#This Row],[household_income]]&lt;=100000,"Low Income",IF(Table1[[#This Row],[household_income]]&lt;=200000,"Middle Income","High Income"))</f>
        <v>Middle Income</v>
      </c>
    </row>
    <row r="32149" spans="1:21" x14ac:dyDescent="0.35">
      <c r="A32149" s="3" t="s">
        <v>33235</v>
      </c>
      <c r="B32149" s="1">
        <v>33161</v>
      </c>
      <c r="C32149" s="2">
        <f ca="1">YEAR(TODAY())-YEAR(Table1[[#This Row],[birthdate]])</f>
        <v>34</v>
      </c>
      <c r="D32149" s="2" t="str">
        <f ca="1">IF(Table1[[#This Row],[age]]&lt;=29,"Young Adult",IF(Table1[[#This Row],[age]]&lt;=49,"Middle-aged Adult","Old Adult"))</f>
        <v>Middle-aged Adult</v>
      </c>
      <c r="E32149" s="3" t="s">
        <v>27</v>
      </c>
      <c r="F32149" s="3" t="s">
        <v>18</v>
      </c>
      <c r="G32149" s="3" t="s">
        <v>28</v>
      </c>
      <c r="H32149" s="2">
        <v>2</v>
      </c>
      <c r="I32149" s="3" t="s">
        <v>20</v>
      </c>
      <c r="J32149" s="3" t="s">
        <v>30</v>
      </c>
      <c r="K32149" s="3" t="s">
        <v>98</v>
      </c>
      <c r="L32149" s="3">
        <v>928</v>
      </c>
      <c r="M32149" s="3" t="s">
        <v>187</v>
      </c>
      <c r="N32149">
        <v>1987</v>
      </c>
      <c r="O32149">
        <f>2024-Table1[[#This Row],[car_year]]</f>
        <v>37</v>
      </c>
      <c r="P321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49" s="2">
        <v>1</v>
      </c>
      <c r="R32149" s="3" t="s">
        <v>25</v>
      </c>
      <c r="S32149" s="4">
        <v>14597.3</v>
      </c>
      <c r="T32149" s="4">
        <v>247545.56</v>
      </c>
      <c r="U32149" t="str">
        <f>IF(Table1[[#This Row],[household_income]]&lt;=100000,"Low Income",IF(Table1[[#This Row],[household_income]]&lt;=200000,"Middle Income","High Income"))</f>
        <v>High Income</v>
      </c>
    </row>
    <row r="32150" spans="1:21" x14ac:dyDescent="0.35">
      <c r="A32150" s="3" t="s">
        <v>33236</v>
      </c>
      <c r="B32150" s="1">
        <v>22495</v>
      </c>
      <c r="C32150" s="2">
        <f ca="1">YEAR(TODAY())-YEAR(Table1[[#This Row],[birthdate]])</f>
        <v>63</v>
      </c>
      <c r="D32150" s="2" t="str">
        <f ca="1">IF(Table1[[#This Row],[age]]&lt;=29,"Young Adult",IF(Table1[[#This Row],[age]]&lt;=49,"Middle-aged Adult","Old Adult"))</f>
        <v>Old Adult</v>
      </c>
      <c r="E32150" s="3" t="s">
        <v>36</v>
      </c>
      <c r="F32150" s="3" t="s">
        <v>18</v>
      </c>
      <c r="G32150" s="3" t="s">
        <v>19</v>
      </c>
      <c r="H32150" s="2">
        <v>0</v>
      </c>
      <c r="I32150" s="3" t="s">
        <v>29</v>
      </c>
      <c r="J32150" s="3" t="s">
        <v>50</v>
      </c>
      <c r="K32150" s="3" t="s">
        <v>42</v>
      </c>
      <c r="L32150" s="3" t="s">
        <v>221</v>
      </c>
      <c r="M32150" s="3" t="s">
        <v>24</v>
      </c>
      <c r="N32150">
        <v>2005</v>
      </c>
      <c r="O32150">
        <f>2024-Table1[[#This Row],[car_year]]</f>
        <v>19</v>
      </c>
      <c r="P321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50" s="2">
        <v>0</v>
      </c>
      <c r="R32150" s="3" t="s">
        <v>62</v>
      </c>
      <c r="S32150" s="4">
        <v>33007.839999999997</v>
      </c>
      <c r="T32150" s="4">
        <v>158298.57</v>
      </c>
      <c r="U32150" t="str">
        <f>IF(Table1[[#This Row],[household_income]]&lt;=100000,"Low Income",IF(Table1[[#This Row],[household_income]]&lt;=200000,"Middle Income","High Income"))</f>
        <v>Middle Income</v>
      </c>
    </row>
    <row r="32151" spans="1:21" x14ac:dyDescent="0.35">
      <c r="A32151" s="3" t="s">
        <v>33237</v>
      </c>
      <c r="B32151" s="1">
        <v>31296</v>
      </c>
      <c r="C32151" s="2">
        <f ca="1">YEAR(TODAY())-YEAR(Table1[[#This Row],[birthdate]])</f>
        <v>39</v>
      </c>
      <c r="D32151" s="2" t="str">
        <f ca="1">IF(Table1[[#This Row],[age]]&lt;=29,"Young Adult",IF(Table1[[#This Row],[age]]&lt;=49,"Middle-aged Adult","Old Adult"))</f>
        <v>Middle-aged Adult</v>
      </c>
      <c r="E32151" s="3" t="s">
        <v>27</v>
      </c>
      <c r="F32151" s="3" t="s">
        <v>18</v>
      </c>
      <c r="G32151" s="3" t="s">
        <v>28</v>
      </c>
      <c r="H32151" s="2">
        <v>0</v>
      </c>
      <c r="I32151" s="3" t="s">
        <v>20</v>
      </c>
      <c r="J32151" s="3" t="s">
        <v>30</v>
      </c>
      <c r="K32151" s="3" t="s">
        <v>169</v>
      </c>
      <c r="L32151" s="3" t="s">
        <v>1916</v>
      </c>
      <c r="M32151" s="3" t="s">
        <v>39</v>
      </c>
      <c r="N32151">
        <v>2008</v>
      </c>
      <c r="O32151">
        <f>2024-Table1[[#This Row],[car_year]]</f>
        <v>16</v>
      </c>
      <c r="P321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51" s="2">
        <v>0</v>
      </c>
      <c r="R32151" s="3" t="s">
        <v>25</v>
      </c>
      <c r="S32151" s="4">
        <v>16816.240000000002</v>
      </c>
      <c r="T32151" s="4">
        <v>114894.37</v>
      </c>
      <c r="U32151" t="str">
        <f>IF(Table1[[#This Row],[household_income]]&lt;=100000,"Low Income",IF(Table1[[#This Row],[household_income]]&lt;=200000,"Middle Income","High Income"))</f>
        <v>Middle Income</v>
      </c>
    </row>
    <row r="32152" spans="1:21" x14ac:dyDescent="0.35">
      <c r="A32152" s="3" t="s">
        <v>33238</v>
      </c>
      <c r="B32152" s="1">
        <v>36439</v>
      </c>
      <c r="C32152" s="2">
        <f ca="1">YEAR(TODAY())-YEAR(Table1[[#This Row],[birthdate]])</f>
        <v>25</v>
      </c>
      <c r="D32152" s="2" t="str">
        <f ca="1">IF(Table1[[#This Row],[age]]&lt;=29,"Young Adult",IF(Table1[[#This Row],[age]]&lt;=49,"Middle-aged Adult","Old Adult"))</f>
        <v>Young Adult</v>
      </c>
      <c r="E32152" s="3" t="s">
        <v>17</v>
      </c>
      <c r="F32152" s="3" t="s">
        <v>18</v>
      </c>
      <c r="G32152" s="3" t="s">
        <v>28</v>
      </c>
      <c r="H32152" s="2">
        <v>0</v>
      </c>
      <c r="I32152" s="3" t="s">
        <v>29</v>
      </c>
      <c r="J32152" s="3" t="s">
        <v>30</v>
      </c>
      <c r="K32152" s="3" t="s">
        <v>71</v>
      </c>
      <c r="L32152" s="3" t="s">
        <v>272</v>
      </c>
      <c r="M32152" s="3" t="s">
        <v>39</v>
      </c>
      <c r="N32152">
        <v>1998</v>
      </c>
      <c r="O32152">
        <f>2024-Table1[[#This Row],[car_year]]</f>
        <v>26</v>
      </c>
      <c r="P321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52" s="2">
        <v>0</v>
      </c>
      <c r="R32152" s="3" t="s">
        <v>69</v>
      </c>
      <c r="S32152" s="4">
        <v>43593.08</v>
      </c>
      <c r="T32152" s="4">
        <v>212153.55</v>
      </c>
      <c r="U32152" t="str">
        <f>IF(Table1[[#This Row],[household_income]]&lt;=100000,"Low Income",IF(Table1[[#This Row],[household_income]]&lt;=200000,"Middle Income","High Income"))</f>
        <v>High Income</v>
      </c>
    </row>
    <row r="32153" spans="1:21" x14ac:dyDescent="0.35">
      <c r="A32153" s="3" t="s">
        <v>33239</v>
      </c>
      <c r="B32153" s="1">
        <v>28374</v>
      </c>
      <c r="C32153" s="2">
        <f ca="1">YEAR(TODAY())-YEAR(Table1[[#This Row],[birthdate]])</f>
        <v>47</v>
      </c>
      <c r="D32153" s="2" t="str">
        <f ca="1">IF(Table1[[#This Row],[age]]&lt;=29,"Young Adult",IF(Table1[[#This Row],[age]]&lt;=49,"Middle-aged Adult","Old Adult"))</f>
        <v>Middle-aged Adult</v>
      </c>
      <c r="E32153" s="3" t="s">
        <v>36</v>
      </c>
      <c r="F32153" s="3" t="s">
        <v>18</v>
      </c>
      <c r="G32153" s="3" t="s">
        <v>19</v>
      </c>
      <c r="H32153" s="2">
        <v>0</v>
      </c>
      <c r="I32153" s="3" t="s">
        <v>29</v>
      </c>
      <c r="J32153" s="3" t="s">
        <v>47</v>
      </c>
      <c r="K32153" s="3" t="s">
        <v>42</v>
      </c>
      <c r="L32153" s="3" t="s">
        <v>853</v>
      </c>
      <c r="M32153" s="3" t="s">
        <v>100</v>
      </c>
      <c r="N32153">
        <v>2005</v>
      </c>
      <c r="O32153">
        <f>2024-Table1[[#This Row],[car_year]]</f>
        <v>19</v>
      </c>
      <c r="P321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53" s="2">
        <v>1</v>
      </c>
      <c r="R32153" s="3" t="s">
        <v>34</v>
      </c>
      <c r="S32153" s="4">
        <v>54072.94</v>
      </c>
      <c r="T32153" s="4">
        <v>65384.56</v>
      </c>
      <c r="U32153" t="str">
        <f>IF(Table1[[#This Row],[household_income]]&lt;=100000,"Low Income",IF(Table1[[#This Row],[household_income]]&lt;=200000,"Middle Income","High Income"))</f>
        <v>Low Income</v>
      </c>
    </row>
    <row r="32154" spans="1:21" x14ac:dyDescent="0.35">
      <c r="A32154" s="3" t="s">
        <v>33240</v>
      </c>
      <c r="B32154" s="1">
        <v>26286</v>
      </c>
      <c r="C32154" s="2">
        <f ca="1">YEAR(TODAY())-YEAR(Table1[[#This Row],[birthdate]])</f>
        <v>53</v>
      </c>
      <c r="D32154" s="2" t="str">
        <f ca="1">IF(Table1[[#This Row],[age]]&lt;=29,"Young Adult",IF(Table1[[#This Row],[age]]&lt;=49,"Middle-aged Adult","Old Adult"))</f>
        <v>Old Adult</v>
      </c>
      <c r="E32154" s="3" t="s">
        <v>27</v>
      </c>
      <c r="F32154" s="3" t="s">
        <v>18</v>
      </c>
      <c r="G32154" s="3" t="s">
        <v>28</v>
      </c>
      <c r="H32154" s="2">
        <v>2</v>
      </c>
      <c r="I32154" s="3" t="s">
        <v>20</v>
      </c>
      <c r="J32154" s="3" t="s">
        <v>30</v>
      </c>
      <c r="K32154" s="3" t="s">
        <v>51</v>
      </c>
      <c r="L32154" s="3" t="s">
        <v>522</v>
      </c>
      <c r="M32154" s="3" t="s">
        <v>39</v>
      </c>
      <c r="N32154">
        <v>1990</v>
      </c>
      <c r="O32154">
        <f>2024-Table1[[#This Row],[car_year]]</f>
        <v>34</v>
      </c>
      <c r="P321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54" s="2">
        <v>0</v>
      </c>
      <c r="R32154" s="3" t="s">
        <v>62</v>
      </c>
      <c r="S32154" s="4">
        <v>62186.57</v>
      </c>
      <c r="T32154" s="4">
        <v>79925.259999999995</v>
      </c>
      <c r="U32154" t="str">
        <f>IF(Table1[[#This Row],[household_income]]&lt;=100000,"Low Income",IF(Table1[[#This Row],[household_income]]&lt;=200000,"Middle Income","High Income"))</f>
        <v>Low Income</v>
      </c>
    </row>
    <row r="32155" spans="1:21" x14ac:dyDescent="0.35">
      <c r="A32155" s="3" t="s">
        <v>33241</v>
      </c>
      <c r="B32155" s="1">
        <v>33599</v>
      </c>
      <c r="C32155" s="2">
        <f ca="1">YEAR(TODAY())-YEAR(Table1[[#This Row],[birthdate]])</f>
        <v>33</v>
      </c>
      <c r="D32155" s="2" t="str">
        <f ca="1">IF(Table1[[#This Row],[age]]&lt;=29,"Young Adult",IF(Table1[[#This Row],[age]]&lt;=49,"Middle-aged Adult","Old Adult"))</f>
        <v>Middle-aged Adult</v>
      </c>
      <c r="E32155" s="3" t="s">
        <v>27</v>
      </c>
      <c r="F32155" s="3" t="s">
        <v>18</v>
      </c>
      <c r="G32155" s="3" t="s">
        <v>19</v>
      </c>
      <c r="H32155" s="2">
        <v>0</v>
      </c>
      <c r="I32155" s="3" t="s">
        <v>29</v>
      </c>
      <c r="J32155" s="3" t="s">
        <v>30</v>
      </c>
      <c r="K32155" s="3" t="s">
        <v>37</v>
      </c>
      <c r="L32155" s="3" t="s">
        <v>200</v>
      </c>
      <c r="M32155" s="3" t="s">
        <v>126</v>
      </c>
      <c r="N32155">
        <v>2001</v>
      </c>
      <c r="O32155">
        <f>2024-Table1[[#This Row],[car_year]]</f>
        <v>23</v>
      </c>
      <c r="P321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55" s="2">
        <v>0</v>
      </c>
      <c r="R32155" s="3" t="s">
        <v>25</v>
      </c>
      <c r="S32155" s="4">
        <v>76397.02</v>
      </c>
      <c r="T32155" s="4">
        <v>157020.47</v>
      </c>
      <c r="U32155" t="str">
        <f>IF(Table1[[#This Row],[household_income]]&lt;=100000,"Low Income",IF(Table1[[#This Row],[household_income]]&lt;=200000,"Middle Income","High Income"))</f>
        <v>Middle Income</v>
      </c>
    </row>
    <row r="32156" spans="1:21" x14ac:dyDescent="0.35">
      <c r="A32156" s="3" t="s">
        <v>33242</v>
      </c>
      <c r="B32156" s="1">
        <v>32830</v>
      </c>
      <c r="C32156" s="2">
        <f ca="1">YEAR(TODAY())-YEAR(Table1[[#This Row],[birthdate]])</f>
        <v>35</v>
      </c>
      <c r="D32156" s="2" t="str">
        <f ca="1">IF(Table1[[#This Row],[age]]&lt;=29,"Young Adult",IF(Table1[[#This Row],[age]]&lt;=49,"Middle-aged Adult","Old Adult"))</f>
        <v>Middle-aged Adult</v>
      </c>
      <c r="E32156" s="3" t="s">
        <v>36</v>
      </c>
      <c r="F32156" s="3" t="s">
        <v>18</v>
      </c>
      <c r="G32156" s="3" t="s">
        <v>19</v>
      </c>
      <c r="H32156" s="2">
        <v>0</v>
      </c>
      <c r="I32156" s="3" t="s">
        <v>29</v>
      </c>
      <c r="J32156" s="3" t="s">
        <v>47</v>
      </c>
      <c r="K32156" s="3" t="s">
        <v>78</v>
      </c>
      <c r="L32156" s="3" t="s">
        <v>865</v>
      </c>
      <c r="M32156" s="3" t="s">
        <v>117</v>
      </c>
      <c r="N32156">
        <v>1993</v>
      </c>
      <c r="O32156">
        <f>2024-Table1[[#This Row],[car_year]]</f>
        <v>31</v>
      </c>
      <c r="P321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56" s="2">
        <v>1</v>
      </c>
      <c r="R32156" s="3" t="s">
        <v>40</v>
      </c>
      <c r="S32156" s="4">
        <v>57864.7</v>
      </c>
      <c r="T32156" s="4">
        <v>119906.8</v>
      </c>
      <c r="U32156" t="str">
        <f>IF(Table1[[#This Row],[household_income]]&lt;=100000,"Low Income",IF(Table1[[#This Row],[household_income]]&lt;=200000,"Middle Income","High Income"))</f>
        <v>Middle Income</v>
      </c>
    </row>
    <row r="32157" spans="1:21" x14ac:dyDescent="0.35">
      <c r="A32157" s="3" t="s">
        <v>33243</v>
      </c>
      <c r="B32157" s="1">
        <v>22788</v>
      </c>
      <c r="C32157" s="2">
        <f ca="1">YEAR(TODAY())-YEAR(Table1[[#This Row],[birthdate]])</f>
        <v>62</v>
      </c>
      <c r="D32157" s="2" t="str">
        <f ca="1">IF(Table1[[#This Row],[age]]&lt;=29,"Young Adult",IF(Table1[[#This Row],[age]]&lt;=49,"Middle-aged Adult","Old Adult"))</f>
        <v>Old Adult</v>
      </c>
      <c r="E32157" s="3" t="s">
        <v>27</v>
      </c>
      <c r="F32157" s="3" t="s">
        <v>18</v>
      </c>
      <c r="G32157" s="3" t="s">
        <v>28</v>
      </c>
      <c r="H32157" s="2">
        <v>0</v>
      </c>
      <c r="I32157" s="3" t="s">
        <v>20</v>
      </c>
      <c r="J32157" s="3" t="s">
        <v>21</v>
      </c>
      <c r="K32157" s="3" t="s">
        <v>115</v>
      </c>
      <c r="L32157" s="3" t="s">
        <v>1524</v>
      </c>
      <c r="M32157" s="3" t="s">
        <v>113</v>
      </c>
      <c r="N32157">
        <v>2003</v>
      </c>
      <c r="O32157">
        <f>2024-Table1[[#This Row],[car_year]]</f>
        <v>21</v>
      </c>
      <c r="P321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57" s="2">
        <v>0</v>
      </c>
      <c r="R32157" s="3" t="s">
        <v>40</v>
      </c>
      <c r="S32157" s="4">
        <v>57231.97</v>
      </c>
      <c r="T32157" s="4">
        <v>109274.97</v>
      </c>
      <c r="U32157" t="str">
        <f>IF(Table1[[#This Row],[household_income]]&lt;=100000,"Low Income",IF(Table1[[#This Row],[household_income]]&lt;=200000,"Middle Income","High Income"))</f>
        <v>Middle Income</v>
      </c>
    </row>
    <row r="32158" spans="1:21" x14ac:dyDescent="0.35">
      <c r="A32158" s="3" t="s">
        <v>33244</v>
      </c>
      <c r="B32158" s="1">
        <v>30409</v>
      </c>
      <c r="C32158" s="2">
        <f ca="1">YEAR(TODAY())-YEAR(Table1[[#This Row],[birthdate]])</f>
        <v>41</v>
      </c>
      <c r="D32158" s="2" t="str">
        <f ca="1">IF(Table1[[#This Row],[age]]&lt;=29,"Young Adult",IF(Table1[[#This Row],[age]]&lt;=49,"Middle-aged Adult","Old Adult"))</f>
        <v>Middle-aged Adult</v>
      </c>
      <c r="E32158" s="3" t="s">
        <v>36</v>
      </c>
      <c r="F32158" s="3" t="s">
        <v>18</v>
      </c>
      <c r="G32158" s="3" t="s">
        <v>19</v>
      </c>
      <c r="H32158" s="2">
        <v>0</v>
      </c>
      <c r="I32158" s="3" t="s">
        <v>29</v>
      </c>
      <c r="J32158" s="3" t="s">
        <v>21</v>
      </c>
      <c r="K32158" s="3" t="s">
        <v>111</v>
      </c>
      <c r="L32158" s="3" t="s">
        <v>469</v>
      </c>
      <c r="M32158" s="3" t="s">
        <v>113</v>
      </c>
      <c r="N32158">
        <v>2008</v>
      </c>
      <c r="O32158">
        <f>2024-Table1[[#This Row],[car_year]]</f>
        <v>16</v>
      </c>
      <c r="P321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58" s="2">
        <v>0</v>
      </c>
      <c r="R32158" s="3" t="s">
        <v>62</v>
      </c>
      <c r="S32158" s="4">
        <v>11901.87</v>
      </c>
      <c r="T32158" s="4">
        <v>118986.6</v>
      </c>
      <c r="U32158" t="str">
        <f>IF(Table1[[#This Row],[household_income]]&lt;=100000,"Low Income",IF(Table1[[#This Row],[household_income]]&lt;=200000,"Middle Income","High Income"))</f>
        <v>Middle Income</v>
      </c>
    </row>
    <row r="32159" spans="1:21" x14ac:dyDescent="0.35">
      <c r="A32159" s="3" t="s">
        <v>33245</v>
      </c>
      <c r="B32159" s="1">
        <v>22696</v>
      </c>
      <c r="C32159" s="2">
        <f ca="1">YEAR(TODAY())-YEAR(Table1[[#This Row],[birthdate]])</f>
        <v>62</v>
      </c>
      <c r="D32159" s="2" t="str">
        <f ca="1">IF(Table1[[#This Row],[age]]&lt;=29,"Young Adult",IF(Table1[[#This Row],[age]]&lt;=49,"Middle-aged Adult","Old Adult"))</f>
        <v>Old Adult</v>
      </c>
      <c r="E32159" s="3" t="s">
        <v>17</v>
      </c>
      <c r="F32159" s="3" t="s">
        <v>18</v>
      </c>
      <c r="G32159" s="3" t="s">
        <v>28</v>
      </c>
      <c r="H32159" s="2">
        <v>0</v>
      </c>
      <c r="I32159" s="3" t="s">
        <v>29</v>
      </c>
      <c r="J32159" s="3" t="s">
        <v>21</v>
      </c>
      <c r="K32159" s="3" t="s">
        <v>169</v>
      </c>
      <c r="L32159" s="3" t="s">
        <v>3557</v>
      </c>
      <c r="M32159" s="3" t="s">
        <v>187</v>
      </c>
      <c r="N32159">
        <v>2008</v>
      </c>
      <c r="O32159">
        <f>2024-Table1[[#This Row],[car_year]]</f>
        <v>16</v>
      </c>
      <c r="P321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59" s="2">
        <v>0</v>
      </c>
      <c r="R32159" s="3" t="s">
        <v>69</v>
      </c>
      <c r="S32159" s="4">
        <v>41806.879999999997</v>
      </c>
      <c r="T32159" s="4">
        <v>225054.7</v>
      </c>
      <c r="U32159" t="str">
        <f>IF(Table1[[#This Row],[household_income]]&lt;=100000,"Low Income",IF(Table1[[#This Row],[household_income]]&lt;=200000,"Middle Income","High Income"))</f>
        <v>High Income</v>
      </c>
    </row>
    <row r="32160" spans="1:21" x14ac:dyDescent="0.35">
      <c r="A32160" s="3" t="s">
        <v>33246</v>
      </c>
      <c r="B32160" s="1">
        <v>18903</v>
      </c>
      <c r="C32160" s="2">
        <f ca="1">YEAR(TODAY())-YEAR(Table1[[#This Row],[birthdate]])</f>
        <v>73</v>
      </c>
      <c r="D32160" s="2" t="str">
        <f ca="1">IF(Table1[[#This Row],[age]]&lt;=29,"Young Adult",IF(Table1[[#This Row],[age]]&lt;=49,"Middle-aged Adult","Old Adult"))</f>
        <v>Old Adult</v>
      </c>
      <c r="E32160" s="3" t="s">
        <v>36</v>
      </c>
      <c r="F32160" s="3" t="s">
        <v>46</v>
      </c>
      <c r="G32160" s="3" t="s">
        <v>28</v>
      </c>
      <c r="H32160" s="2">
        <v>1</v>
      </c>
      <c r="I32160" s="3" t="s">
        <v>20</v>
      </c>
      <c r="J32160" s="3" t="s">
        <v>30</v>
      </c>
      <c r="K32160" s="3" t="s">
        <v>613</v>
      </c>
      <c r="L32160" s="3" t="s">
        <v>1365</v>
      </c>
      <c r="M32160" s="3" t="s">
        <v>24</v>
      </c>
      <c r="N32160">
        <v>1996</v>
      </c>
      <c r="O32160">
        <f>2024-Table1[[#This Row],[car_year]]</f>
        <v>28</v>
      </c>
      <c r="P321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60" s="2">
        <v>1</v>
      </c>
      <c r="R32160" s="3" t="s">
        <v>25</v>
      </c>
      <c r="S32160" s="4">
        <v>59411.76</v>
      </c>
      <c r="T32160" s="4">
        <v>83676.87</v>
      </c>
      <c r="U32160" t="str">
        <f>IF(Table1[[#This Row],[household_income]]&lt;=100000,"Low Income",IF(Table1[[#This Row],[household_income]]&lt;=200000,"Middle Income","High Income"))</f>
        <v>Low Income</v>
      </c>
    </row>
    <row r="32161" spans="1:21" x14ac:dyDescent="0.35">
      <c r="A32161" s="3" t="s">
        <v>33247</v>
      </c>
      <c r="B32161" s="1">
        <v>34463</v>
      </c>
      <c r="C32161" s="2">
        <f ca="1">YEAR(TODAY())-YEAR(Table1[[#This Row],[birthdate]])</f>
        <v>30</v>
      </c>
      <c r="D32161" s="2" t="str">
        <f ca="1">IF(Table1[[#This Row],[age]]&lt;=29,"Young Adult",IF(Table1[[#This Row],[age]]&lt;=49,"Middle-aged Adult","Old Adult"))</f>
        <v>Middle-aged Adult</v>
      </c>
      <c r="E32161" s="3" t="s">
        <v>27</v>
      </c>
      <c r="F32161" s="3" t="s">
        <v>18</v>
      </c>
      <c r="G32161" s="3" t="s">
        <v>19</v>
      </c>
      <c r="H32161" s="2">
        <v>0</v>
      </c>
      <c r="I32161" s="3" t="s">
        <v>29</v>
      </c>
      <c r="J32161" s="3" t="s">
        <v>21</v>
      </c>
      <c r="K32161" s="3" t="s">
        <v>145</v>
      </c>
      <c r="L32161" s="3" t="s">
        <v>182</v>
      </c>
      <c r="M32161" s="3" t="s">
        <v>57</v>
      </c>
      <c r="N32161">
        <v>1998</v>
      </c>
      <c r="O32161">
        <f>2024-Table1[[#This Row],[car_year]]</f>
        <v>26</v>
      </c>
      <c r="P321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61" s="2">
        <v>4</v>
      </c>
      <c r="R32161" s="3" t="s">
        <v>25</v>
      </c>
      <c r="S32161" s="4">
        <v>44207.6</v>
      </c>
      <c r="T32161" s="4">
        <v>80368.759999999995</v>
      </c>
      <c r="U32161" t="str">
        <f>IF(Table1[[#This Row],[household_income]]&lt;=100000,"Low Income",IF(Table1[[#This Row],[household_income]]&lt;=200000,"Middle Income","High Income"))</f>
        <v>Low Income</v>
      </c>
    </row>
    <row r="32162" spans="1:21" x14ac:dyDescent="0.35">
      <c r="A32162" s="3" t="s">
        <v>33248</v>
      </c>
      <c r="B32162" s="1">
        <v>33847</v>
      </c>
      <c r="C32162" s="2">
        <f ca="1">YEAR(TODAY())-YEAR(Table1[[#This Row],[birthdate]])</f>
        <v>32</v>
      </c>
      <c r="D32162" s="2" t="str">
        <f ca="1">IF(Table1[[#This Row],[age]]&lt;=29,"Young Adult",IF(Table1[[#This Row],[age]]&lt;=49,"Middle-aged Adult","Old Adult"))</f>
        <v>Middle-aged Adult</v>
      </c>
      <c r="E32162" s="3" t="s">
        <v>17</v>
      </c>
      <c r="F32162" s="3" t="s">
        <v>18</v>
      </c>
      <c r="G32162" s="3" t="s">
        <v>19</v>
      </c>
      <c r="H32162" s="2">
        <v>0</v>
      </c>
      <c r="I32162" s="3" t="s">
        <v>29</v>
      </c>
      <c r="J32162" s="3" t="s">
        <v>30</v>
      </c>
      <c r="K32162" s="3" t="s">
        <v>95</v>
      </c>
      <c r="L32162" s="3" t="s">
        <v>891</v>
      </c>
      <c r="M32162" s="3" t="s">
        <v>187</v>
      </c>
      <c r="N32162">
        <v>2006</v>
      </c>
      <c r="O32162">
        <f>2024-Table1[[#This Row],[car_year]]</f>
        <v>18</v>
      </c>
      <c r="P321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62" s="2">
        <v>1</v>
      </c>
      <c r="R32162" s="3" t="s">
        <v>34</v>
      </c>
      <c r="S32162" s="4">
        <v>50132.77</v>
      </c>
      <c r="T32162" s="4">
        <v>166435.84</v>
      </c>
      <c r="U32162" t="str">
        <f>IF(Table1[[#This Row],[household_income]]&lt;=100000,"Low Income",IF(Table1[[#This Row],[household_income]]&lt;=200000,"Middle Income","High Income"))</f>
        <v>Middle Income</v>
      </c>
    </row>
    <row r="32163" spans="1:21" x14ac:dyDescent="0.35">
      <c r="A32163" s="3" t="s">
        <v>33249</v>
      </c>
      <c r="B32163" s="1">
        <v>19043</v>
      </c>
      <c r="C32163" s="2">
        <f ca="1">YEAR(TODAY())-YEAR(Table1[[#This Row],[birthdate]])</f>
        <v>72</v>
      </c>
      <c r="D32163" s="2" t="str">
        <f ca="1">IF(Table1[[#This Row],[age]]&lt;=29,"Young Adult",IF(Table1[[#This Row],[age]]&lt;=49,"Middle-aged Adult","Old Adult"))</f>
        <v>Old Adult</v>
      </c>
      <c r="E32163" s="3" t="s">
        <v>27</v>
      </c>
      <c r="F32163" s="3" t="s">
        <v>18</v>
      </c>
      <c r="G32163" s="3" t="s">
        <v>28</v>
      </c>
      <c r="H32163" s="2">
        <v>0</v>
      </c>
      <c r="I32163" s="3" t="s">
        <v>29</v>
      </c>
      <c r="J32163" s="3" t="s">
        <v>30</v>
      </c>
      <c r="K32163" s="3" t="s">
        <v>104</v>
      </c>
      <c r="L32163" s="3" t="s">
        <v>1101</v>
      </c>
      <c r="M32163" s="3" t="s">
        <v>100</v>
      </c>
      <c r="N32163">
        <v>2010</v>
      </c>
      <c r="O32163">
        <f>2024-Table1[[#This Row],[car_year]]</f>
        <v>14</v>
      </c>
      <c r="P321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63" s="2">
        <v>1</v>
      </c>
      <c r="R32163" s="3" t="s">
        <v>40</v>
      </c>
      <c r="S32163" s="4">
        <v>71393.19</v>
      </c>
      <c r="T32163" s="4">
        <v>112981.63</v>
      </c>
      <c r="U32163" t="str">
        <f>IF(Table1[[#This Row],[household_income]]&lt;=100000,"Low Income",IF(Table1[[#This Row],[household_income]]&lt;=200000,"Middle Income","High Income"))</f>
        <v>Middle Income</v>
      </c>
    </row>
    <row r="32164" spans="1:21" x14ac:dyDescent="0.35">
      <c r="A32164" s="3" t="s">
        <v>33250</v>
      </c>
      <c r="B32164" s="1">
        <v>27580</v>
      </c>
      <c r="C32164" s="2">
        <f ca="1">YEAR(TODAY())-YEAR(Table1[[#This Row],[birthdate]])</f>
        <v>49</v>
      </c>
      <c r="D32164" s="2" t="str">
        <f ca="1">IF(Table1[[#This Row],[age]]&lt;=29,"Young Adult",IF(Table1[[#This Row],[age]]&lt;=49,"Middle-aged Adult","Old Adult"))</f>
        <v>Middle-aged Adult</v>
      </c>
      <c r="E32164" s="3" t="s">
        <v>27</v>
      </c>
      <c r="F32164" s="3" t="s">
        <v>18</v>
      </c>
      <c r="G32164" s="3" t="s">
        <v>28</v>
      </c>
      <c r="H32164" s="2">
        <v>0</v>
      </c>
      <c r="I32164" s="3" t="s">
        <v>20</v>
      </c>
      <c r="J32164" s="3" t="s">
        <v>30</v>
      </c>
      <c r="K32164" s="3" t="s">
        <v>64</v>
      </c>
      <c r="L32164" s="3" t="s">
        <v>1990</v>
      </c>
      <c r="M32164" s="3" t="s">
        <v>24</v>
      </c>
      <c r="N32164">
        <v>1985</v>
      </c>
      <c r="O32164">
        <f>2024-Table1[[#This Row],[car_year]]</f>
        <v>39</v>
      </c>
      <c r="P321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64" s="2">
        <v>0</v>
      </c>
      <c r="R32164" s="3" t="s">
        <v>34</v>
      </c>
      <c r="S32164" s="4">
        <v>59226.559999999998</v>
      </c>
      <c r="T32164" s="4">
        <v>141952.12</v>
      </c>
      <c r="U32164" t="str">
        <f>IF(Table1[[#This Row],[household_income]]&lt;=100000,"Low Income",IF(Table1[[#This Row],[household_income]]&lt;=200000,"Middle Income","High Income"))</f>
        <v>Middle Income</v>
      </c>
    </row>
    <row r="32165" spans="1:21" x14ac:dyDescent="0.35">
      <c r="A32165" s="3" t="s">
        <v>33251</v>
      </c>
      <c r="B32165" s="1">
        <v>25615</v>
      </c>
      <c r="C32165" s="2">
        <f ca="1">YEAR(TODAY())-YEAR(Table1[[#This Row],[birthdate]])</f>
        <v>54</v>
      </c>
      <c r="D32165" s="2" t="str">
        <f ca="1">IF(Table1[[#This Row],[age]]&lt;=29,"Young Adult",IF(Table1[[#This Row],[age]]&lt;=49,"Middle-aged Adult","Old Adult"))</f>
        <v>Old Adult</v>
      </c>
      <c r="E32165" s="3" t="s">
        <v>17</v>
      </c>
      <c r="F32165" s="3" t="s">
        <v>18</v>
      </c>
      <c r="G32165" s="3" t="s">
        <v>28</v>
      </c>
      <c r="H32165" s="2">
        <v>0</v>
      </c>
      <c r="I32165" s="3" t="s">
        <v>29</v>
      </c>
      <c r="J32165" s="3" t="s">
        <v>21</v>
      </c>
      <c r="K32165" s="3" t="s">
        <v>278</v>
      </c>
      <c r="L32165" s="3" t="s">
        <v>647</v>
      </c>
      <c r="M32165" s="3" t="s">
        <v>187</v>
      </c>
      <c r="N32165">
        <v>1987</v>
      </c>
      <c r="O32165">
        <f>2024-Table1[[#This Row],[car_year]]</f>
        <v>37</v>
      </c>
      <c r="P321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65" s="2">
        <v>2</v>
      </c>
      <c r="R32165" s="3" t="s">
        <v>40</v>
      </c>
      <c r="S32165" s="4">
        <v>21268.98</v>
      </c>
      <c r="T32165" s="4">
        <v>103031.73</v>
      </c>
      <c r="U32165" t="str">
        <f>IF(Table1[[#This Row],[household_income]]&lt;=100000,"Low Income",IF(Table1[[#This Row],[household_income]]&lt;=200000,"Middle Income","High Income"))</f>
        <v>Middle Income</v>
      </c>
    </row>
    <row r="32166" spans="1:21" x14ac:dyDescent="0.35">
      <c r="A32166" s="3" t="s">
        <v>33252</v>
      </c>
      <c r="B32166" s="1">
        <v>31698</v>
      </c>
      <c r="C32166" s="2">
        <f ca="1">YEAR(TODAY())-YEAR(Table1[[#This Row],[birthdate]])</f>
        <v>38</v>
      </c>
      <c r="D32166" s="2" t="str">
        <f ca="1">IF(Table1[[#This Row],[age]]&lt;=29,"Young Adult",IF(Table1[[#This Row],[age]]&lt;=49,"Middle-aged Adult","Old Adult"))</f>
        <v>Middle-aged Adult</v>
      </c>
      <c r="E32166" s="3" t="s">
        <v>36</v>
      </c>
      <c r="F32166" s="3" t="s">
        <v>18</v>
      </c>
      <c r="G32166" s="3" t="s">
        <v>28</v>
      </c>
      <c r="H32166" s="2">
        <v>2</v>
      </c>
      <c r="I32166" s="3" t="s">
        <v>20</v>
      </c>
      <c r="J32166" s="3" t="s">
        <v>30</v>
      </c>
      <c r="K32166" s="3" t="s">
        <v>145</v>
      </c>
      <c r="L32166" s="3" t="s">
        <v>801</v>
      </c>
      <c r="M32166" s="3" t="s">
        <v>24</v>
      </c>
      <c r="N32166">
        <v>2009</v>
      </c>
      <c r="O32166">
        <f>2024-Table1[[#This Row],[car_year]]</f>
        <v>15</v>
      </c>
      <c r="P321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66" s="2">
        <v>0</v>
      </c>
      <c r="R32166" s="3" t="s">
        <v>40</v>
      </c>
      <c r="S32166" s="4">
        <v>31038.42</v>
      </c>
      <c r="T32166" s="4">
        <v>134013.22</v>
      </c>
      <c r="U32166" t="str">
        <f>IF(Table1[[#This Row],[household_income]]&lt;=100000,"Low Income",IF(Table1[[#This Row],[household_income]]&lt;=200000,"Middle Income","High Income"))</f>
        <v>Middle Income</v>
      </c>
    </row>
    <row r="32167" spans="1:21" x14ac:dyDescent="0.35">
      <c r="A32167" s="3" t="s">
        <v>33253</v>
      </c>
      <c r="B32167" s="1">
        <v>25089</v>
      </c>
      <c r="C32167" s="2">
        <f ca="1">YEAR(TODAY())-YEAR(Table1[[#This Row],[birthdate]])</f>
        <v>56</v>
      </c>
      <c r="D32167" s="2" t="str">
        <f ca="1">IF(Table1[[#This Row],[age]]&lt;=29,"Young Adult",IF(Table1[[#This Row],[age]]&lt;=49,"Middle-aged Adult","Old Adult"))</f>
        <v>Old Adult</v>
      </c>
      <c r="E32167" s="3" t="s">
        <v>27</v>
      </c>
      <c r="F32167" s="3" t="s">
        <v>18</v>
      </c>
      <c r="G32167" s="3" t="s">
        <v>28</v>
      </c>
      <c r="H32167" s="2">
        <v>0</v>
      </c>
      <c r="I32167" s="3" t="s">
        <v>29</v>
      </c>
      <c r="J32167" s="3" t="s">
        <v>50</v>
      </c>
      <c r="K32167" s="3" t="s">
        <v>196</v>
      </c>
      <c r="L32167" s="3">
        <v>900</v>
      </c>
      <c r="M32167" s="3" t="s">
        <v>39</v>
      </c>
      <c r="N32167">
        <v>1999</v>
      </c>
      <c r="O32167">
        <f>2024-Table1[[#This Row],[car_year]]</f>
        <v>25</v>
      </c>
      <c r="P321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67" s="2">
        <v>0</v>
      </c>
      <c r="R32167" s="3" t="s">
        <v>62</v>
      </c>
      <c r="S32167" s="4">
        <v>33584.81</v>
      </c>
      <c r="T32167" s="4">
        <v>72869.83</v>
      </c>
      <c r="U32167" t="str">
        <f>IF(Table1[[#This Row],[household_income]]&lt;=100000,"Low Income",IF(Table1[[#This Row],[household_income]]&lt;=200000,"Middle Income","High Income"))</f>
        <v>Low Income</v>
      </c>
    </row>
    <row r="32168" spans="1:21" x14ac:dyDescent="0.35">
      <c r="A32168" s="3" t="s">
        <v>33254</v>
      </c>
      <c r="B32168" s="1">
        <v>34775</v>
      </c>
      <c r="C32168" s="2">
        <f ca="1">YEAR(TODAY())-YEAR(Table1[[#This Row],[birthdate]])</f>
        <v>29</v>
      </c>
      <c r="D32168" s="2" t="str">
        <f ca="1">IF(Table1[[#This Row],[age]]&lt;=29,"Young Adult",IF(Table1[[#This Row],[age]]&lt;=49,"Middle-aged Adult","Old Adult"))</f>
        <v>Young Adult</v>
      </c>
      <c r="E32168" s="3" t="s">
        <v>17</v>
      </c>
      <c r="F32168" s="3" t="s">
        <v>46</v>
      </c>
      <c r="G32168" s="3" t="s">
        <v>28</v>
      </c>
      <c r="H32168" s="2">
        <v>1</v>
      </c>
      <c r="I32168" s="3" t="s">
        <v>20</v>
      </c>
      <c r="J32168" s="3" t="s">
        <v>30</v>
      </c>
      <c r="K32168" s="3" t="s">
        <v>22</v>
      </c>
      <c r="L32168" s="3" t="s">
        <v>2007</v>
      </c>
      <c r="M32168" s="3" t="s">
        <v>80</v>
      </c>
      <c r="N32168">
        <v>2005</v>
      </c>
      <c r="O32168">
        <f>2024-Table1[[#This Row],[car_year]]</f>
        <v>19</v>
      </c>
      <c r="P321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68" s="2">
        <v>0</v>
      </c>
      <c r="R32168" s="3" t="s">
        <v>40</v>
      </c>
      <c r="S32168" s="4">
        <v>33693.33</v>
      </c>
      <c r="T32168" s="4">
        <v>71707.89</v>
      </c>
      <c r="U32168" t="str">
        <f>IF(Table1[[#This Row],[household_income]]&lt;=100000,"Low Income",IF(Table1[[#This Row],[household_income]]&lt;=200000,"Middle Income","High Income"))</f>
        <v>Low Income</v>
      </c>
    </row>
    <row r="32169" spans="1:21" x14ac:dyDescent="0.35">
      <c r="A32169" s="3" t="s">
        <v>33255</v>
      </c>
      <c r="B32169" s="1">
        <v>36571</v>
      </c>
      <c r="C32169" s="2">
        <f ca="1">YEAR(TODAY())-YEAR(Table1[[#This Row],[birthdate]])</f>
        <v>24</v>
      </c>
      <c r="D32169" s="2" t="str">
        <f ca="1">IF(Table1[[#This Row],[age]]&lt;=29,"Young Adult",IF(Table1[[#This Row],[age]]&lt;=49,"Middle-aged Adult","Old Adult"))</f>
        <v>Young Adult</v>
      </c>
      <c r="E32169" s="3" t="s">
        <v>17</v>
      </c>
      <c r="F32169" s="3" t="s">
        <v>18</v>
      </c>
      <c r="G32169" s="3" t="s">
        <v>28</v>
      </c>
      <c r="H32169" s="2">
        <v>1</v>
      </c>
      <c r="I32169" s="3" t="s">
        <v>20</v>
      </c>
      <c r="J32169" s="3" t="s">
        <v>21</v>
      </c>
      <c r="K32169" s="3" t="s">
        <v>145</v>
      </c>
      <c r="L32169" s="3" t="s">
        <v>898</v>
      </c>
      <c r="M32169" s="3" t="s">
        <v>57</v>
      </c>
      <c r="N32169">
        <v>2002</v>
      </c>
      <c r="O32169">
        <f>2024-Table1[[#This Row],[car_year]]</f>
        <v>22</v>
      </c>
      <c r="P321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69" s="2">
        <v>0</v>
      </c>
      <c r="R32169" s="3" t="s">
        <v>34</v>
      </c>
      <c r="S32169" s="4">
        <v>37658.480000000003</v>
      </c>
      <c r="T32169" s="4">
        <v>86255</v>
      </c>
      <c r="U32169" t="str">
        <f>IF(Table1[[#This Row],[household_income]]&lt;=100000,"Low Income",IF(Table1[[#This Row],[household_income]]&lt;=200000,"Middle Income","High Income"))</f>
        <v>Low Income</v>
      </c>
    </row>
    <row r="32170" spans="1:21" x14ac:dyDescent="0.35">
      <c r="A32170" s="3" t="s">
        <v>33256</v>
      </c>
      <c r="B32170" s="1">
        <v>27961</v>
      </c>
      <c r="C32170" s="2">
        <f ca="1">YEAR(TODAY())-YEAR(Table1[[#This Row],[birthdate]])</f>
        <v>48</v>
      </c>
      <c r="D32170" s="2" t="str">
        <f ca="1">IF(Table1[[#This Row],[age]]&lt;=29,"Young Adult",IF(Table1[[#This Row],[age]]&lt;=49,"Middle-aged Adult","Old Adult"))</f>
        <v>Middle-aged Adult</v>
      </c>
      <c r="E32170" s="3" t="s">
        <v>27</v>
      </c>
      <c r="F32170" s="3" t="s">
        <v>46</v>
      </c>
      <c r="G32170" s="3" t="s">
        <v>28</v>
      </c>
      <c r="H32170" s="2">
        <v>0</v>
      </c>
      <c r="I32170" s="3" t="s">
        <v>29</v>
      </c>
      <c r="J32170" s="3" t="s">
        <v>30</v>
      </c>
      <c r="K32170" s="3" t="s">
        <v>169</v>
      </c>
      <c r="L32170" s="3" t="s">
        <v>170</v>
      </c>
      <c r="M32170" s="3" t="s">
        <v>109</v>
      </c>
      <c r="N32170">
        <v>2004</v>
      </c>
      <c r="O32170">
        <f>2024-Table1[[#This Row],[car_year]]</f>
        <v>20</v>
      </c>
      <c r="P321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70" s="2">
        <v>0</v>
      </c>
      <c r="R32170" s="3" t="s">
        <v>34</v>
      </c>
      <c r="S32170" s="4">
        <v>33112.370000000003</v>
      </c>
      <c r="T32170" s="4">
        <v>136235.14000000001</v>
      </c>
      <c r="U32170" t="str">
        <f>IF(Table1[[#This Row],[household_income]]&lt;=100000,"Low Income",IF(Table1[[#This Row],[household_income]]&lt;=200000,"Middle Income","High Income"))</f>
        <v>Middle Income</v>
      </c>
    </row>
    <row r="32171" spans="1:21" x14ac:dyDescent="0.35">
      <c r="A32171" s="3" t="s">
        <v>33257</v>
      </c>
      <c r="B32171" s="1">
        <v>20027</v>
      </c>
      <c r="C32171" s="2">
        <f ca="1">YEAR(TODAY())-YEAR(Table1[[#This Row],[birthdate]])</f>
        <v>70</v>
      </c>
      <c r="D32171" s="2" t="str">
        <f ca="1">IF(Table1[[#This Row],[age]]&lt;=29,"Young Adult",IF(Table1[[#This Row],[age]]&lt;=49,"Middle-aged Adult","Old Adult"))</f>
        <v>Old Adult</v>
      </c>
      <c r="E32171" s="3" t="s">
        <v>17</v>
      </c>
      <c r="F32171" s="3" t="s">
        <v>18</v>
      </c>
      <c r="G32171" s="3" t="s">
        <v>19</v>
      </c>
      <c r="H32171" s="2">
        <v>0</v>
      </c>
      <c r="I32171" s="3" t="s">
        <v>29</v>
      </c>
      <c r="J32171" s="3" t="s">
        <v>30</v>
      </c>
      <c r="K32171" s="3" t="s">
        <v>161</v>
      </c>
      <c r="L32171" s="3" t="s">
        <v>783</v>
      </c>
      <c r="M32171" s="3" t="s">
        <v>113</v>
      </c>
      <c r="N32171">
        <v>2009</v>
      </c>
      <c r="O32171">
        <f>2024-Table1[[#This Row],[car_year]]</f>
        <v>15</v>
      </c>
      <c r="P321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71" s="2">
        <v>1</v>
      </c>
      <c r="R32171" s="3" t="s">
        <v>34</v>
      </c>
      <c r="S32171" s="4">
        <v>45696.639999999999</v>
      </c>
      <c r="T32171" s="4">
        <v>249523.97</v>
      </c>
      <c r="U32171" t="str">
        <f>IF(Table1[[#This Row],[household_income]]&lt;=100000,"Low Income",IF(Table1[[#This Row],[household_income]]&lt;=200000,"Middle Income","High Income"))</f>
        <v>High Income</v>
      </c>
    </row>
    <row r="32172" spans="1:21" x14ac:dyDescent="0.35">
      <c r="A32172" s="3" t="s">
        <v>33258</v>
      </c>
      <c r="B32172" s="1">
        <v>31679</v>
      </c>
      <c r="C32172" s="2">
        <f ca="1">YEAR(TODAY())-YEAR(Table1[[#This Row],[birthdate]])</f>
        <v>38</v>
      </c>
      <c r="D32172" s="2" t="str">
        <f ca="1">IF(Table1[[#This Row],[age]]&lt;=29,"Young Adult",IF(Table1[[#This Row],[age]]&lt;=49,"Middle-aged Adult","Old Adult"))</f>
        <v>Middle-aged Adult</v>
      </c>
      <c r="E32172" s="3" t="s">
        <v>27</v>
      </c>
      <c r="F32172" s="3" t="s">
        <v>18</v>
      </c>
      <c r="G32172" s="3" t="s">
        <v>19</v>
      </c>
      <c r="H32172" s="2">
        <v>0</v>
      </c>
      <c r="I32172" s="3" t="s">
        <v>29</v>
      </c>
      <c r="J32172" s="3" t="s">
        <v>30</v>
      </c>
      <c r="K32172" s="3" t="s">
        <v>95</v>
      </c>
      <c r="L32172" s="3" t="s">
        <v>3449</v>
      </c>
      <c r="M32172" s="3" t="s">
        <v>117</v>
      </c>
      <c r="N32172">
        <v>2011</v>
      </c>
      <c r="O32172">
        <f>2024-Table1[[#This Row],[car_year]]</f>
        <v>13</v>
      </c>
      <c r="P321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72" s="2">
        <v>1</v>
      </c>
      <c r="R32172" s="3" t="s">
        <v>34</v>
      </c>
      <c r="S32172" s="4">
        <v>14469.1</v>
      </c>
      <c r="T32172" s="4">
        <v>231876.28</v>
      </c>
      <c r="U32172" t="str">
        <f>IF(Table1[[#This Row],[household_income]]&lt;=100000,"Low Income",IF(Table1[[#This Row],[household_income]]&lt;=200000,"Middle Income","High Income"))</f>
        <v>High Income</v>
      </c>
    </row>
    <row r="32173" spans="1:21" x14ac:dyDescent="0.35">
      <c r="A32173" s="3" t="s">
        <v>33259</v>
      </c>
      <c r="B32173" s="1">
        <v>32859</v>
      </c>
      <c r="C32173" s="2">
        <f ca="1">YEAR(TODAY())-YEAR(Table1[[#This Row],[birthdate]])</f>
        <v>35</v>
      </c>
      <c r="D32173" s="2" t="str">
        <f ca="1">IF(Table1[[#This Row],[age]]&lt;=29,"Young Adult",IF(Table1[[#This Row],[age]]&lt;=49,"Middle-aged Adult","Old Adult"))</f>
        <v>Middle-aged Adult</v>
      </c>
      <c r="E32173" s="3" t="s">
        <v>27</v>
      </c>
      <c r="F32173" s="3" t="s">
        <v>18</v>
      </c>
      <c r="G32173" s="3" t="s">
        <v>28</v>
      </c>
      <c r="H32173" s="2">
        <v>2</v>
      </c>
      <c r="I32173" s="3" t="s">
        <v>20</v>
      </c>
      <c r="J32173" s="3" t="s">
        <v>30</v>
      </c>
      <c r="K32173" s="3" t="s">
        <v>196</v>
      </c>
      <c r="L32173" s="3" t="s">
        <v>1132</v>
      </c>
      <c r="M32173" s="3" t="s">
        <v>57</v>
      </c>
      <c r="N32173">
        <v>2006</v>
      </c>
      <c r="O32173">
        <f>2024-Table1[[#This Row],[car_year]]</f>
        <v>18</v>
      </c>
      <c r="P321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73" s="2">
        <v>1</v>
      </c>
      <c r="R32173" s="3" t="s">
        <v>40</v>
      </c>
      <c r="S32173" s="4">
        <v>41284.85</v>
      </c>
      <c r="T32173" s="4">
        <v>123484.31</v>
      </c>
      <c r="U32173" t="str">
        <f>IF(Table1[[#This Row],[household_income]]&lt;=100000,"Low Income",IF(Table1[[#This Row],[household_income]]&lt;=200000,"Middle Income","High Income"))</f>
        <v>Middle Income</v>
      </c>
    </row>
    <row r="32174" spans="1:21" x14ac:dyDescent="0.35">
      <c r="A32174" s="3" t="s">
        <v>33260</v>
      </c>
      <c r="B32174" s="1">
        <v>34541</v>
      </c>
      <c r="C32174" s="2">
        <f ca="1">YEAR(TODAY())-YEAR(Table1[[#This Row],[birthdate]])</f>
        <v>30</v>
      </c>
      <c r="D32174" s="2" t="str">
        <f ca="1">IF(Table1[[#This Row],[age]]&lt;=29,"Young Adult",IF(Table1[[#This Row],[age]]&lt;=49,"Middle-aged Adult","Old Adult"))</f>
        <v>Middle-aged Adult</v>
      </c>
      <c r="E32174" s="3" t="s">
        <v>27</v>
      </c>
      <c r="F32174" s="3" t="s">
        <v>18</v>
      </c>
      <c r="G32174" s="3" t="s">
        <v>28</v>
      </c>
      <c r="H32174" s="2">
        <v>1</v>
      </c>
      <c r="I32174" s="3" t="s">
        <v>20</v>
      </c>
      <c r="J32174" s="3" t="s">
        <v>30</v>
      </c>
      <c r="K32174" s="3" t="s">
        <v>161</v>
      </c>
      <c r="L32174" s="3" t="s">
        <v>2899</v>
      </c>
      <c r="M32174" s="3" t="s">
        <v>178</v>
      </c>
      <c r="N32174">
        <v>2009</v>
      </c>
      <c r="O32174">
        <f>2024-Table1[[#This Row],[car_year]]</f>
        <v>15</v>
      </c>
      <c r="P321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74" s="2">
        <v>0</v>
      </c>
      <c r="R32174" s="3" t="s">
        <v>62</v>
      </c>
      <c r="S32174" s="4">
        <v>37749.94</v>
      </c>
      <c r="T32174" s="4">
        <v>231008.08</v>
      </c>
      <c r="U32174" t="str">
        <f>IF(Table1[[#This Row],[household_income]]&lt;=100000,"Low Income",IF(Table1[[#This Row],[household_income]]&lt;=200000,"Middle Income","High Income"))</f>
        <v>High Income</v>
      </c>
    </row>
    <row r="32175" spans="1:21" x14ac:dyDescent="0.35">
      <c r="A32175" s="3" t="s">
        <v>33261</v>
      </c>
      <c r="B32175" s="1">
        <v>32138</v>
      </c>
      <c r="C32175" s="2">
        <f ca="1">YEAR(TODAY())-YEAR(Table1[[#This Row],[birthdate]])</f>
        <v>37</v>
      </c>
      <c r="D32175" s="2" t="str">
        <f ca="1">IF(Table1[[#This Row],[age]]&lt;=29,"Young Adult",IF(Table1[[#This Row],[age]]&lt;=49,"Middle-aged Adult","Old Adult"))</f>
        <v>Middle-aged Adult</v>
      </c>
      <c r="E32175" s="3" t="s">
        <v>27</v>
      </c>
      <c r="F32175" s="3" t="s">
        <v>18</v>
      </c>
      <c r="G32175" s="3" t="s">
        <v>19</v>
      </c>
      <c r="H32175" s="2">
        <v>1</v>
      </c>
      <c r="I32175" s="3" t="s">
        <v>20</v>
      </c>
      <c r="J32175" s="3" t="s">
        <v>21</v>
      </c>
      <c r="K32175" s="3" t="s">
        <v>71</v>
      </c>
      <c r="L32175" s="3">
        <v>3500</v>
      </c>
      <c r="M32175" s="3" t="s">
        <v>33</v>
      </c>
      <c r="N32175">
        <v>1995</v>
      </c>
      <c r="O32175">
        <f>2024-Table1[[#This Row],[car_year]]</f>
        <v>29</v>
      </c>
      <c r="P321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75" s="2">
        <v>0</v>
      </c>
      <c r="R32175" s="3" t="s">
        <v>40</v>
      </c>
      <c r="S32175" s="4">
        <v>21894.35</v>
      </c>
      <c r="T32175" s="4">
        <v>53837.63</v>
      </c>
      <c r="U32175" t="str">
        <f>IF(Table1[[#This Row],[household_income]]&lt;=100000,"Low Income",IF(Table1[[#This Row],[household_income]]&lt;=200000,"Middle Income","High Income"))</f>
        <v>Low Income</v>
      </c>
    </row>
    <row r="32176" spans="1:21" x14ac:dyDescent="0.35">
      <c r="A32176" s="3" t="s">
        <v>33262</v>
      </c>
      <c r="B32176" s="1">
        <v>28274</v>
      </c>
      <c r="C32176" s="2">
        <f ca="1">YEAR(TODAY())-YEAR(Table1[[#This Row],[birthdate]])</f>
        <v>47</v>
      </c>
      <c r="D32176" s="2" t="str">
        <f ca="1">IF(Table1[[#This Row],[age]]&lt;=29,"Young Adult",IF(Table1[[#This Row],[age]]&lt;=49,"Middle-aged Adult","Old Adult"))</f>
        <v>Middle-aged Adult</v>
      </c>
      <c r="E32176" s="3" t="s">
        <v>27</v>
      </c>
      <c r="F32176" s="3" t="s">
        <v>18</v>
      </c>
      <c r="G32176" s="3" t="s">
        <v>28</v>
      </c>
      <c r="H32176" s="2">
        <v>0</v>
      </c>
      <c r="I32176" s="3" t="s">
        <v>29</v>
      </c>
      <c r="J32176" s="3" t="s">
        <v>21</v>
      </c>
      <c r="K32176" s="3" t="s">
        <v>71</v>
      </c>
      <c r="L32176" s="3" t="s">
        <v>1715</v>
      </c>
      <c r="M32176" s="3" t="s">
        <v>68</v>
      </c>
      <c r="N32176">
        <v>2003</v>
      </c>
      <c r="O32176">
        <f>2024-Table1[[#This Row],[car_year]]</f>
        <v>21</v>
      </c>
      <c r="P321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76" s="2">
        <v>0</v>
      </c>
      <c r="R32176" s="3" t="s">
        <v>62</v>
      </c>
      <c r="S32176" s="4">
        <v>76129.17</v>
      </c>
      <c r="T32176" s="4">
        <v>209489.57</v>
      </c>
      <c r="U32176" t="str">
        <f>IF(Table1[[#This Row],[household_income]]&lt;=100000,"Low Income",IF(Table1[[#This Row],[household_income]]&lt;=200000,"Middle Income","High Income"))</f>
        <v>High Income</v>
      </c>
    </row>
    <row r="32177" spans="1:21" x14ac:dyDescent="0.35">
      <c r="A32177" s="3" t="s">
        <v>33263</v>
      </c>
      <c r="B32177" s="1">
        <v>30735</v>
      </c>
      <c r="C32177" s="2">
        <f ca="1">YEAR(TODAY())-YEAR(Table1[[#This Row],[birthdate]])</f>
        <v>40</v>
      </c>
      <c r="D32177" s="2" t="str">
        <f ca="1">IF(Table1[[#This Row],[age]]&lt;=29,"Young Adult",IF(Table1[[#This Row],[age]]&lt;=49,"Middle-aged Adult","Old Adult"))</f>
        <v>Middle-aged Adult</v>
      </c>
      <c r="E32177" s="3" t="s">
        <v>27</v>
      </c>
      <c r="F32177" s="3" t="s">
        <v>18</v>
      </c>
      <c r="G32177" s="3" t="s">
        <v>19</v>
      </c>
      <c r="H32177" s="2">
        <v>0</v>
      </c>
      <c r="I32177" s="3" t="s">
        <v>20</v>
      </c>
      <c r="J32177" s="3" t="s">
        <v>21</v>
      </c>
      <c r="K32177" s="3" t="s">
        <v>613</v>
      </c>
      <c r="L32177" s="3" t="s">
        <v>1365</v>
      </c>
      <c r="M32177" s="3" t="s">
        <v>109</v>
      </c>
      <c r="N32177">
        <v>1990</v>
      </c>
      <c r="O32177">
        <f>2024-Table1[[#This Row],[car_year]]</f>
        <v>34</v>
      </c>
      <c r="P321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77" s="2">
        <v>0</v>
      </c>
      <c r="R32177" s="3" t="s">
        <v>40</v>
      </c>
      <c r="S32177" s="4">
        <v>90210.08</v>
      </c>
      <c r="T32177" s="4">
        <v>228087.32</v>
      </c>
      <c r="U32177" t="str">
        <f>IF(Table1[[#This Row],[household_income]]&lt;=100000,"Low Income",IF(Table1[[#This Row],[household_income]]&lt;=200000,"Middle Income","High Income"))</f>
        <v>High Income</v>
      </c>
    </row>
    <row r="32178" spans="1:21" x14ac:dyDescent="0.35">
      <c r="A32178" s="3" t="s">
        <v>33264</v>
      </c>
      <c r="B32178" s="1">
        <v>20586</v>
      </c>
      <c r="C32178" s="2">
        <f ca="1">YEAR(TODAY())-YEAR(Table1[[#This Row],[birthdate]])</f>
        <v>68</v>
      </c>
      <c r="D32178" s="2" t="str">
        <f ca="1">IF(Table1[[#This Row],[age]]&lt;=29,"Young Adult",IF(Table1[[#This Row],[age]]&lt;=49,"Middle-aged Adult","Old Adult"))</f>
        <v>Old Adult</v>
      </c>
      <c r="E32178" s="3" t="s">
        <v>17</v>
      </c>
      <c r="F32178" s="3" t="s">
        <v>18</v>
      </c>
      <c r="G32178" s="3" t="s">
        <v>19</v>
      </c>
      <c r="H32178" s="2">
        <v>0</v>
      </c>
      <c r="I32178" s="3" t="s">
        <v>20</v>
      </c>
      <c r="J32178" s="3" t="s">
        <v>47</v>
      </c>
      <c r="K32178" s="3" t="s">
        <v>55</v>
      </c>
      <c r="L32178" s="3" t="s">
        <v>3526</v>
      </c>
      <c r="M32178" s="3" t="s">
        <v>100</v>
      </c>
      <c r="N32178">
        <v>1997</v>
      </c>
      <c r="O32178">
        <f>2024-Table1[[#This Row],[car_year]]</f>
        <v>27</v>
      </c>
      <c r="P321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78" s="2">
        <v>0</v>
      </c>
      <c r="R32178" s="3" t="s">
        <v>34</v>
      </c>
      <c r="S32178" s="4">
        <v>90886.04</v>
      </c>
      <c r="T32178" s="4">
        <v>52937.5</v>
      </c>
      <c r="U32178" t="str">
        <f>IF(Table1[[#This Row],[household_income]]&lt;=100000,"Low Income",IF(Table1[[#This Row],[household_income]]&lt;=200000,"Middle Income","High Income"))</f>
        <v>Low Income</v>
      </c>
    </row>
    <row r="32179" spans="1:21" x14ac:dyDescent="0.35">
      <c r="A32179" s="3" t="s">
        <v>33265</v>
      </c>
      <c r="B32179" s="1">
        <v>32950</v>
      </c>
      <c r="C32179" s="2">
        <f ca="1">YEAR(TODAY())-YEAR(Table1[[#This Row],[birthdate]])</f>
        <v>34</v>
      </c>
      <c r="D32179" s="2" t="str">
        <f ca="1">IF(Table1[[#This Row],[age]]&lt;=29,"Young Adult",IF(Table1[[#This Row],[age]]&lt;=49,"Middle-aged Adult","Old Adult"))</f>
        <v>Middle-aged Adult</v>
      </c>
      <c r="E32179" s="3" t="s">
        <v>27</v>
      </c>
      <c r="F32179" s="3" t="s">
        <v>18</v>
      </c>
      <c r="G32179" s="3" t="s">
        <v>19</v>
      </c>
      <c r="H32179" s="2">
        <v>0</v>
      </c>
      <c r="I32179" s="3" t="s">
        <v>29</v>
      </c>
      <c r="J32179" s="3" t="s">
        <v>30</v>
      </c>
      <c r="K32179" s="3" t="s">
        <v>145</v>
      </c>
      <c r="L32179" s="3" t="s">
        <v>270</v>
      </c>
      <c r="M32179" s="3" t="s">
        <v>134</v>
      </c>
      <c r="N32179">
        <v>2012</v>
      </c>
      <c r="O32179">
        <f>2024-Table1[[#This Row],[car_year]]</f>
        <v>12</v>
      </c>
      <c r="P321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79" s="2">
        <v>0</v>
      </c>
      <c r="R32179" s="3" t="s">
        <v>34</v>
      </c>
      <c r="S32179" s="4">
        <v>63024.53</v>
      </c>
      <c r="T32179" s="4">
        <v>114698.62</v>
      </c>
      <c r="U32179" t="str">
        <f>IF(Table1[[#This Row],[household_income]]&lt;=100000,"Low Income",IF(Table1[[#This Row],[household_income]]&lt;=200000,"Middle Income","High Income"))</f>
        <v>Middle Income</v>
      </c>
    </row>
    <row r="32180" spans="1:21" x14ac:dyDescent="0.35">
      <c r="A32180" s="3" t="s">
        <v>33266</v>
      </c>
      <c r="B32180" s="1">
        <v>23903</v>
      </c>
      <c r="C32180" s="2">
        <f ca="1">YEAR(TODAY())-YEAR(Table1[[#This Row],[birthdate]])</f>
        <v>59</v>
      </c>
      <c r="D32180" s="2" t="str">
        <f ca="1">IF(Table1[[#This Row],[age]]&lt;=29,"Young Adult",IF(Table1[[#This Row],[age]]&lt;=49,"Middle-aged Adult","Old Adult"))</f>
        <v>Old Adult</v>
      </c>
      <c r="E32180" s="3" t="s">
        <v>17</v>
      </c>
      <c r="F32180" s="3" t="s">
        <v>18</v>
      </c>
      <c r="G32180" s="3" t="s">
        <v>19</v>
      </c>
      <c r="H32180" s="2">
        <v>0</v>
      </c>
      <c r="I32180" s="3" t="s">
        <v>29</v>
      </c>
      <c r="J32180" s="3" t="s">
        <v>21</v>
      </c>
      <c r="K32180" s="3" t="s">
        <v>164</v>
      </c>
      <c r="L32180" s="3" t="s">
        <v>942</v>
      </c>
      <c r="M32180" s="3" t="s">
        <v>57</v>
      </c>
      <c r="N32180">
        <v>2011</v>
      </c>
      <c r="O32180">
        <f>2024-Table1[[#This Row],[car_year]]</f>
        <v>13</v>
      </c>
      <c r="P321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80" s="2">
        <v>0</v>
      </c>
      <c r="R32180" s="3" t="s">
        <v>34</v>
      </c>
      <c r="S32180" s="4">
        <v>61684.63</v>
      </c>
      <c r="T32180" s="4">
        <v>113179.31</v>
      </c>
      <c r="U32180" t="str">
        <f>IF(Table1[[#This Row],[household_income]]&lt;=100000,"Low Income",IF(Table1[[#This Row],[household_income]]&lt;=200000,"Middle Income","High Income"))</f>
        <v>Middle Income</v>
      </c>
    </row>
    <row r="32181" spans="1:21" x14ac:dyDescent="0.35">
      <c r="A32181" s="3" t="s">
        <v>33267</v>
      </c>
      <c r="B32181" s="1">
        <v>36979</v>
      </c>
      <c r="C32181" s="2">
        <f ca="1">YEAR(TODAY())-YEAR(Table1[[#This Row],[birthdate]])</f>
        <v>23</v>
      </c>
      <c r="D32181" s="2" t="str">
        <f ca="1">IF(Table1[[#This Row],[age]]&lt;=29,"Young Adult",IF(Table1[[#This Row],[age]]&lt;=49,"Middle-aged Adult","Old Adult"))</f>
        <v>Young Adult</v>
      </c>
      <c r="E32181" s="3" t="s">
        <v>27</v>
      </c>
      <c r="F32181" s="3" t="s">
        <v>18</v>
      </c>
      <c r="G32181" s="3" t="s">
        <v>28</v>
      </c>
      <c r="H32181" s="2">
        <v>0</v>
      </c>
      <c r="I32181" s="3" t="s">
        <v>29</v>
      </c>
      <c r="J32181" s="3" t="s">
        <v>21</v>
      </c>
      <c r="K32181" s="3" t="s">
        <v>169</v>
      </c>
      <c r="L32181" s="3">
        <v>6000</v>
      </c>
      <c r="M32181" s="3" t="s">
        <v>139</v>
      </c>
      <c r="N32181">
        <v>1988</v>
      </c>
      <c r="O32181">
        <f>2024-Table1[[#This Row],[car_year]]</f>
        <v>36</v>
      </c>
      <c r="P321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81" s="2">
        <v>0</v>
      </c>
      <c r="R32181" s="3" t="s">
        <v>25</v>
      </c>
      <c r="S32181" s="4">
        <v>70106.13</v>
      </c>
      <c r="T32181" s="4">
        <v>114392.56</v>
      </c>
      <c r="U32181" t="str">
        <f>IF(Table1[[#This Row],[household_income]]&lt;=100000,"Low Income",IF(Table1[[#This Row],[household_income]]&lt;=200000,"Middle Income","High Income"))</f>
        <v>Middle Income</v>
      </c>
    </row>
    <row r="32182" spans="1:21" x14ac:dyDescent="0.35">
      <c r="A32182" s="3" t="s">
        <v>33268</v>
      </c>
      <c r="B32182" s="1">
        <v>26230</v>
      </c>
      <c r="C32182" s="2">
        <f ca="1">YEAR(TODAY())-YEAR(Table1[[#This Row],[birthdate]])</f>
        <v>53</v>
      </c>
      <c r="D32182" s="2" t="str">
        <f ca="1">IF(Table1[[#This Row],[age]]&lt;=29,"Young Adult",IF(Table1[[#This Row],[age]]&lt;=49,"Middle-aged Adult","Old Adult"))</f>
        <v>Old Adult</v>
      </c>
      <c r="E32182" s="3" t="s">
        <v>17</v>
      </c>
      <c r="F32182" s="3" t="s">
        <v>18</v>
      </c>
      <c r="G32182" s="3" t="s">
        <v>28</v>
      </c>
      <c r="H32182" s="2">
        <v>0</v>
      </c>
      <c r="I32182" s="3" t="s">
        <v>29</v>
      </c>
      <c r="J32182" s="3" t="s">
        <v>21</v>
      </c>
      <c r="K32182" s="3" t="s">
        <v>278</v>
      </c>
      <c r="L32182" s="3" t="s">
        <v>1370</v>
      </c>
      <c r="M32182" s="3" t="s">
        <v>53</v>
      </c>
      <c r="N32182">
        <v>1999</v>
      </c>
      <c r="O32182">
        <f>2024-Table1[[#This Row],[car_year]]</f>
        <v>25</v>
      </c>
      <c r="P321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82" s="2">
        <v>0</v>
      </c>
      <c r="R32182" s="3" t="s">
        <v>34</v>
      </c>
      <c r="S32182" s="4">
        <v>56441</v>
      </c>
      <c r="T32182" s="4">
        <v>129342.01</v>
      </c>
      <c r="U32182" t="str">
        <f>IF(Table1[[#This Row],[household_income]]&lt;=100000,"Low Income",IF(Table1[[#This Row],[household_income]]&lt;=200000,"Middle Income","High Income"))</f>
        <v>Middle Income</v>
      </c>
    </row>
    <row r="32183" spans="1:21" x14ac:dyDescent="0.35">
      <c r="A32183" s="3" t="s">
        <v>33269</v>
      </c>
      <c r="B32183" s="1">
        <v>29602</v>
      </c>
      <c r="C32183" s="2">
        <f ca="1">YEAR(TODAY())-YEAR(Table1[[#This Row],[birthdate]])</f>
        <v>43</v>
      </c>
      <c r="D32183" s="2" t="str">
        <f ca="1">IF(Table1[[#This Row],[age]]&lt;=29,"Young Adult",IF(Table1[[#This Row],[age]]&lt;=49,"Middle-aged Adult","Old Adult"))</f>
        <v>Middle-aged Adult</v>
      </c>
      <c r="E32183" s="3" t="s">
        <v>17</v>
      </c>
      <c r="F32183" s="3" t="s">
        <v>18</v>
      </c>
      <c r="G32183" s="3" t="s">
        <v>19</v>
      </c>
      <c r="H32183" s="2">
        <v>0</v>
      </c>
      <c r="I32183" s="3" t="s">
        <v>29</v>
      </c>
      <c r="J32183" s="3" t="s">
        <v>30</v>
      </c>
      <c r="K32183" s="3" t="s">
        <v>55</v>
      </c>
      <c r="L32183" s="3" t="s">
        <v>159</v>
      </c>
      <c r="M32183" s="3" t="s">
        <v>117</v>
      </c>
      <c r="N32183">
        <v>2009</v>
      </c>
      <c r="O32183">
        <f>2024-Table1[[#This Row],[car_year]]</f>
        <v>15</v>
      </c>
      <c r="P321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83" s="2">
        <v>0</v>
      </c>
      <c r="R32183" s="3" t="s">
        <v>34</v>
      </c>
      <c r="S32183" s="4">
        <v>38409.620000000003</v>
      </c>
      <c r="T32183" s="4">
        <v>142701.26</v>
      </c>
      <c r="U32183" t="str">
        <f>IF(Table1[[#This Row],[household_income]]&lt;=100000,"Low Income",IF(Table1[[#This Row],[household_income]]&lt;=200000,"Middle Income","High Income"))</f>
        <v>Middle Income</v>
      </c>
    </row>
    <row r="32184" spans="1:21" x14ac:dyDescent="0.35">
      <c r="A32184" s="3" t="s">
        <v>33270</v>
      </c>
      <c r="B32184" s="1">
        <v>28688</v>
      </c>
      <c r="C32184" s="2">
        <f ca="1">YEAR(TODAY())-YEAR(Table1[[#This Row],[birthdate]])</f>
        <v>46</v>
      </c>
      <c r="D32184" s="2" t="str">
        <f ca="1">IF(Table1[[#This Row],[age]]&lt;=29,"Young Adult",IF(Table1[[#This Row],[age]]&lt;=49,"Middle-aged Adult","Old Adult"))</f>
        <v>Middle-aged Adult</v>
      </c>
      <c r="E32184" s="3" t="s">
        <v>36</v>
      </c>
      <c r="F32184" s="3" t="s">
        <v>46</v>
      </c>
      <c r="G32184" s="3" t="s">
        <v>19</v>
      </c>
      <c r="H32184" s="2">
        <v>1</v>
      </c>
      <c r="I32184" s="3" t="s">
        <v>20</v>
      </c>
      <c r="J32184" s="3" t="s">
        <v>30</v>
      </c>
      <c r="K32184" s="3" t="s">
        <v>119</v>
      </c>
      <c r="L32184" s="3" t="s">
        <v>680</v>
      </c>
      <c r="M32184" s="3" t="s">
        <v>57</v>
      </c>
      <c r="N32184">
        <v>2012</v>
      </c>
      <c r="O32184">
        <f>2024-Table1[[#This Row],[car_year]]</f>
        <v>12</v>
      </c>
      <c r="P321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84" s="2">
        <v>0</v>
      </c>
      <c r="R32184" s="3" t="s">
        <v>40</v>
      </c>
      <c r="S32184" s="4">
        <v>76932.03</v>
      </c>
      <c r="T32184" s="4">
        <v>241470.84</v>
      </c>
      <c r="U32184" t="str">
        <f>IF(Table1[[#This Row],[household_income]]&lt;=100000,"Low Income",IF(Table1[[#This Row],[household_income]]&lt;=200000,"Middle Income","High Income"))</f>
        <v>High Income</v>
      </c>
    </row>
    <row r="32185" spans="1:21" x14ac:dyDescent="0.35">
      <c r="A32185" s="3" t="s">
        <v>33271</v>
      </c>
      <c r="B32185" s="1">
        <v>32842</v>
      </c>
      <c r="C32185" s="2">
        <f ca="1">YEAR(TODAY())-YEAR(Table1[[#This Row],[birthdate]])</f>
        <v>35</v>
      </c>
      <c r="D32185" s="2" t="str">
        <f ca="1">IF(Table1[[#This Row],[age]]&lt;=29,"Young Adult",IF(Table1[[#This Row],[age]]&lt;=49,"Middle-aged Adult","Old Adult"))</f>
        <v>Middle-aged Adult</v>
      </c>
      <c r="E32185" s="3" t="s">
        <v>74</v>
      </c>
      <c r="F32185" s="3" t="s">
        <v>46</v>
      </c>
      <c r="G32185" s="3" t="s">
        <v>28</v>
      </c>
      <c r="H32185" s="2">
        <v>0</v>
      </c>
      <c r="I32185" s="3" t="s">
        <v>20</v>
      </c>
      <c r="J32185" s="3" t="s">
        <v>47</v>
      </c>
      <c r="K32185" s="3" t="s">
        <v>51</v>
      </c>
      <c r="L32185" s="3" t="s">
        <v>90</v>
      </c>
      <c r="M32185" s="3" t="s">
        <v>24</v>
      </c>
      <c r="N32185">
        <v>1999</v>
      </c>
      <c r="O32185">
        <f>2024-Table1[[#This Row],[car_year]]</f>
        <v>25</v>
      </c>
      <c r="P321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85" s="2">
        <v>0</v>
      </c>
      <c r="R32185" s="3" t="s">
        <v>34</v>
      </c>
      <c r="S32185" s="4">
        <v>87729.68</v>
      </c>
      <c r="T32185" s="4">
        <v>116046.62</v>
      </c>
      <c r="U32185" t="str">
        <f>IF(Table1[[#This Row],[household_income]]&lt;=100000,"Low Income",IF(Table1[[#This Row],[household_income]]&lt;=200000,"Middle Income","High Income"))</f>
        <v>Middle Income</v>
      </c>
    </row>
    <row r="32186" spans="1:21" x14ac:dyDescent="0.35">
      <c r="A32186" s="3" t="s">
        <v>33272</v>
      </c>
      <c r="B32186" s="1">
        <v>21942</v>
      </c>
      <c r="C32186" s="2">
        <f ca="1">YEAR(TODAY())-YEAR(Table1[[#This Row],[birthdate]])</f>
        <v>64</v>
      </c>
      <c r="D32186" s="2" t="str">
        <f ca="1">IF(Table1[[#This Row],[age]]&lt;=29,"Young Adult",IF(Table1[[#This Row],[age]]&lt;=49,"Middle-aged Adult","Old Adult"))</f>
        <v>Old Adult</v>
      </c>
      <c r="E32186" s="3" t="s">
        <v>17</v>
      </c>
      <c r="F32186" s="3" t="s">
        <v>18</v>
      </c>
      <c r="G32186" s="3" t="s">
        <v>28</v>
      </c>
      <c r="H32186" s="2">
        <v>0</v>
      </c>
      <c r="I32186" s="3" t="s">
        <v>29</v>
      </c>
      <c r="J32186" s="3" t="s">
        <v>21</v>
      </c>
      <c r="K32186" s="3" t="s">
        <v>119</v>
      </c>
      <c r="L32186" s="3" t="s">
        <v>495</v>
      </c>
      <c r="M32186" s="3" t="s">
        <v>113</v>
      </c>
      <c r="N32186">
        <v>2004</v>
      </c>
      <c r="O32186">
        <f>2024-Table1[[#This Row],[car_year]]</f>
        <v>20</v>
      </c>
      <c r="P321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86" s="2">
        <v>2</v>
      </c>
      <c r="R32186" s="3" t="s">
        <v>34</v>
      </c>
      <c r="S32186" s="4">
        <v>77860.5</v>
      </c>
      <c r="T32186" s="4">
        <v>100816.3</v>
      </c>
      <c r="U32186" t="str">
        <f>IF(Table1[[#This Row],[household_income]]&lt;=100000,"Low Income",IF(Table1[[#This Row],[household_income]]&lt;=200000,"Middle Income","High Income"))</f>
        <v>Middle Income</v>
      </c>
    </row>
    <row r="32187" spans="1:21" x14ac:dyDescent="0.35">
      <c r="A32187" s="3" t="s">
        <v>33273</v>
      </c>
      <c r="B32187" s="1">
        <v>20500</v>
      </c>
      <c r="C32187" s="2">
        <f ca="1">YEAR(TODAY())-YEAR(Table1[[#This Row],[birthdate]])</f>
        <v>68</v>
      </c>
      <c r="D32187" s="2" t="str">
        <f ca="1">IF(Table1[[#This Row],[age]]&lt;=29,"Young Adult",IF(Table1[[#This Row],[age]]&lt;=49,"Middle-aged Adult","Old Adult"))</f>
        <v>Old Adult</v>
      </c>
      <c r="E32187" s="3" t="s">
        <v>17</v>
      </c>
      <c r="F32187" s="3" t="s">
        <v>46</v>
      </c>
      <c r="G32187" s="3" t="s">
        <v>19</v>
      </c>
      <c r="H32187" s="2">
        <v>0</v>
      </c>
      <c r="I32187" s="3" t="s">
        <v>20</v>
      </c>
      <c r="J32187" s="3" t="s">
        <v>21</v>
      </c>
      <c r="K32187" s="3" t="s">
        <v>164</v>
      </c>
      <c r="L32187" s="3" t="s">
        <v>985</v>
      </c>
      <c r="M32187" s="3" t="s">
        <v>65</v>
      </c>
      <c r="N32187">
        <v>1987</v>
      </c>
      <c r="O32187">
        <f>2024-Table1[[#This Row],[car_year]]</f>
        <v>37</v>
      </c>
      <c r="P321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87" s="2">
        <v>1</v>
      </c>
      <c r="R32187" s="3" t="s">
        <v>40</v>
      </c>
      <c r="S32187" s="4">
        <v>67660.12</v>
      </c>
      <c r="T32187" s="4">
        <v>223802.28</v>
      </c>
      <c r="U32187" t="str">
        <f>IF(Table1[[#This Row],[household_income]]&lt;=100000,"Low Income",IF(Table1[[#This Row],[household_income]]&lt;=200000,"Middle Income","High Income"))</f>
        <v>High Income</v>
      </c>
    </row>
    <row r="32188" spans="1:21" x14ac:dyDescent="0.35">
      <c r="A32188" s="3" t="s">
        <v>33274</v>
      </c>
      <c r="B32188" s="1">
        <v>33997</v>
      </c>
      <c r="C32188" s="2">
        <f ca="1">YEAR(TODAY())-YEAR(Table1[[#This Row],[birthdate]])</f>
        <v>31</v>
      </c>
      <c r="D32188" s="2" t="str">
        <f ca="1">IF(Table1[[#This Row],[age]]&lt;=29,"Young Adult",IF(Table1[[#This Row],[age]]&lt;=49,"Middle-aged Adult","Old Adult"))</f>
        <v>Middle-aged Adult</v>
      </c>
      <c r="E32188" s="3" t="s">
        <v>36</v>
      </c>
      <c r="F32188" s="3" t="s">
        <v>18</v>
      </c>
      <c r="G32188" s="3" t="s">
        <v>19</v>
      </c>
      <c r="H32188" s="2">
        <v>0</v>
      </c>
      <c r="I32188" s="3" t="s">
        <v>29</v>
      </c>
      <c r="J32188" s="3" t="s">
        <v>21</v>
      </c>
      <c r="K32188" s="3" t="s">
        <v>55</v>
      </c>
      <c r="L32188" s="3" t="s">
        <v>248</v>
      </c>
      <c r="M32188" s="3" t="s">
        <v>178</v>
      </c>
      <c r="N32188">
        <v>1994</v>
      </c>
      <c r="O32188">
        <f>2024-Table1[[#This Row],[car_year]]</f>
        <v>30</v>
      </c>
      <c r="P321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88" s="2">
        <v>1</v>
      </c>
      <c r="R32188" s="3" t="s">
        <v>25</v>
      </c>
      <c r="S32188" s="4">
        <v>78911.539999999994</v>
      </c>
      <c r="T32188" s="4">
        <v>87880.43</v>
      </c>
      <c r="U32188" t="str">
        <f>IF(Table1[[#This Row],[household_income]]&lt;=100000,"Low Income",IF(Table1[[#This Row],[household_income]]&lt;=200000,"Middle Income","High Income"))</f>
        <v>Low Income</v>
      </c>
    </row>
    <row r="32189" spans="1:21" x14ac:dyDescent="0.35">
      <c r="A32189" s="3" t="s">
        <v>33275</v>
      </c>
      <c r="B32189" s="1">
        <v>18841</v>
      </c>
      <c r="C32189" s="2">
        <f ca="1">YEAR(TODAY())-YEAR(Table1[[#This Row],[birthdate]])</f>
        <v>73</v>
      </c>
      <c r="D32189" s="2" t="str">
        <f ca="1">IF(Table1[[#This Row],[age]]&lt;=29,"Young Adult",IF(Table1[[#This Row],[age]]&lt;=49,"Middle-aged Adult","Old Adult"))</f>
        <v>Old Adult</v>
      </c>
      <c r="E32189" s="3" t="s">
        <v>17</v>
      </c>
      <c r="F32189" s="3" t="s">
        <v>18</v>
      </c>
      <c r="G32189" s="3" t="s">
        <v>19</v>
      </c>
      <c r="H32189" s="2">
        <v>0</v>
      </c>
      <c r="I32189" s="3" t="s">
        <v>29</v>
      </c>
      <c r="J32189" s="3" t="s">
        <v>47</v>
      </c>
      <c r="K32189" s="3" t="s">
        <v>294</v>
      </c>
      <c r="L32189" s="3" t="s">
        <v>2022</v>
      </c>
      <c r="M32189" s="3" t="s">
        <v>187</v>
      </c>
      <c r="N32189">
        <v>1999</v>
      </c>
      <c r="O32189">
        <f>2024-Table1[[#This Row],[car_year]]</f>
        <v>25</v>
      </c>
      <c r="P321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89" s="2">
        <v>3</v>
      </c>
      <c r="R32189" s="3" t="s">
        <v>69</v>
      </c>
      <c r="S32189" s="4">
        <v>76050.59</v>
      </c>
      <c r="T32189" s="4">
        <v>231679.6</v>
      </c>
      <c r="U32189" t="str">
        <f>IF(Table1[[#This Row],[household_income]]&lt;=100000,"Low Income",IF(Table1[[#This Row],[household_income]]&lt;=200000,"Middle Income","High Income"))</f>
        <v>High Income</v>
      </c>
    </row>
    <row r="32190" spans="1:21" x14ac:dyDescent="0.35">
      <c r="A32190" s="3" t="s">
        <v>33276</v>
      </c>
      <c r="B32190" s="1">
        <v>34441</v>
      </c>
      <c r="C32190" s="2">
        <f ca="1">YEAR(TODAY())-YEAR(Table1[[#This Row],[birthdate]])</f>
        <v>30</v>
      </c>
      <c r="D32190" s="2" t="str">
        <f ca="1">IF(Table1[[#This Row],[age]]&lt;=29,"Young Adult",IF(Table1[[#This Row],[age]]&lt;=49,"Middle-aged Adult","Old Adult"))</f>
        <v>Middle-aged Adult</v>
      </c>
      <c r="E32190" s="3" t="s">
        <v>17</v>
      </c>
      <c r="F32190" s="3" t="s">
        <v>18</v>
      </c>
      <c r="G32190" s="3" t="s">
        <v>28</v>
      </c>
      <c r="H32190" s="2">
        <v>0</v>
      </c>
      <c r="I32190" s="3" t="s">
        <v>20</v>
      </c>
      <c r="J32190" s="3" t="s">
        <v>30</v>
      </c>
      <c r="K32190" s="3" t="s">
        <v>283</v>
      </c>
      <c r="L32190" s="3" t="s">
        <v>724</v>
      </c>
      <c r="M32190" s="3" t="s">
        <v>33</v>
      </c>
      <c r="N32190">
        <v>2003</v>
      </c>
      <c r="O32190">
        <f>2024-Table1[[#This Row],[car_year]]</f>
        <v>21</v>
      </c>
      <c r="P321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90" s="2">
        <v>0</v>
      </c>
      <c r="R32190" s="3" t="s">
        <v>25</v>
      </c>
      <c r="S32190" s="4">
        <v>25562.44</v>
      </c>
      <c r="T32190" s="4">
        <v>164260.01999999999</v>
      </c>
      <c r="U32190" t="str">
        <f>IF(Table1[[#This Row],[household_income]]&lt;=100000,"Low Income",IF(Table1[[#This Row],[household_income]]&lt;=200000,"Middle Income","High Income"))</f>
        <v>Middle Income</v>
      </c>
    </row>
    <row r="32191" spans="1:21" x14ac:dyDescent="0.35">
      <c r="A32191" s="3" t="s">
        <v>33277</v>
      </c>
      <c r="B32191" s="1">
        <v>19181</v>
      </c>
      <c r="C32191" s="2">
        <f ca="1">YEAR(TODAY())-YEAR(Table1[[#This Row],[birthdate]])</f>
        <v>72</v>
      </c>
      <c r="D32191" s="2" t="str">
        <f ca="1">IF(Table1[[#This Row],[age]]&lt;=29,"Young Adult",IF(Table1[[#This Row],[age]]&lt;=49,"Middle-aged Adult","Old Adult"))</f>
        <v>Old Adult</v>
      </c>
      <c r="E32191" s="3" t="s">
        <v>17</v>
      </c>
      <c r="F32191" s="3" t="s">
        <v>46</v>
      </c>
      <c r="G32191" s="3" t="s">
        <v>19</v>
      </c>
      <c r="H32191" s="2">
        <v>3</v>
      </c>
      <c r="I32191" s="3" t="s">
        <v>20</v>
      </c>
      <c r="J32191" s="3" t="s">
        <v>47</v>
      </c>
      <c r="K32191" s="3" t="s">
        <v>119</v>
      </c>
      <c r="L32191" s="3" t="s">
        <v>1797</v>
      </c>
      <c r="M32191" s="3" t="s">
        <v>44</v>
      </c>
      <c r="N32191">
        <v>2005</v>
      </c>
      <c r="O32191">
        <f>2024-Table1[[#This Row],[car_year]]</f>
        <v>19</v>
      </c>
      <c r="P321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91" s="2">
        <v>0</v>
      </c>
      <c r="R32191" s="3" t="s">
        <v>62</v>
      </c>
      <c r="S32191" s="4">
        <v>91268.38</v>
      </c>
      <c r="T32191" s="4">
        <v>47315.94</v>
      </c>
      <c r="U32191" t="str">
        <f>IF(Table1[[#This Row],[household_income]]&lt;=100000,"Low Income",IF(Table1[[#This Row],[household_income]]&lt;=200000,"Middle Income","High Income"))</f>
        <v>Low Income</v>
      </c>
    </row>
    <row r="32192" spans="1:21" x14ac:dyDescent="0.35">
      <c r="A32192" s="3" t="s">
        <v>33278</v>
      </c>
      <c r="B32192" s="1">
        <v>33491</v>
      </c>
      <c r="C32192" s="2">
        <f ca="1">YEAR(TODAY())-YEAR(Table1[[#This Row],[birthdate]])</f>
        <v>33</v>
      </c>
      <c r="D32192" s="2" t="str">
        <f ca="1">IF(Table1[[#This Row],[age]]&lt;=29,"Young Adult",IF(Table1[[#This Row],[age]]&lt;=49,"Middle-aged Adult","Old Adult"))</f>
        <v>Middle-aged Adult</v>
      </c>
      <c r="E32192" s="3" t="s">
        <v>36</v>
      </c>
      <c r="F32192" s="3" t="s">
        <v>18</v>
      </c>
      <c r="G32192" s="3" t="s">
        <v>28</v>
      </c>
      <c r="H32192" s="2">
        <v>0</v>
      </c>
      <c r="I32192" s="3" t="s">
        <v>20</v>
      </c>
      <c r="J32192" s="3" t="s">
        <v>21</v>
      </c>
      <c r="K32192" s="3" t="s">
        <v>51</v>
      </c>
      <c r="L32192" s="3" t="s">
        <v>90</v>
      </c>
      <c r="M32192" s="3" t="s">
        <v>39</v>
      </c>
      <c r="N32192">
        <v>1991</v>
      </c>
      <c r="O32192">
        <f>2024-Table1[[#This Row],[car_year]]</f>
        <v>33</v>
      </c>
      <c r="P321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92" s="2">
        <v>0</v>
      </c>
      <c r="R32192" s="3" t="s">
        <v>40</v>
      </c>
      <c r="S32192" s="4">
        <v>63893.82</v>
      </c>
      <c r="T32192" s="4">
        <v>231141.23</v>
      </c>
      <c r="U32192" t="str">
        <f>IF(Table1[[#This Row],[household_income]]&lt;=100000,"Low Income",IF(Table1[[#This Row],[household_income]]&lt;=200000,"Middle Income","High Income"))</f>
        <v>High Income</v>
      </c>
    </row>
    <row r="32193" spans="1:21" x14ac:dyDescent="0.35">
      <c r="A32193" s="3" t="s">
        <v>33279</v>
      </c>
      <c r="B32193" s="1">
        <v>34978</v>
      </c>
      <c r="C32193" s="2">
        <f ca="1">YEAR(TODAY())-YEAR(Table1[[#This Row],[birthdate]])</f>
        <v>29</v>
      </c>
      <c r="D32193" s="2" t="str">
        <f ca="1">IF(Table1[[#This Row],[age]]&lt;=29,"Young Adult",IF(Table1[[#This Row],[age]]&lt;=49,"Middle-aged Adult","Old Adult"))</f>
        <v>Young Adult</v>
      </c>
      <c r="E32193" s="3" t="s">
        <v>27</v>
      </c>
      <c r="F32193" s="3" t="s">
        <v>18</v>
      </c>
      <c r="G32193" s="3" t="s">
        <v>28</v>
      </c>
      <c r="H32193" s="2">
        <v>0</v>
      </c>
      <c r="I32193" s="3" t="s">
        <v>20</v>
      </c>
      <c r="J32193" s="3" t="s">
        <v>47</v>
      </c>
      <c r="K32193" s="3" t="s">
        <v>161</v>
      </c>
      <c r="L32193" s="3" t="s">
        <v>926</v>
      </c>
      <c r="M32193" s="3" t="s">
        <v>68</v>
      </c>
      <c r="N32193">
        <v>2006</v>
      </c>
      <c r="O32193">
        <f>2024-Table1[[#This Row],[car_year]]</f>
        <v>18</v>
      </c>
      <c r="P321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93" s="2">
        <v>1</v>
      </c>
      <c r="R32193" s="3" t="s">
        <v>69</v>
      </c>
      <c r="S32193" s="4">
        <v>25166.91</v>
      </c>
      <c r="T32193" s="4">
        <v>211920.64000000001</v>
      </c>
      <c r="U32193" t="str">
        <f>IF(Table1[[#This Row],[household_income]]&lt;=100000,"Low Income",IF(Table1[[#This Row],[household_income]]&lt;=200000,"Middle Income","High Income"))</f>
        <v>High Income</v>
      </c>
    </row>
    <row r="32194" spans="1:21" x14ac:dyDescent="0.35">
      <c r="A32194" s="3" t="s">
        <v>33280</v>
      </c>
      <c r="B32194" s="1">
        <v>24309</v>
      </c>
      <c r="C32194" s="2">
        <f ca="1">YEAR(TODAY())-YEAR(Table1[[#This Row],[birthdate]])</f>
        <v>58</v>
      </c>
      <c r="D32194" s="2" t="str">
        <f ca="1">IF(Table1[[#This Row],[age]]&lt;=29,"Young Adult",IF(Table1[[#This Row],[age]]&lt;=49,"Middle-aged Adult","Old Adult"))</f>
        <v>Old Adult</v>
      </c>
      <c r="E32194" s="3" t="s">
        <v>17</v>
      </c>
      <c r="F32194" s="3" t="s">
        <v>46</v>
      </c>
      <c r="G32194" s="3" t="s">
        <v>28</v>
      </c>
      <c r="H32194" s="2">
        <v>3</v>
      </c>
      <c r="I32194" s="3" t="s">
        <v>20</v>
      </c>
      <c r="J32194" s="3" t="s">
        <v>30</v>
      </c>
      <c r="K32194" s="3" t="s">
        <v>242</v>
      </c>
      <c r="L32194" s="3" t="s">
        <v>1304</v>
      </c>
      <c r="M32194" s="3" t="s">
        <v>68</v>
      </c>
      <c r="N32194">
        <v>1988</v>
      </c>
      <c r="O32194">
        <f>2024-Table1[[#This Row],[car_year]]</f>
        <v>36</v>
      </c>
      <c r="P321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94" s="2">
        <v>0</v>
      </c>
      <c r="R32194" s="3" t="s">
        <v>69</v>
      </c>
      <c r="S32194" s="4">
        <v>78183.240000000005</v>
      </c>
      <c r="T32194" s="4">
        <v>157740.16</v>
      </c>
      <c r="U32194" t="str">
        <f>IF(Table1[[#This Row],[household_income]]&lt;=100000,"Low Income",IF(Table1[[#This Row],[household_income]]&lt;=200000,"Middle Income","High Income"))</f>
        <v>Middle Income</v>
      </c>
    </row>
    <row r="32195" spans="1:21" x14ac:dyDescent="0.35">
      <c r="A32195" s="3" t="s">
        <v>33281</v>
      </c>
      <c r="B32195" s="1">
        <v>25941</v>
      </c>
      <c r="C32195" s="2">
        <f ca="1">YEAR(TODAY())-YEAR(Table1[[#This Row],[birthdate]])</f>
        <v>53</v>
      </c>
      <c r="D32195" s="2" t="str">
        <f ca="1">IF(Table1[[#This Row],[age]]&lt;=29,"Young Adult",IF(Table1[[#This Row],[age]]&lt;=49,"Middle-aged Adult","Old Adult"))</f>
        <v>Old Adult</v>
      </c>
      <c r="E32195" s="3" t="s">
        <v>17</v>
      </c>
      <c r="F32195" s="3" t="s">
        <v>18</v>
      </c>
      <c r="G32195" s="3" t="s">
        <v>28</v>
      </c>
      <c r="H32195" s="2">
        <v>2</v>
      </c>
      <c r="I32195" s="3" t="s">
        <v>20</v>
      </c>
      <c r="J32195" s="3" t="s">
        <v>47</v>
      </c>
      <c r="K32195" s="3" t="s">
        <v>207</v>
      </c>
      <c r="L32195" s="3" t="s">
        <v>208</v>
      </c>
      <c r="M32195" s="3" t="s">
        <v>33</v>
      </c>
      <c r="N32195">
        <v>1999</v>
      </c>
      <c r="O32195">
        <f>2024-Table1[[#This Row],[car_year]]</f>
        <v>25</v>
      </c>
      <c r="P321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95" s="2">
        <v>0</v>
      </c>
      <c r="R32195" s="3" t="s">
        <v>69</v>
      </c>
      <c r="S32195" s="4">
        <v>72885.63</v>
      </c>
      <c r="T32195" s="4">
        <v>82130.41</v>
      </c>
      <c r="U32195" t="str">
        <f>IF(Table1[[#This Row],[household_income]]&lt;=100000,"Low Income",IF(Table1[[#This Row],[household_income]]&lt;=200000,"Middle Income","High Income"))</f>
        <v>Low Income</v>
      </c>
    </row>
    <row r="32196" spans="1:21" x14ac:dyDescent="0.35">
      <c r="A32196" s="3" t="s">
        <v>33282</v>
      </c>
      <c r="B32196" s="1">
        <v>30448</v>
      </c>
      <c r="C32196" s="2">
        <f ca="1">YEAR(TODAY())-YEAR(Table1[[#This Row],[birthdate]])</f>
        <v>41</v>
      </c>
      <c r="D32196" s="2" t="str">
        <f ca="1">IF(Table1[[#This Row],[age]]&lt;=29,"Young Adult",IF(Table1[[#This Row],[age]]&lt;=49,"Middle-aged Adult","Old Adult"))</f>
        <v>Middle-aged Adult</v>
      </c>
      <c r="E32196" s="3" t="s">
        <v>17</v>
      </c>
      <c r="F32196" s="3" t="s">
        <v>18</v>
      </c>
      <c r="G32196" s="3" t="s">
        <v>19</v>
      </c>
      <c r="H32196" s="2">
        <v>0</v>
      </c>
      <c r="I32196" s="3" t="s">
        <v>29</v>
      </c>
      <c r="J32196" s="3" t="s">
        <v>47</v>
      </c>
      <c r="K32196" s="3" t="s">
        <v>42</v>
      </c>
      <c r="L32196" s="3" t="s">
        <v>2908</v>
      </c>
      <c r="M32196" s="3" t="s">
        <v>178</v>
      </c>
      <c r="N32196">
        <v>1997</v>
      </c>
      <c r="O32196">
        <f>2024-Table1[[#This Row],[car_year]]</f>
        <v>27</v>
      </c>
      <c r="P321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96" s="2">
        <v>3</v>
      </c>
      <c r="R32196" s="3" t="s">
        <v>69</v>
      </c>
      <c r="S32196" s="4">
        <v>63127.74</v>
      </c>
      <c r="T32196" s="4">
        <v>88608.44</v>
      </c>
      <c r="U32196" t="str">
        <f>IF(Table1[[#This Row],[household_income]]&lt;=100000,"Low Income",IF(Table1[[#This Row],[household_income]]&lt;=200000,"Middle Income","High Income"))</f>
        <v>Low Income</v>
      </c>
    </row>
    <row r="32197" spans="1:21" x14ac:dyDescent="0.35">
      <c r="A32197" s="3" t="s">
        <v>33283</v>
      </c>
      <c r="B32197" s="1">
        <v>33831</v>
      </c>
      <c r="C32197" s="2">
        <f ca="1">YEAR(TODAY())-YEAR(Table1[[#This Row],[birthdate]])</f>
        <v>32</v>
      </c>
      <c r="D32197" s="2" t="str">
        <f ca="1">IF(Table1[[#This Row],[age]]&lt;=29,"Young Adult",IF(Table1[[#This Row],[age]]&lt;=49,"Middle-aged Adult","Old Adult"))</f>
        <v>Middle-aged Adult</v>
      </c>
      <c r="E32197" s="3" t="s">
        <v>17</v>
      </c>
      <c r="F32197" s="3" t="s">
        <v>18</v>
      </c>
      <c r="G32197" s="3" t="s">
        <v>19</v>
      </c>
      <c r="H32197" s="2">
        <v>0</v>
      </c>
      <c r="I32197" s="3" t="s">
        <v>20</v>
      </c>
      <c r="J32197" s="3" t="s">
        <v>30</v>
      </c>
      <c r="K32197" s="3" t="s">
        <v>145</v>
      </c>
      <c r="L32197" s="3" t="s">
        <v>401</v>
      </c>
      <c r="M32197" s="3" t="s">
        <v>44</v>
      </c>
      <c r="N32197">
        <v>2009</v>
      </c>
      <c r="O32197">
        <f>2024-Table1[[#This Row],[car_year]]</f>
        <v>15</v>
      </c>
      <c r="P321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97" s="2">
        <v>0</v>
      </c>
      <c r="R32197" s="3" t="s">
        <v>62</v>
      </c>
      <c r="S32197" s="4">
        <v>44340.32</v>
      </c>
      <c r="T32197" s="4">
        <v>71997.06</v>
      </c>
      <c r="U32197" t="str">
        <f>IF(Table1[[#This Row],[household_income]]&lt;=100000,"Low Income",IF(Table1[[#This Row],[household_income]]&lt;=200000,"Middle Income","High Income"))</f>
        <v>Low Income</v>
      </c>
    </row>
    <row r="32198" spans="1:21" x14ac:dyDescent="0.35">
      <c r="A32198" s="3" t="s">
        <v>33284</v>
      </c>
      <c r="B32198" s="1">
        <v>24038</v>
      </c>
      <c r="C32198" s="2">
        <f ca="1">YEAR(TODAY())-YEAR(Table1[[#This Row],[birthdate]])</f>
        <v>59</v>
      </c>
      <c r="D32198" s="2" t="str">
        <f ca="1">IF(Table1[[#This Row],[age]]&lt;=29,"Young Adult",IF(Table1[[#This Row],[age]]&lt;=49,"Middle-aged Adult","Old Adult"))</f>
        <v>Old Adult</v>
      </c>
      <c r="E32198" s="3" t="s">
        <v>17</v>
      </c>
      <c r="F32198" s="3" t="s">
        <v>18</v>
      </c>
      <c r="G32198" s="3" t="s">
        <v>19</v>
      </c>
      <c r="H32198" s="2">
        <v>0</v>
      </c>
      <c r="I32198" s="3" t="s">
        <v>29</v>
      </c>
      <c r="J32198" s="3" t="s">
        <v>30</v>
      </c>
      <c r="K32198" s="3" t="s">
        <v>141</v>
      </c>
      <c r="L32198" s="3" t="s">
        <v>255</v>
      </c>
      <c r="M32198" s="3" t="s">
        <v>61</v>
      </c>
      <c r="N32198">
        <v>2006</v>
      </c>
      <c r="O32198">
        <f>2024-Table1[[#This Row],[car_year]]</f>
        <v>18</v>
      </c>
      <c r="P321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98" s="2">
        <v>0</v>
      </c>
      <c r="R32198" s="3" t="s">
        <v>40</v>
      </c>
      <c r="S32198" s="4">
        <v>83229.69</v>
      </c>
      <c r="T32198" s="4">
        <v>162516.85999999999</v>
      </c>
      <c r="U32198" t="str">
        <f>IF(Table1[[#This Row],[household_income]]&lt;=100000,"Low Income",IF(Table1[[#This Row],[household_income]]&lt;=200000,"Middle Income","High Income"))</f>
        <v>Middle Income</v>
      </c>
    </row>
    <row r="32199" spans="1:21" x14ac:dyDescent="0.35">
      <c r="A32199" s="3" t="s">
        <v>33285</v>
      </c>
      <c r="B32199" s="1">
        <v>36212</v>
      </c>
      <c r="C32199" s="2">
        <f ca="1">YEAR(TODAY())-YEAR(Table1[[#This Row],[birthdate]])</f>
        <v>25</v>
      </c>
      <c r="D32199" s="2" t="str">
        <f ca="1">IF(Table1[[#This Row],[age]]&lt;=29,"Young Adult",IF(Table1[[#This Row],[age]]&lt;=49,"Middle-aged Adult","Old Adult"))</f>
        <v>Young Adult</v>
      </c>
      <c r="E32199" s="3" t="s">
        <v>27</v>
      </c>
      <c r="F32199" s="3" t="s">
        <v>18</v>
      </c>
      <c r="G32199" s="3" t="s">
        <v>19</v>
      </c>
      <c r="H32199" s="2">
        <v>1</v>
      </c>
      <c r="I32199" s="3" t="s">
        <v>20</v>
      </c>
      <c r="J32199" s="3" t="s">
        <v>30</v>
      </c>
      <c r="K32199" s="3" t="s">
        <v>42</v>
      </c>
      <c r="L32199" s="3" t="s">
        <v>264</v>
      </c>
      <c r="M32199" s="3" t="s">
        <v>113</v>
      </c>
      <c r="N32199">
        <v>2008</v>
      </c>
      <c r="O32199">
        <f>2024-Table1[[#This Row],[car_year]]</f>
        <v>16</v>
      </c>
      <c r="P321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99" s="2">
        <v>0</v>
      </c>
      <c r="R32199" s="3" t="s">
        <v>34</v>
      </c>
      <c r="S32199" s="4">
        <v>20296.29</v>
      </c>
      <c r="T32199" s="4">
        <v>58393.94</v>
      </c>
      <c r="U32199" t="str">
        <f>IF(Table1[[#This Row],[household_income]]&lt;=100000,"Low Income",IF(Table1[[#This Row],[household_income]]&lt;=200000,"Middle Income","High Income"))</f>
        <v>Low Income</v>
      </c>
    </row>
    <row r="32200" spans="1:21" x14ac:dyDescent="0.35">
      <c r="A32200" s="3" t="s">
        <v>33286</v>
      </c>
      <c r="B32200" s="1">
        <v>22379</v>
      </c>
      <c r="C32200" s="2">
        <f ca="1">YEAR(TODAY())-YEAR(Table1[[#This Row],[birthdate]])</f>
        <v>63</v>
      </c>
      <c r="D32200" s="2" t="str">
        <f ca="1">IF(Table1[[#This Row],[age]]&lt;=29,"Young Adult",IF(Table1[[#This Row],[age]]&lt;=49,"Middle-aged Adult","Old Adult"))</f>
        <v>Old Adult</v>
      </c>
      <c r="E32200" s="3" t="s">
        <v>74</v>
      </c>
      <c r="F32200" s="3" t="s">
        <v>18</v>
      </c>
      <c r="G32200" s="3" t="s">
        <v>19</v>
      </c>
      <c r="H32200" s="2">
        <v>0</v>
      </c>
      <c r="I32200" s="3" t="s">
        <v>29</v>
      </c>
      <c r="J32200" s="3" t="s">
        <v>50</v>
      </c>
      <c r="K32200" s="3" t="s">
        <v>37</v>
      </c>
      <c r="L32200" s="3" t="s">
        <v>200</v>
      </c>
      <c r="M32200" s="3" t="s">
        <v>126</v>
      </c>
      <c r="N32200">
        <v>2011</v>
      </c>
      <c r="O32200">
        <f>2024-Table1[[#This Row],[car_year]]</f>
        <v>13</v>
      </c>
      <c r="P322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00" s="2">
        <v>1</v>
      </c>
      <c r="R32200" s="3" t="s">
        <v>34</v>
      </c>
      <c r="S32200" s="4">
        <v>62782.21</v>
      </c>
      <c r="T32200" s="4">
        <v>140232.85999999999</v>
      </c>
      <c r="U32200" t="str">
        <f>IF(Table1[[#This Row],[household_income]]&lt;=100000,"Low Income",IF(Table1[[#This Row],[household_income]]&lt;=200000,"Middle Income","High Income"))</f>
        <v>Middle Income</v>
      </c>
    </row>
    <row r="32201" spans="1:21" x14ac:dyDescent="0.35">
      <c r="A32201" s="3" t="s">
        <v>33287</v>
      </c>
      <c r="B32201" s="1">
        <v>24703</v>
      </c>
      <c r="C32201" s="2">
        <f ca="1">YEAR(TODAY())-YEAR(Table1[[#This Row],[birthdate]])</f>
        <v>57</v>
      </c>
      <c r="D32201" s="2" t="str">
        <f ca="1">IF(Table1[[#This Row],[age]]&lt;=29,"Young Adult",IF(Table1[[#This Row],[age]]&lt;=49,"Middle-aged Adult","Old Adult"))</f>
        <v>Old Adult</v>
      </c>
      <c r="E32201" s="3" t="s">
        <v>36</v>
      </c>
      <c r="F32201" s="3" t="s">
        <v>18</v>
      </c>
      <c r="G32201" s="3" t="s">
        <v>19</v>
      </c>
      <c r="H32201" s="2">
        <v>0</v>
      </c>
      <c r="I32201" s="3" t="s">
        <v>29</v>
      </c>
      <c r="J32201" s="3" t="s">
        <v>21</v>
      </c>
      <c r="K32201" s="3" t="s">
        <v>141</v>
      </c>
      <c r="L32201" s="3" t="s">
        <v>1117</v>
      </c>
      <c r="M32201" s="3" t="s">
        <v>100</v>
      </c>
      <c r="N32201">
        <v>2003</v>
      </c>
      <c r="O32201">
        <f>2024-Table1[[#This Row],[car_year]]</f>
        <v>21</v>
      </c>
      <c r="P322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01" s="2">
        <v>0</v>
      </c>
      <c r="R32201" s="3" t="s">
        <v>62</v>
      </c>
      <c r="S32201" s="4">
        <v>24997.95</v>
      </c>
      <c r="T32201" s="4">
        <v>178744.1</v>
      </c>
      <c r="U32201" t="str">
        <f>IF(Table1[[#This Row],[household_income]]&lt;=100000,"Low Income",IF(Table1[[#This Row],[household_income]]&lt;=200000,"Middle Income","High Income"))</f>
        <v>Middle Income</v>
      </c>
    </row>
    <row r="32202" spans="1:21" x14ac:dyDescent="0.35">
      <c r="A32202" s="3" t="s">
        <v>33288</v>
      </c>
      <c r="B32202" s="1">
        <v>26025</v>
      </c>
      <c r="C32202" s="2">
        <f ca="1">YEAR(TODAY())-YEAR(Table1[[#This Row],[birthdate]])</f>
        <v>53</v>
      </c>
      <c r="D32202" s="2" t="str">
        <f ca="1">IF(Table1[[#This Row],[age]]&lt;=29,"Young Adult",IF(Table1[[#This Row],[age]]&lt;=49,"Middle-aged Adult","Old Adult"))</f>
        <v>Old Adult</v>
      </c>
      <c r="E32202" s="3" t="s">
        <v>17</v>
      </c>
      <c r="F32202" s="3" t="s">
        <v>18</v>
      </c>
      <c r="G32202" s="3" t="s">
        <v>28</v>
      </c>
      <c r="H32202" s="2">
        <v>0</v>
      </c>
      <c r="I32202" s="3" t="s">
        <v>29</v>
      </c>
      <c r="J32202" s="3" t="s">
        <v>30</v>
      </c>
      <c r="K32202" s="3" t="s">
        <v>145</v>
      </c>
      <c r="L32202" s="3" t="s">
        <v>318</v>
      </c>
      <c r="M32202" s="3" t="s">
        <v>187</v>
      </c>
      <c r="N32202">
        <v>1997</v>
      </c>
      <c r="O32202">
        <f>2024-Table1[[#This Row],[car_year]]</f>
        <v>27</v>
      </c>
      <c r="P322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02" s="2">
        <v>0</v>
      </c>
      <c r="R32202" s="3" t="s">
        <v>62</v>
      </c>
      <c r="S32202" s="4">
        <v>48807.33</v>
      </c>
      <c r="T32202" s="4">
        <v>199903.98</v>
      </c>
      <c r="U32202" t="str">
        <f>IF(Table1[[#This Row],[household_income]]&lt;=100000,"Low Income",IF(Table1[[#This Row],[household_income]]&lt;=200000,"Middle Income","High Income"))</f>
        <v>Middle Income</v>
      </c>
    </row>
    <row r="32203" spans="1:21" x14ac:dyDescent="0.35">
      <c r="A32203" s="3" t="s">
        <v>33289</v>
      </c>
      <c r="B32203" s="1">
        <v>36749</v>
      </c>
      <c r="C32203" s="2">
        <f ca="1">YEAR(TODAY())-YEAR(Table1[[#This Row],[birthdate]])</f>
        <v>24</v>
      </c>
      <c r="D32203" s="2" t="str">
        <f ca="1">IF(Table1[[#This Row],[age]]&lt;=29,"Young Adult",IF(Table1[[#This Row],[age]]&lt;=49,"Middle-aged Adult","Old Adult"))</f>
        <v>Young Adult</v>
      </c>
      <c r="E32203" s="3" t="s">
        <v>17</v>
      </c>
      <c r="F32203" s="3" t="s">
        <v>18</v>
      </c>
      <c r="G32203" s="3" t="s">
        <v>19</v>
      </c>
      <c r="H32203" s="2">
        <v>0</v>
      </c>
      <c r="I32203" s="3" t="s">
        <v>29</v>
      </c>
      <c r="J32203" s="3" t="s">
        <v>47</v>
      </c>
      <c r="K32203" s="3" t="s">
        <v>154</v>
      </c>
      <c r="L32203" s="3" t="s">
        <v>2950</v>
      </c>
      <c r="M32203" s="3" t="s">
        <v>61</v>
      </c>
      <c r="N32203">
        <v>2007</v>
      </c>
      <c r="O32203">
        <f>2024-Table1[[#This Row],[car_year]]</f>
        <v>17</v>
      </c>
      <c r="P322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03" s="2">
        <v>1</v>
      </c>
      <c r="R32203" s="3" t="s">
        <v>40</v>
      </c>
      <c r="S32203" s="4">
        <v>41378.67</v>
      </c>
      <c r="T32203" s="4">
        <v>103811.31</v>
      </c>
      <c r="U32203" t="str">
        <f>IF(Table1[[#This Row],[household_income]]&lt;=100000,"Low Income",IF(Table1[[#This Row],[household_income]]&lt;=200000,"Middle Income","High Income"))</f>
        <v>Middle Income</v>
      </c>
    </row>
    <row r="32204" spans="1:21" x14ac:dyDescent="0.35">
      <c r="A32204" s="3" t="s">
        <v>33290</v>
      </c>
      <c r="B32204" s="1">
        <v>36326</v>
      </c>
      <c r="C32204" s="2">
        <f ca="1">YEAR(TODAY())-YEAR(Table1[[#This Row],[birthdate]])</f>
        <v>25</v>
      </c>
      <c r="D32204" s="2" t="str">
        <f ca="1">IF(Table1[[#This Row],[age]]&lt;=29,"Young Adult",IF(Table1[[#This Row],[age]]&lt;=49,"Middle-aged Adult","Old Adult"))</f>
        <v>Young Adult</v>
      </c>
      <c r="E32204" s="3" t="s">
        <v>27</v>
      </c>
      <c r="F32204" s="3" t="s">
        <v>18</v>
      </c>
      <c r="G32204" s="3" t="s">
        <v>28</v>
      </c>
      <c r="H32204" s="2">
        <v>1</v>
      </c>
      <c r="I32204" s="3" t="s">
        <v>20</v>
      </c>
      <c r="J32204" s="3" t="s">
        <v>30</v>
      </c>
      <c r="K32204" s="3" t="s">
        <v>71</v>
      </c>
      <c r="L32204" s="3" t="s">
        <v>945</v>
      </c>
      <c r="M32204" s="3" t="s">
        <v>53</v>
      </c>
      <c r="N32204">
        <v>2007</v>
      </c>
      <c r="O32204">
        <f>2024-Table1[[#This Row],[car_year]]</f>
        <v>17</v>
      </c>
      <c r="P322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04" s="2">
        <v>0</v>
      </c>
      <c r="R32204" s="3" t="s">
        <v>40</v>
      </c>
      <c r="S32204" s="4">
        <v>85477.82</v>
      </c>
      <c r="T32204" s="4">
        <v>118064.16</v>
      </c>
      <c r="U32204" t="str">
        <f>IF(Table1[[#This Row],[household_income]]&lt;=100000,"Low Income",IF(Table1[[#This Row],[household_income]]&lt;=200000,"Middle Income","High Income"))</f>
        <v>Middle Income</v>
      </c>
    </row>
    <row r="32205" spans="1:21" x14ac:dyDescent="0.35">
      <c r="A32205" s="3" t="s">
        <v>33291</v>
      </c>
      <c r="B32205" s="1">
        <v>24419</v>
      </c>
      <c r="C32205" s="2">
        <f ca="1">YEAR(TODAY())-YEAR(Table1[[#This Row],[birthdate]])</f>
        <v>58</v>
      </c>
      <c r="D32205" s="2" t="str">
        <f ca="1">IF(Table1[[#This Row],[age]]&lt;=29,"Young Adult",IF(Table1[[#This Row],[age]]&lt;=49,"Middle-aged Adult","Old Adult"))</f>
        <v>Old Adult</v>
      </c>
      <c r="E32205" s="3" t="s">
        <v>17</v>
      </c>
      <c r="F32205" s="3" t="s">
        <v>18</v>
      </c>
      <c r="G32205" s="3" t="s">
        <v>28</v>
      </c>
      <c r="H32205" s="2">
        <v>1</v>
      </c>
      <c r="I32205" s="3" t="s">
        <v>20</v>
      </c>
      <c r="J32205" s="3" t="s">
        <v>30</v>
      </c>
      <c r="K32205" s="3" t="s">
        <v>71</v>
      </c>
      <c r="L32205" s="3" t="s">
        <v>2763</v>
      </c>
      <c r="M32205" s="3" t="s">
        <v>178</v>
      </c>
      <c r="N32205">
        <v>1995</v>
      </c>
      <c r="O32205">
        <f>2024-Table1[[#This Row],[car_year]]</f>
        <v>29</v>
      </c>
      <c r="P322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05" s="2">
        <v>0</v>
      </c>
      <c r="R32205" s="3" t="s">
        <v>25</v>
      </c>
      <c r="S32205" s="4">
        <v>10013.4</v>
      </c>
      <c r="T32205" s="4">
        <v>241776.41</v>
      </c>
      <c r="U32205" t="str">
        <f>IF(Table1[[#This Row],[household_income]]&lt;=100000,"Low Income",IF(Table1[[#This Row],[household_income]]&lt;=200000,"Middle Income","High Income"))</f>
        <v>High Income</v>
      </c>
    </row>
    <row r="32206" spans="1:21" x14ac:dyDescent="0.35">
      <c r="A32206" s="3" t="s">
        <v>33292</v>
      </c>
      <c r="B32206" s="1">
        <v>22308</v>
      </c>
      <c r="C32206" s="2">
        <f ca="1">YEAR(TODAY())-YEAR(Table1[[#This Row],[birthdate]])</f>
        <v>63</v>
      </c>
      <c r="D32206" s="2" t="str">
        <f ca="1">IF(Table1[[#This Row],[age]]&lt;=29,"Young Adult",IF(Table1[[#This Row],[age]]&lt;=49,"Middle-aged Adult","Old Adult"))</f>
        <v>Old Adult</v>
      </c>
      <c r="E32206" s="3" t="s">
        <v>17</v>
      </c>
      <c r="F32206" s="3" t="s">
        <v>18</v>
      </c>
      <c r="G32206" s="3" t="s">
        <v>19</v>
      </c>
      <c r="H32206" s="2">
        <v>2</v>
      </c>
      <c r="I32206" s="3" t="s">
        <v>20</v>
      </c>
      <c r="J32206" s="3" t="s">
        <v>30</v>
      </c>
      <c r="K32206" s="3" t="s">
        <v>242</v>
      </c>
      <c r="L32206" s="3" t="s">
        <v>2487</v>
      </c>
      <c r="M32206" s="3" t="s">
        <v>39</v>
      </c>
      <c r="N32206">
        <v>1962</v>
      </c>
      <c r="O32206">
        <f>2024-Table1[[#This Row],[car_year]]</f>
        <v>62</v>
      </c>
      <c r="P3220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206" s="2">
        <v>0</v>
      </c>
      <c r="R32206" s="3" t="s">
        <v>34</v>
      </c>
      <c r="S32206" s="4">
        <v>67021.88</v>
      </c>
      <c r="T32206" s="4">
        <v>226496.37</v>
      </c>
      <c r="U32206" t="str">
        <f>IF(Table1[[#This Row],[household_income]]&lt;=100000,"Low Income",IF(Table1[[#This Row],[household_income]]&lt;=200000,"Middle Income","High Income"))</f>
        <v>High Income</v>
      </c>
    </row>
    <row r="32207" spans="1:21" x14ac:dyDescent="0.35">
      <c r="A32207" s="3" t="s">
        <v>33293</v>
      </c>
      <c r="B32207" s="1">
        <v>23478</v>
      </c>
      <c r="C32207" s="2">
        <f ca="1">YEAR(TODAY())-YEAR(Table1[[#This Row],[birthdate]])</f>
        <v>60</v>
      </c>
      <c r="D32207" s="2" t="str">
        <f ca="1">IF(Table1[[#This Row],[age]]&lt;=29,"Young Adult",IF(Table1[[#This Row],[age]]&lt;=49,"Middle-aged Adult","Old Adult"))</f>
        <v>Old Adult</v>
      </c>
      <c r="E32207" s="3" t="s">
        <v>27</v>
      </c>
      <c r="F32207" s="3" t="s">
        <v>18</v>
      </c>
      <c r="G32207" s="3" t="s">
        <v>28</v>
      </c>
      <c r="H32207" s="2">
        <v>3</v>
      </c>
      <c r="I32207" s="3" t="s">
        <v>20</v>
      </c>
      <c r="J32207" s="3" t="s">
        <v>30</v>
      </c>
      <c r="K32207" s="3" t="s">
        <v>356</v>
      </c>
      <c r="L32207" s="3" t="s">
        <v>357</v>
      </c>
      <c r="M32207" s="3" t="s">
        <v>117</v>
      </c>
      <c r="N32207">
        <v>1990</v>
      </c>
      <c r="O32207">
        <f>2024-Table1[[#This Row],[car_year]]</f>
        <v>34</v>
      </c>
      <c r="P322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207" s="2">
        <v>0</v>
      </c>
      <c r="R32207" s="3" t="s">
        <v>40</v>
      </c>
      <c r="S32207" s="4">
        <v>61137.98</v>
      </c>
      <c r="T32207" s="4">
        <v>62511.96</v>
      </c>
      <c r="U32207" t="str">
        <f>IF(Table1[[#This Row],[household_income]]&lt;=100000,"Low Income",IF(Table1[[#This Row],[household_income]]&lt;=200000,"Middle Income","High Income"))</f>
        <v>Low Income</v>
      </c>
    </row>
    <row r="32208" spans="1:21" x14ac:dyDescent="0.35">
      <c r="A32208" s="3" t="s">
        <v>33294</v>
      </c>
      <c r="B32208" s="1">
        <v>29790</v>
      </c>
      <c r="C32208" s="2">
        <f ca="1">YEAR(TODAY())-YEAR(Table1[[#This Row],[birthdate]])</f>
        <v>43</v>
      </c>
      <c r="D32208" s="2" t="str">
        <f ca="1">IF(Table1[[#This Row],[age]]&lt;=29,"Young Adult",IF(Table1[[#This Row],[age]]&lt;=49,"Middle-aged Adult","Old Adult"))</f>
        <v>Middle-aged Adult</v>
      </c>
      <c r="E32208" s="3" t="s">
        <v>17</v>
      </c>
      <c r="F32208" s="3" t="s">
        <v>18</v>
      </c>
      <c r="G32208" s="3" t="s">
        <v>19</v>
      </c>
      <c r="H32208" s="2">
        <v>1</v>
      </c>
      <c r="I32208" s="3" t="s">
        <v>20</v>
      </c>
      <c r="J32208" s="3" t="s">
        <v>30</v>
      </c>
      <c r="K32208" s="3" t="s">
        <v>71</v>
      </c>
      <c r="L32208" s="3" t="s">
        <v>1839</v>
      </c>
      <c r="M32208" s="3" t="s">
        <v>117</v>
      </c>
      <c r="N32208">
        <v>2010</v>
      </c>
      <c r="O32208">
        <f>2024-Table1[[#This Row],[car_year]]</f>
        <v>14</v>
      </c>
      <c r="P322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08" s="2">
        <v>2</v>
      </c>
      <c r="R32208" s="3" t="s">
        <v>25</v>
      </c>
      <c r="S32208" s="4">
        <v>67158.45</v>
      </c>
      <c r="T32208" s="4">
        <v>202519.88</v>
      </c>
      <c r="U32208" t="str">
        <f>IF(Table1[[#This Row],[household_income]]&lt;=100000,"Low Income",IF(Table1[[#This Row],[household_income]]&lt;=200000,"Middle Income","High Income"))</f>
        <v>High Income</v>
      </c>
    </row>
    <row r="32209" spans="1:21" x14ac:dyDescent="0.35">
      <c r="A32209" s="3" t="s">
        <v>33295</v>
      </c>
      <c r="B32209" s="1">
        <v>36340</v>
      </c>
      <c r="C32209" s="2">
        <f ca="1">YEAR(TODAY())-YEAR(Table1[[#This Row],[birthdate]])</f>
        <v>25</v>
      </c>
      <c r="D32209" s="2" t="str">
        <f ca="1">IF(Table1[[#This Row],[age]]&lt;=29,"Young Adult",IF(Table1[[#This Row],[age]]&lt;=49,"Middle-aged Adult","Old Adult"))</f>
        <v>Young Adult</v>
      </c>
      <c r="E32209" s="3" t="s">
        <v>74</v>
      </c>
      <c r="F32209" s="3" t="s">
        <v>18</v>
      </c>
      <c r="G32209" s="3" t="s">
        <v>19</v>
      </c>
      <c r="H32209" s="2">
        <v>1</v>
      </c>
      <c r="I32209" s="3" t="s">
        <v>20</v>
      </c>
      <c r="J32209" s="3" t="s">
        <v>47</v>
      </c>
      <c r="K32209" s="3" t="s">
        <v>283</v>
      </c>
      <c r="L32209" s="3" t="s">
        <v>724</v>
      </c>
      <c r="M32209" s="3" t="s">
        <v>65</v>
      </c>
      <c r="N32209">
        <v>2001</v>
      </c>
      <c r="O32209">
        <f>2024-Table1[[#This Row],[car_year]]</f>
        <v>23</v>
      </c>
      <c r="P322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09" s="2">
        <v>1</v>
      </c>
      <c r="R32209" s="3" t="s">
        <v>25</v>
      </c>
      <c r="S32209" s="4">
        <v>66384.789999999994</v>
      </c>
      <c r="T32209" s="4">
        <v>141522.60999999999</v>
      </c>
      <c r="U32209" t="str">
        <f>IF(Table1[[#This Row],[household_income]]&lt;=100000,"Low Income",IF(Table1[[#This Row],[household_income]]&lt;=200000,"Middle Income","High Income"))</f>
        <v>Middle Income</v>
      </c>
    </row>
    <row r="32210" spans="1:21" x14ac:dyDescent="0.35">
      <c r="A32210" s="3" t="s">
        <v>33296</v>
      </c>
      <c r="B32210" s="1">
        <v>22726</v>
      </c>
      <c r="C32210" s="2">
        <f ca="1">YEAR(TODAY())-YEAR(Table1[[#This Row],[birthdate]])</f>
        <v>62</v>
      </c>
      <c r="D32210" s="2" t="str">
        <f ca="1">IF(Table1[[#This Row],[age]]&lt;=29,"Young Adult",IF(Table1[[#This Row],[age]]&lt;=49,"Middle-aged Adult","Old Adult"))</f>
        <v>Old Adult</v>
      </c>
      <c r="E32210" s="3" t="s">
        <v>74</v>
      </c>
      <c r="F32210" s="3" t="s">
        <v>18</v>
      </c>
      <c r="G32210" s="3" t="s">
        <v>19</v>
      </c>
      <c r="H32210" s="2">
        <v>0</v>
      </c>
      <c r="I32210" s="3" t="s">
        <v>29</v>
      </c>
      <c r="J32210" s="3" t="s">
        <v>30</v>
      </c>
      <c r="K32210" s="3" t="s">
        <v>119</v>
      </c>
      <c r="L32210" s="3">
        <v>600</v>
      </c>
      <c r="M32210" s="3" t="s">
        <v>24</v>
      </c>
      <c r="N32210">
        <v>1958</v>
      </c>
      <c r="O32210">
        <f>2024-Table1[[#This Row],[car_year]]</f>
        <v>66</v>
      </c>
      <c r="P3221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210" s="2">
        <v>0</v>
      </c>
      <c r="R32210" s="3" t="s">
        <v>62</v>
      </c>
      <c r="S32210" s="4">
        <v>42817.96</v>
      </c>
      <c r="T32210" s="4">
        <v>209995.92</v>
      </c>
      <c r="U32210" t="str">
        <f>IF(Table1[[#This Row],[household_income]]&lt;=100000,"Low Income",IF(Table1[[#This Row],[household_income]]&lt;=200000,"Middle Income","High Income"))</f>
        <v>High Income</v>
      </c>
    </row>
    <row r="32211" spans="1:21" x14ac:dyDescent="0.35">
      <c r="A32211" s="3" t="s">
        <v>33297</v>
      </c>
      <c r="B32211" s="1">
        <v>23847</v>
      </c>
      <c r="C32211" s="2">
        <f ca="1">YEAR(TODAY())-YEAR(Table1[[#This Row],[birthdate]])</f>
        <v>59</v>
      </c>
      <c r="D32211" s="2" t="str">
        <f ca="1">IF(Table1[[#This Row],[age]]&lt;=29,"Young Adult",IF(Table1[[#This Row],[age]]&lt;=49,"Middle-aged Adult","Old Adult"))</f>
        <v>Old Adult</v>
      </c>
      <c r="E32211" s="3" t="s">
        <v>36</v>
      </c>
      <c r="F32211" s="3" t="s">
        <v>18</v>
      </c>
      <c r="G32211" s="3" t="s">
        <v>19</v>
      </c>
      <c r="H32211" s="2">
        <v>0</v>
      </c>
      <c r="I32211" s="3" t="s">
        <v>20</v>
      </c>
      <c r="J32211" s="3" t="s">
        <v>47</v>
      </c>
      <c r="K32211" s="3" t="s">
        <v>71</v>
      </c>
      <c r="L32211" s="3" t="s">
        <v>1168</v>
      </c>
      <c r="M32211" s="3" t="s">
        <v>39</v>
      </c>
      <c r="N32211">
        <v>2010</v>
      </c>
      <c r="O32211">
        <f>2024-Table1[[#This Row],[car_year]]</f>
        <v>14</v>
      </c>
      <c r="P322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11" s="2">
        <v>0</v>
      </c>
      <c r="R32211" s="3" t="s">
        <v>62</v>
      </c>
      <c r="S32211" s="4">
        <v>28466</v>
      </c>
      <c r="T32211" s="4">
        <v>80689.740000000005</v>
      </c>
      <c r="U32211" t="str">
        <f>IF(Table1[[#This Row],[household_income]]&lt;=100000,"Low Income",IF(Table1[[#This Row],[household_income]]&lt;=200000,"Middle Income","High Income"))</f>
        <v>Low Income</v>
      </c>
    </row>
    <row r="32212" spans="1:21" x14ac:dyDescent="0.35">
      <c r="A32212" s="3" t="s">
        <v>33298</v>
      </c>
      <c r="B32212" s="1">
        <v>29281</v>
      </c>
      <c r="C32212" s="2">
        <f ca="1">YEAR(TODAY())-YEAR(Table1[[#This Row],[birthdate]])</f>
        <v>44</v>
      </c>
      <c r="D32212" s="2" t="str">
        <f ca="1">IF(Table1[[#This Row],[age]]&lt;=29,"Young Adult",IF(Table1[[#This Row],[age]]&lt;=49,"Middle-aged Adult","Old Adult"))</f>
        <v>Middle-aged Adult</v>
      </c>
      <c r="E32212" s="3" t="s">
        <v>17</v>
      </c>
      <c r="F32212" s="3" t="s">
        <v>18</v>
      </c>
      <c r="G32212" s="3" t="s">
        <v>19</v>
      </c>
      <c r="H32212" s="2">
        <v>0</v>
      </c>
      <c r="I32212" s="3" t="s">
        <v>20</v>
      </c>
      <c r="J32212" s="3" t="s">
        <v>21</v>
      </c>
      <c r="K32212" s="3" t="s">
        <v>145</v>
      </c>
      <c r="L32212" s="3" t="s">
        <v>182</v>
      </c>
      <c r="M32212" s="3" t="s">
        <v>57</v>
      </c>
      <c r="N32212">
        <v>2000</v>
      </c>
      <c r="O32212">
        <f>2024-Table1[[#This Row],[car_year]]</f>
        <v>24</v>
      </c>
      <c r="P322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12" s="2">
        <v>3</v>
      </c>
      <c r="R32212" s="3" t="s">
        <v>34</v>
      </c>
      <c r="S32212" s="4">
        <v>49955.5</v>
      </c>
      <c r="T32212" s="4">
        <v>168559.88</v>
      </c>
      <c r="U32212" t="str">
        <f>IF(Table1[[#This Row],[household_income]]&lt;=100000,"Low Income",IF(Table1[[#This Row],[household_income]]&lt;=200000,"Middle Income","High Income"))</f>
        <v>Middle Income</v>
      </c>
    </row>
    <row r="32213" spans="1:21" x14ac:dyDescent="0.35">
      <c r="A32213" s="3" t="s">
        <v>33299</v>
      </c>
      <c r="B32213" s="1">
        <v>33976</v>
      </c>
      <c r="C32213" s="2">
        <f ca="1">YEAR(TODAY())-YEAR(Table1[[#This Row],[birthdate]])</f>
        <v>31</v>
      </c>
      <c r="D32213" s="2" t="str">
        <f ca="1">IF(Table1[[#This Row],[age]]&lt;=29,"Young Adult",IF(Table1[[#This Row],[age]]&lt;=49,"Middle-aged Adult","Old Adult"))</f>
        <v>Middle-aged Adult</v>
      </c>
      <c r="E32213" s="3" t="s">
        <v>27</v>
      </c>
      <c r="F32213" s="3" t="s">
        <v>18</v>
      </c>
      <c r="G32213" s="3" t="s">
        <v>28</v>
      </c>
      <c r="H32213" s="2">
        <v>0</v>
      </c>
      <c r="I32213" s="3" t="s">
        <v>20</v>
      </c>
      <c r="J32213" s="3" t="s">
        <v>21</v>
      </c>
      <c r="K32213" s="3" t="s">
        <v>71</v>
      </c>
      <c r="L32213" s="3" t="s">
        <v>237</v>
      </c>
      <c r="M32213" s="3" t="s">
        <v>39</v>
      </c>
      <c r="N32213">
        <v>2004</v>
      </c>
      <c r="O32213">
        <f>2024-Table1[[#This Row],[car_year]]</f>
        <v>20</v>
      </c>
      <c r="P322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13" s="2">
        <v>0</v>
      </c>
      <c r="R32213" s="3" t="s">
        <v>25</v>
      </c>
      <c r="S32213" s="4">
        <v>22139.11</v>
      </c>
      <c r="T32213" s="4">
        <v>62519.29</v>
      </c>
      <c r="U32213" t="str">
        <f>IF(Table1[[#This Row],[household_income]]&lt;=100000,"Low Income",IF(Table1[[#This Row],[household_income]]&lt;=200000,"Middle Income","High Income"))</f>
        <v>Low Income</v>
      </c>
    </row>
    <row r="32214" spans="1:21" x14ac:dyDescent="0.35">
      <c r="A32214" s="3" t="s">
        <v>33300</v>
      </c>
      <c r="B32214" s="1">
        <v>25064</v>
      </c>
      <c r="C32214" s="2">
        <f ca="1">YEAR(TODAY())-YEAR(Table1[[#This Row],[birthdate]])</f>
        <v>56</v>
      </c>
      <c r="D32214" s="2" t="str">
        <f ca="1">IF(Table1[[#This Row],[age]]&lt;=29,"Young Adult",IF(Table1[[#This Row],[age]]&lt;=49,"Middle-aged Adult","Old Adult"))</f>
        <v>Old Adult</v>
      </c>
      <c r="E32214" s="3" t="s">
        <v>27</v>
      </c>
      <c r="F32214" s="3" t="s">
        <v>18</v>
      </c>
      <c r="G32214" s="3" t="s">
        <v>19</v>
      </c>
      <c r="H32214" s="2">
        <v>0</v>
      </c>
      <c r="I32214" s="3" t="s">
        <v>29</v>
      </c>
      <c r="J32214" s="3" t="s">
        <v>47</v>
      </c>
      <c r="K32214" s="3" t="s">
        <v>164</v>
      </c>
      <c r="L32214" s="3" t="s">
        <v>1678</v>
      </c>
      <c r="M32214" s="3" t="s">
        <v>53</v>
      </c>
      <c r="N32214">
        <v>2001</v>
      </c>
      <c r="O32214">
        <f>2024-Table1[[#This Row],[car_year]]</f>
        <v>23</v>
      </c>
      <c r="P322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14" s="2">
        <v>2</v>
      </c>
      <c r="R32214" s="3" t="s">
        <v>25</v>
      </c>
      <c r="S32214" s="4">
        <v>81325.149999999994</v>
      </c>
      <c r="T32214" s="4">
        <v>176261.29</v>
      </c>
      <c r="U32214" t="str">
        <f>IF(Table1[[#This Row],[household_income]]&lt;=100000,"Low Income",IF(Table1[[#This Row],[household_income]]&lt;=200000,"Middle Income","High Income"))</f>
        <v>Middle Income</v>
      </c>
    </row>
    <row r="32215" spans="1:21" x14ac:dyDescent="0.35">
      <c r="A32215" s="3" t="s">
        <v>33301</v>
      </c>
      <c r="B32215" s="1">
        <v>26104</v>
      </c>
      <c r="C32215" s="2">
        <f ca="1">YEAR(TODAY())-YEAR(Table1[[#This Row],[birthdate]])</f>
        <v>53</v>
      </c>
      <c r="D32215" s="2" t="str">
        <f ca="1">IF(Table1[[#This Row],[age]]&lt;=29,"Young Adult",IF(Table1[[#This Row],[age]]&lt;=49,"Middle-aged Adult","Old Adult"))</f>
        <v>Old Adult</v>
      </c>
      <c r="E32215" s="3" t="s">
        <v>36</v>
      </c>
      <c r="F32215" s="3" t="s">
        <v>18</v>
      </c>
      <c r="G32215" s="3" t="s">
        <v>28</v>
      </c>
      <c r="H32215" s="2">
        <v>0</v>
      </c>
      <c r="I32215" s="3" t="s">
        <v>29</v>
      </c>
      <c r="J32215" s="3" t="s">
        <v>21</v>
      </c>
      <c r="K32215" s="3" t="s">
        <v>301</v>
      </c>
      <c r="L32215" s="3" t="s">
        <v>1018</v>
      </c>
      <c r="M32215" s="3" t="s">
        <v>187</v>
      </c>
      <c r="N32215">
        <v>1996</v>
      </c>
      <c r="O32215">
        <f>2024-Table1[[#This Row],[car_year]]</f>
        <v>28</v>
      </c>
      <c r="P322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15" s="2">
        <v>0</v>
      </c>
      <c r="R32215" s="3" t="s">
        <v>25</v>
      </c>
      <c r="S32215" s="4">
        <v>1042.1500000000001</v>
      </c>
      <c r="T32215" s="4">
        <v>188446.1</v>
      </c>
      <c r="U32215" t="str">
        <f>IF(Table1[[#This Row],[household_income]]&lt;=100000,"Low Income",IF(Table1[[#This Row],[household_income]]&lt;=200000,"Middle Income","High Income"))</f>
        <v>Middle Income</v>
      </c>
    </row>
    <row r="32216" spans="1:21" x14ac:dyDescent="0.35">
      <c r="A32216" s="3" t="s">
        <v>33302</v>
      </c>
      <c r="B32216" s="1">
        <v>35331</v>
      </c>
      <c r="C32216" s="2">
        <f ca="1">YEAR(TODAY())-YEAR(Table1[[#This Row],[birthdate]])</f>
        <v>28</v>
      </c>
      <c r="D32216" s="2" t="str">
        <f ca="1">IF(Table1[[#This Row],[age]]&lt;=29,"Young Adult",IF(Table1[[#This Row],[age]]&lt;=49,"Middle-aged Adult","Old Adult"))</f>
        <v>Young Adult</v>
      </c>
      <c r="E32216" s="3" t="s">
        <v>17</v>
      </c>
      <c r="F32216" s="3" t="s">
        <v>46</v>
      </c>
      <c r="G32216" s="3" t="s">
        <v>28</v>
      </c>
      <c r="H32216" s="2">
        <v>1</v>
      </c>
      <c r="I32216" s="3" t="s">
        <v>20</v>
      </c>
      <c r="J32216" s="3" t="s">
        <v>21</v>
      </c>
      <c r="K32216" s="3" t="s">
        <v>71</v>
      </c>
      <c r="L32216" s="3" t="s">
        <v>1104</v>
      </c>
      <c r="M32216" s="3" t="s">
        <v>139</v>
      </c>
      <c r="N32216">
        <v>2009</v>
      </c>
      <c r="O32216">
        <f>2024-Table1[[#This Row],[car_year]]</f>
        <v>15</v>
      </c>
      <c r="P322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16" s="2">
        <v>0</v>
      </c>
      <c r="R32216" s="3" t="s">
        <v>34</v>
      </c>
      <c r="S32216" s="4">
        <v>67471.490000000005</v>
      </c>
      <c r="T32216" s="4">
        <v>70744</v>
      </c>
      <c r="U32216" t="str">
        <f>IF(Table1[[#This Row],[household_income]]&lt;=100000,"Low Income",IF(Table1[[#This Row],[household_income]]&lt;=200000,"Middle Income","High Income"))</f>
        <v>Low Income</v>
      </c>
    </row>
    <row r="32217" spans="1:21" x14ac:dyDescent="0.35">
      <c r="A32217" s="3" t="s">
        <v>33303</v>
      </c>
      <c r="B32217" s="1">
        <v>37109</v>
      </c>
      <c r="C32217" s="2">
        <f ca="1">YEAR(TODAY())-YEAR(Table1[[#This Row],[birthdate]])</f>
        <v>23</v>
      </c>
      <c r="D32217" s="2" t="str">
        <f ca="1">IF(Table1[[#This Row],[age]]&lt;=29,"Young Adult",IF(Table1[[#This Row],[age]]&lt;=49,"Middle-aged Adult","Old Adult"))</f>
        <v>Young Adult</v>
      </c>
      <c r="E32217" s="3" t="s">
        <v>17</v>
      </c>
      <c r="F32217" s="3" t="s">
        <v>46</v>
      </c>
      <c r="G32217" s="3" t="s">
        <v>28</v>
      </c>
      <c r="H32217" s="2">
        <v>0</v>
      </c>
      <c r="I32217" s="3" t="s">
        <v>20</v>
      </c>
      <c r="J32217" s="3" t="s">
        <v>50</v>
      </c>
      <c r="K32217" s="3" t="s">
        <v>278</v>
      </c>
      <c r="L32217" s="3" t="s">
        <v>4623</v>
      </c>
      <c r="M32217" s="3" t="s">
        <v>24</v>
      </c>
      <c r="N32217">
        <v>1993</v>
      </c>
      <c r="O32217">
        <f>2024-Table1[[#This Row],[car_year]]</f>
        <v>31</v>
      </c>
      <c r="P322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217" s="2">
        <v>0</v>
      </c>
      <c r="R32217" s="3" t="s">
        <v>69</v>
      </c>
      <c r="S32217" s="4">
        <v>19272.009999999998</v>
      </c>
      <c r="T32217" s="4">
        <v>94784.33</v>
      </c>
      <c r="U32217" t="str">
        <f>IF(Table1[[#This Row],[household_income]]&lt;=100000,"Low Income",IF(Table1[[#This Row],[household_income]]&lt;=200000,"Middle Income","High Income"))</f>
        <v>Low Income</v>
      </c>
    </row>
    <row r="32218" spans="1:21" x14ac:dyDescent="0.35">
      <c r="A32218" s="3" t="s">
        <v>33304</v>
      </c>
      <c r="B32218" s="1">
        <v>21390</v>
      </c>
      <c r="C32218" s="2">
        <f ca="1">YEAR(TODAY())-YEAR(Table1[[#This Row],[birthdate]])</f>
        <v>66</v>
      </c>
      <c r="D32218" s="2" t="str">
        <f ca="1">IF(Table1[[#This Row],[age]]&lt;=29,"Young Adult",IF(Table1[[#This Row],[age]]&lt;=49,"Middle-aged Adult","Old Adult"))</f>
        <v>Old Adult</v>
      </c>
      <c r="E32218" s="3" t="s">
        <v>36</v>
      </c>
      <c r="F32218" s="3" t="s">
        <v>18</v>
      </c>
      <c r="G32218" s="3" t="s">
        <v>28</v>
      </c>
      <c r="H32218" s="2">
        <v>2</v>
      </c>
      <c r="I32218" s="3" t="s">
        <v>20</v>
      </c>
      <c r="J32218" s="3" t="s">
        <v>30</v>
      </c>
      <c r="K32218" s="3" t="s">
        <v>78</v>
      </c>
      <c r="L32218" s="3" t="s">
        <v>1508</v>
      </c>
      <c r="M32218" s="3" t="s">
        <v>24</v>
      </c>
      <c r="N32218">
        <v>1992</v>
      </c>
      <c r="O32218">
        <f>2024-Table1[[#This Row],[car_year]]</f>
        <v>32</v>
      </c>
      <c r="P322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218" s="2">
        <v>0</v>
      </c>
      <c r="R32218" s="3" t="s">
        <v>34</v>
      </c>
      <c r="S32218" s="4">
        <v>99789.74</v>
      </c>
      <c r="T32218" s="4">
        <v>227403.71</v>
      </c>
      <c r="U32218" t="str">
        <f>IF(Table1[[#This Row],[household_income]]&lt;=100000,"Low Income",IF(Table1[[#This Row],[household_income]]&lt;=200000,"Middle Income","High Income"))</f>
        <v>High Income</v>
      </c>
    </row>
    <row r="32219" spans="1:21" x14ac:dyDescent="0.35">
      <c r="A32219" s="3" t="s">
        <v>33305</v>
      </c>
      <c r="B32219" s="1">
        <v>36377</v>
      </c>
      <c r="C32219" s="2">
        <f ca="1">YEAR(TODAY())-YEAR(Table1[[#This Row],[birthdate]])</f>
        <v>25</v>
      </c>
      <c r="D32219" s="2" t="str">
        <f ca="1">IF(Table1[[#This Row],[age]]&lt;=29,"Young Adult",IF(Table1[[#This Row],[age]]&lt;=49,"Middle-aged Adult","Old Adult"))</f>
        <v>Young Adult</v>
      </c>
      <c r="E32219" s="3" t="s">
        <v>27</v>
      </c>
      <c r="F32219" s="3" t="s">
        <v>18</v>
      </c>
      <c r="G32219" s="3" t="s">
        <v>28</v>
      </c>
      <c r="H32219" s="2">
        <v>0</v>
      </c>
      <c r="I32219" s="3" t="s">
        <v>29</v>
      </c>
      <c r="J32219" s="3" t="s">
        <v>47</v>
      </c>
      <c r="K32219" s="3" t="s">
        <v>164</v>
      </c>
      <c r="L32219" s="3" t="s">
        <v>281</v>
      </c>
      <c r="M32219" s="3" t="s">
        <v>109</v>
      </c>
      <c r="N32219">
        <v>2010</v>
      </c>
      <c r="O32219">
        <f>2024-Table1[[#This Row],[car_year]]</f>
        <v>14</v>
      </c>
      <c r="P322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19" s="2">
        <v>0</v>
      </c>
      <c r="R32219" s="3" t="s">
        <v>62</v>
      </c>
      <c r="S32219" s="4">
        <v>63028.45</v>
      </c>
      <c r="T32219" s="4">
        <v>227105.84</v>
      </c>
      <c r="U32219" t="str">
        <f>IF(Table1[[#This Row],[household_income]]&lt;=100000,"Low Income",IF(Table1[[#This Row],[household_income]]&lt;=200000,"Middle Income","High Income"))</f>
        <v>High Income</v>
      </c>
    </row>
    <row r="32220" spans="1:21" x14ac:dyDescent="0.35">
      <c r="A32220" s="3" t="s">
        <v>33306</v>
      </c>
      <c r="B32220" s="1">
        <v>27943</v>
      </c>
      <c r="C32220" s="2">
        <f ca="1">YEAR(TODAY())-YEAR(Table1[[#This Row],[birthdate]])</f>
        <v>48</v>
      </c>
      <c r="D32220" s="2" t="str">
        <f ca="1">IF(Table1[[#This Row],[age]]&lt;=29,"Young Adult",IF(Table1[[#This Row],[age]]&lt;=49,"Middle-aged Adult","Old Adult"))</f>
        <v>Middle-aged Adult</v>
      </c>
      <c r="E32220" s="3" t="s">
        <v>27</v>
      </c>
      <c r="F32220" s="3" t="s">
        <v>46</v>
      </c>
      <c r="G32220" s="3" t="s">
        <v>28</v>
      </c>
      <c r="H32220" s="2">
        <v>1</v>
      </c>
      <c r="I32220" s="3" t="s">
        <v>20</v>
      </c>
      <c r="J32220" s="3" t="s">
        <v>30</v>
      </c>
      <c r="K32220" s="3" t="s">
        <v>169</v>
      </c>
      <c r="L32220" s="3" t="s">
        <v>716</v>
      </c>
      <c r="M32220" s="3" t="s">
        <v>61</v>
      </c>
      <c r="N32220">
        <v>1968</v>
      </c>
      <c r="O32220">
        <f>2024-Table1[[#This Row],[car_year]]</f>
        <v>56</v>
      </c>
      <c r="P3222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220" s="2">
        <v>0</v>
      </c>
      <c r="R32220" s="3" t="s">
        <v>62</v>
      </c>
      <c r="S32220" s="4">
        <v>8658.89</v>
      </c>
      <c r="T32220" s="4">
        <v>103095.78</v>
      </c>
      <c r="U32220" t="str">
        <f>IF(Table1[[#This Row],[household_income]]&lt;=100000,"Low Income",IF(Table1[[#This Row],[household_income]]&lt;=200000,"Middle Income","High Income"))</f>
        <v>Middle Income</v>
      </c>
    </row>
    <row r="32221" spans="1:21" x14ac:dyDescent="0.35">
      <c r="A32221" s="3" t="s">
        <v>33307</v>
      </c>
      <c r="B32221" s="1">
        <v>22722</v>
      </c>
      <c r="C32221" s="2">
        <f ca="1">YEAR(TODAY())-YEAR(Table1[[#This Row],[birthdate]])</f>
        <v>62</v>
      </c>
      <c r="D32221" s="2" t="str">
        <f ca="1">IF(Table1[[#This Row],[age]]&lt;=29,"Young Adult",IF(Table1[[#This Row],[age]]&lt;=49,"Middle-aged Adult","Old Adult"))</f>
        <v>Old Adult</v>
      </c>
      <c r="E32221" s="3" t="s">
        <v>27</v>
      </c>
      <c r="F32221" s="3" t="s">
        <v>18</v>
      </c>
      <c r="G32221" s="3" t="s">
        <v>28</v>
      </c>
      <c r="H32221" s="2">
        <v>1</v>
      </c>
      <c r="I32221" s="3" t="s">
        <v>20</v>
      </c>
      <c r="J32221" s="3" t="s">
        <v>50</v>
      </c>
      <c r="K32221" s="3" t="s">
        <v>119</v>
      </c>
      <c r="L32221" s="3" t="s">
        <v>354</v>
      </c>
      <c r="M32221" s="3" t="s">
        <v>61</v>
      </c>
      <c r="N32221">
        <v>2010</v>
      </c>
      <c r="O32221">
        <f>2024-Table1[[#This Row],[car_year]]</f>
        <v>14</v>
      </c>
      <c r="P322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21" s="2">
        <v>0</v>
      </c>
      <c r="R32221" s="3" t="s">
        <v>40</v>
      </c>
      <c r="S32221" s="4">
        <v>83655.88</v>
      </c>
      <c r="T32221" s="4">
        <v>69777.03</v>
      </c>
      <c r="U32221" t="str">
        <f>IF(Table1[[#This Row],[household_income]]&lt;=100000,"Low Income",IF(Table1[[#This Row],[household_income]]&lt;=200000,"Middle Income","High Income"))</f>
        <v>Low Income</v>
      </c>
    </row>
    <row r="32222" spans="1:21" x14ac:dyDescent="0.35">
      <c r="A32222" s="3" t="s">
        <v>33308</v>
      </c>
      <c r="B32222" s="1">
        <v>24187</v>
      </c>
      <c r="C32222" s="2">
        <f ca="1">YEAR(TODAY())-YEAR(Table1[[#This Row],[birthdate]])</f>
        <v>58</v>
      </c>
      <c r="D32222" s="2" t="str">
        <f ca="1">IF(Table1[[#This Row],[age]]&lt;=29,"Young Adult",IF(Table1[[#This Row],[age]]&lt;=49,"Middle-aged Adult","Old Adult"))</f>
        <v>Old Adult</v>
      </c>
      <c r="E32222" s="3" t="s">
        <v>27</v>
      </c>
      <c r="F32222" s="3" t="s">
        <v>18</v>
      </c>
      <c r="G32222" s="3" t="s">
        <v>28</v>
      </c>
      <c r="H32222" s="2">
        <v>0</v>
      </c>
      <c r="I32222" s="3" t="s">
        <v>29</v>
      </c>
      <c r="J32222" s="3" t="s">
        <v>30</v>
      </c>
      <c r="K32222" s="3" t="s">
        <v>42</v>
      </c>
      <c r="L32222" s="3" t="s">
        <v>2311</v>
      </c>
      <c r="M32222" s="3" t="s">
        <v>44</v>
      </c>
      <c r="N32222">
        <v>2002</v>
      </c>
      <c r="O32222">
        <f>2024-Table1[[#This Row],[car_year]]</f>
        <v>22</v>
      </c>
      <c r="P322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22" s="2">
        <v>1</v>
      </c>
      <c r="R32222" s="3" t="s">
        <v>69</v>
      </c>
      <c r="S32222" s="4">
        <v>57040.23</v>
      </c>
      <c r="T32222" s="4">
        <v>61755.73</v>
      </c>
      <c r="U32222" t="str">
        <f>IF(Table1[[#This Row],[household_income]]&lt;=100000,"Low Income",IF(Table1[[#This Row],[household_income]]&lt;=200000,"Middle Income","High Income"))</f>
        <v>Low Income</v>
      </c>
    </row>
    <row r="32223" spans="1:21" x14ac:dyDescent="0.35">
      <c r="A32223" s="3" t="s">
        <v>33309</v>
      </c>
      <c r="B32223" s="1">
        <v>28870</v>
      </c>
      <c r="C32223" s="2">
        <f ca="1">YEAR(TODAY())-YEAR(Table1[[#This Row],[birthdate]])</f>
        <v>45</v>
      </c>
      <c r="D32223" s="2" t="str">
        <f ca="1">IF(Table1[[#This Row],[age]]&lt;=29,"Young Adult",IF(Table1[[#This Row],[age]]&lt;=49,"Middle-aged Adult","Old Adult"))</f>
        <v>Middle-aged Adult</v>
      </c>
      <c r="E32223" s="3" t="s">
        <v>17</v>
      </c>
      <c r="F32223" s="3" t="s">
        <v>18</v>
      </c>
      <c r="G32223" s="3" t="s">
        <v>19</v>
      </c>
      <c r="H32223" s="2">
        <v>0</v>
      </c>
      <c r="I32223" s="3" t="s">
        <v>29</v>
      </c>
      <c r="J32223" s="3" t="s">
        <v>47</v>
      </c>
      <c r="K32223" s="3" t="s">
        <v>164</v>
      </c>
      <c r="L32223" s="3" t="s">
        <v>1886</v>
      </c>
      <c r="M32223" s="3" t="s">
        <v>24</v>
      </c>
      <c r="N32223">
        <v>1985</v>
      </c>
      <c r="O32223">
        <f>2024-Table1[[#This Row],[car_year]]</f>
        <v>39</v>
      </c>
      <c r="P322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223" s="2">
        <v>3</v>
      </c>
      <c r="R32223" s="3" t="s">
        <v>69</v>
      </c>
      <c r="S32223" s="4">
        <v>16029.29</v>
      </c>
      <c r="T32223" s="4">
        <v>132223.07</v>
      </c>
      <c r="U32223" t="str">
        <f>IF(Table1[[#This Row],[household_income]]&lt;=100000,"Low Income",IF(Table1[[#This Row],[household_income]]&lt;=200000,"Middle Income","High Income"))</f>
        <v>Middle Income</v>
      </c>
    </row>
    <row r="32224" spans="1:21" x14ac:dyDescent="0.35">
      <c r="A32224" s="3" t="s">
        <v>33310</v>
      </c>
      <c r="B32224" s="1">
        <v>25290</v>
      </c>
      <c r="C32224" s="2">
        <f ca="1">YEAR(TODAY())-YEAR(Table1[[#This Row],[birthdate]])</f>
        <v>55</v>
      </c>
      <c r="D32224" s="2" t="str">
        <f ca="1">IF(Table1[[#This Row],[age]]&lt;=29,"Young Adult",IF(Table1[[#This Row],[age]]&lt;=49,"Middle-aged Adult","Old Adult"))</f>
        <v>Old Adult</v>
      </c>
      <c r="E32224" s="3" t="s">
        <v>17</v>
      </c>
      <c r="F32224" s="3" t="s">
        <v>18</v>
      </c>
      <c r="G32224" s="3" t="s">
        <v>28</v>
      </c>
      <c r="H32224" s="2">
        <v>0</v>
      </c>
      <c r="I32224" s="3" t="s">
        <v>29</v>
      </c>
      <c r="J32224" s="3" t="s">
        <v>21</v>
      </c>
      <c r="K32224" s="3" t="s">
        <v>42</v>
      </c>
      <c r="L32224" s="3" t="s">
        <v>174</v>
      </c>
      <c r="M32224" s="3" t="s">
        <v>68</v>
      </c>
      <c r="N32224">
        <v>1998</v>
      </c>
      <c r="O32224">
        <f>2024-Table1[[#This Row],[car_year]]</f>
        <v>26</v>
      </c>
      <c r="P322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24" s="2">
        <v>1</v>
      </c>
      <c r="R32224" s="3" t="s">
        <v>25</v>
      </c>
      <c r="S32224" s="4">
        <v>47347.18</v>
      </c>
      <c r="T32224" s="4">
        <v>128816.32000000001</v>
      </c>
      <c r="U32224" t="str">
        <f>IF(Table1[[#This Row],[household_income]]&lt;=100000,"Low Income",IF(Table1[[#This Row],[household_income]]&lt;=200000,"Middle Income","High Income"))</f>
        <v>Middle Income</v>
      </c>
    </row>
    <row r="32225" spans="1:21" x14ac:dyDescent="0.35">
      <c r="A32225" s="3" t="s">
        <v>33311</v>
      </c>
      <c r="B32225" s="1">
        <v>28653</v>
      </c>
      <c r="C32225" s="2">
        <f ca="1">YEAR(TODAY())-YEAR(Table1[[#This Row],[birthdate]])</f>
        <v>46</v>
      </c>
      <c r="D32225" s="2" t="str">
        <f ca="1">IF(Table1[[#This Row],[age]]&lt;=29,"Young Adult",IF(Table1[[#This Row],[age]]&lt;=49,"Middle-aged Adult","Old Adult"))</f>
        <v>Middle-aged Adult</v>
      </c>
      <c r="E32225" s="3" t="s">
        <v>17</v>
      </c>
      <c r="F32225" s="3" t="s">
        <v>46</v>
      </c>
      <c r="G32225" s="3" t="s">
        <v>28</v>
      </c>
      <c r="H32225" s="2">
        <v>0</v>
      </c>
      <c r="I32225" s="3" t="s">
        <v>29</v>
      </c>
      <c r="J32225" s="3" t="s">
        <v>21</v>
      </c>
      <c r="K32225" s="3" t="s">
        <v>294</v>
      </c>
      <c r="L32225" s="3" t="s">
        <v>441</v>
      </c>
      <c r="M32225" s="3" t="s">
        <v>39</v>
      </c>
      <c r="N32225">
        <v>2006</v>
      </c>
      <c r="O32225">
        <f>2024-Table1[[#This Row],[car_year]]</f>
        <v>18</v>
      </c>
      <c r="P322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25" s="2">
        <v>0</v>
      </c>
      <c r="R32225" s="3" t="s">
        <v>25</v>
      </c>
      <c r="S32225" s="4">
        <v>4042.79</v>
      </c>
      <c r="T32225" s="4">
        <v>106849.07</v>
      </c>
      <c r="U32225" t="str">
        <f>IF(Table1[[#This Row],[household_income]]&lt;=100000,"Low Income",IF(Table1[[#This Row],[household_income]]&lt;=200000,"Middle Income","High Income"))</f>
        <v>Middle Income</v>
      </c>
    </row>
    <row r="32226" spans="1:21" x14ac:dyDescent="0.35">
      <c r="A32226" s="3" t="s">
        <v>33312</v>
      </c>
      <c r="B32226" s="1">
        <v>31652</v>
      </c>
      <c r="C32226" s="2">
        <f ca="1">YEAR(TODAY())-YEAR(Table1[[#This Row],[birthdate]])</f>
        <v>38</v>
      </c>
      <c r="D32226" s="2" t="str">
        <f ca="1">IF(Table1[[#This Row],[age]]&lt;=29,"Young Adult",IF(Table1[[#This Row],[age]]&lt;=49,"Middle-aged Adult","Old Adult"))</f>
        <v>Middle-aged Adult</v>
      </c>
      <c r="E32226" s="3" t="s">
        <v>36</v>
      </c>
      <c r="F32226" s="3" t="s">
        <v>18</v>
      </c>
      <c r="G32226" s="3" t="s">
        <v>28</v>
      </c>
      <c r="H32226" s="2">
        <v>0</v>
      </c>
      <c r="I32226" s="3" t="s">
        <v>29</v>
      </c>
      <c r="J32226" s="3" t="s">
        <v>30</v>
      </c>
      <c r="K32226" s="3" t="s">
        <v>128</v>
      </c>
      <c r="L32226" s="3" t="s">
        <v>2881</v>
      </c>
      <c r="M32226" s="3" t="s">
        <v>139</v>
      </c>
      <c r="N32226">
        <v>1997</v>
      </c>
      <c r="O32226">
        <f>2024-Table1[[#This Row],[car_year]]</f>
        <v>27</v>
      </c>
      <c r="P322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26" s="2">
        <v>0</v>
      </c>
      <c r="R32226" s="3" t="s">
        <v>69</v>
      </c>
      <c r="S32226" s="4">
        <v>71343.73</v>
      </c>
      <c r="T32226" s="4">
        <v>134163.91</v>
      </c>
      <c r="U32226" t="str">
        <f>IF(Table1[[#This Row],[household_income]]&lt;=100000,"Low Income",IF(Table1[[#This Row],[household_income]]&lt;=200000,"Middle Income","High Income"))</f>
        <v>Middle Income</v>
      </c>
    </row>
    <row r="32227" spans="1:21" x14ac:dyDescent="0.35">
      <c r="A32227" s="3" t="s">
        <v>33313</v>
      </c>
      <c r="B32227" s="1">
        <v>21627</v>
      </c>
      <c r="C32227" s="2">
        <f ca="1">YEAR(TODAY())-YEAR(Table1[[#This Row],[birthdate]])</f>
        <v>65</v>
      </c>
      <c r="D32227" s="2" t="str">
        <f ca="1">IF(Table1[[#This Row],[age]]&lt;=29,"Young Adult",IF(Table1[[#This Row],[age]]&lt;=49,"Middle-aged Adult","Old Adult"))</f>
        <v>Old Adult</v>
      </c>
      <c r="E32227" s="3" t="s">
        <v>17</v>
      </c>
      <c r="F32227" s="3" t="s">
        <v>18</v>
      </c>
      <c r="G32227" s="3" t="s">
        <v>28</v>
      </c>
      <c r="H32227" s="2">
        <v>0</v>
      </c>
      <c r="I32227" s="3" t="s">
        <v>20</v>
      </c>
      <c r="J32227" s="3" t="s">
        <v>21</v>
      </c>
      <c r="K32227" s="3" t="s">
        <v>115</v>
      </c>
      <c r="L32227" s="3">
        <v>2500</v>
      </c>
      <c r="M32227" s="3" t="s">
        <v>65</v>
      </c>
      <c r="N32227">
        <v>1995</v>
      </c>
      <c r="O32227">
        <f>2024-Table1[[#This Row],[car_year]]</f>
        <v>29</v>
      </c>
      <c r="P322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27" s="2">
        <v>0</v>
      </c>
      <c r="R32227" s="3" t="s">
        <v>25</v>
      </c>
      <c r="S32227" s="4">
        <v>96806.01</v>
      </c>
      <c r="T32227" s="4">
        <v>232376.31</v>
      </c>
      <c r="U32227" t="str">
        <f>IF(Table1[[#This Row],[household_income]]&lt;=100000,"Low Income",IF(Table1[[#This Row],[household_income]]&lt;=200000,"Middle Income","High Income"))</f>
        <v>High Income</v>
      </c>
    </row>
    <row r="32228" spans="1:21" x14ac:dyDescent="0.35">
      <c r="A32228" s="3" t="s">
        <v>33314</v>
      </c>
      <c r="B32228" s="1">
        <v>35711</v>
      </c>
      <c r="C32228" s="2">
        <f ca="1">YEAR(TODAY())-YEAR(Table1[[#This Row],[birthdate]])</f>
        <v>27</v>
      </c>
      <c r="D32228" s="2" t="str">
        <f ca="1">IF(Table1[[#This Row],[age]]&lt;=29,"Young Adult",IF(Table1[[#This Row],[age]]&lt;=49,"Middle-aged Adult","Old Adult"))</f>
        <v>Young Adult</v>
      </c>
      <c r="E32228" s="3" t="s">
        <v>27</v>
      </c>
      <c r="F32228" s="3" t="s">
        <v>18</v>
      </c>
      <c r="G32228" s="3" t="s">
        <v>28</v>
      </c>
      <c r="H32228" s="2">
        <v>1</v>
      </c>
      <c r="I32228" s="3" t="s">
        <v>20</v>
      </c>
      <c r="J32228" s="3" t="s">
        <v>30</v>
      </c>
      <c r="K32228" s="3" t="s">
        <v>294</v>
      </c>
      <c r="L32228" s="3" t="s">
        <v>803</v>
      </c>
      <c r="M32228" s="3" t="s">
        <v>33</v>
      </c>
      <c r="N32228">
        <v>2011</v>
      </c>
      <c r="O32228">
        <f>2024-Table1[[#This Row],[car_year]]</f>
        <v>13</v>
      </c>
      <c r="P322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28" s="2">
        <v>0</v>
      </c>
      <c r="R32228" s="3" t="s">
        <v>62</v>
      </c>
      <c r="S32228" s="4">
        <v>82377.45</v>
      </c>
      <c r="T32228" s="4">
        <v>157942.43</v>
      </c>
      <c r="U32228" t="str">
        <f>IF(Table1[[#This Row],[household_income]]&lt;=100000,"Low Income",IF(Table1[[#This Row],[household_income]]&lt;=200000,"Middle Income","High Income"))</f>
        <v>Middle Income</v>
      </c>
    </row>
    <row r="32229" spans="1:21" x14ac:dyDescent="0.35">
      <c r="A32229" s="3" t="s">
        <v>33315</v>
      </c>
      <c r="B32229" s="1">
        <v>19595</v>
      </c>
      <c r="C32229" s="2">
        <f ca="1">YEAR(TODAY())-YEAR(Table1[[#This Row],[birthdate]])</f>
        <v>71</v>
      </c>
      <c r="D32229" s="2" t="str">
        <f ca="1">IF(Table1[[#This Row],[age]]&lt;=29,"Young Adult",IF(Table1[[#This Row],[age]]&lt;=49,"Middle-aged Adult","Old Adult"))</f>
        <v>Old Adult</v>
      </c>
      <c r="E32229" s="3" t="s">
        <v>27</v>
      </c>
      <c r="F32229" s="3" t="s">
        <v>46</v>
      </c>
      <c r="G32229" s="3" t="s">
        <v>19</v>
      </c>
      <c r="H32229" s="2">
        <v>1</v>
      </c>
      <c r="I32229" s="3" t="s">
        <v>20</v>
      </c>
      <c r="J32229" s="3" t="s">
        <v>30</v>
      </c>
      <c r="K32229" s="3" t="s">
        <v>64</v>
      </c>
      <c r="L32229" s="3" t="s">
        <v>1695</v>
      </c>
      <c r="M32229" s="3" t="s">
        <v>44</v>
      </c>
      <c r="N32229">
        <v>2004</v>
      </c>
      <c r="O32229">
        <f>2024-Table1[[#This Row],[car_year]]</f>
        <v>20</v>
      </c>
      <c r="P322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29" s="2">
        <v>0</v>
      </c>
      <c r="R32229" s="3" t="s">
        <v>34</v>
      </c>
      <c r="S32229" s="4">
        <v>76508.23</v>
      </c>
      <c r="T32229" s="4">
        <v>154527.5</v>
      </c>
      <c r="U32229" t="str">
        <f>IF(Table1[[#This Row],[household_income]]&lt;=100000,"Low Income",IF(Table1[[#This Row],[household_income]]&lt;=200000,"Middle Income","High Income"))</f>
        <v>Middle Income</v>
      </c>
    </row>
    <row r="32230" spans="1:21" x14ac:dyDescent="0.35">
      <c r="A32230" s="3" t="s">
        <v>33316</v>
      </c>
      <c r="B32230" s="1">
        <v>29126</v>
      </c>
      <c r="C32230" s="2">
        <f ca="1">YEAR(TODAY())-YEAR(Table1[[#This Row],[birthdate]])</f>
        <v>45</v>
      </c>
      <c r="D32230" s="2" t="str">
        <f ca="1">IF(Table1[[#This Row],[age]]&lt;=29,"Young Adult",IF(Table1[[#This Row],[age]]&lt;=49,"Middle-aged Adult","Old Adult"))</f>
        <v>Middle-aged Adult</v>
      </c>
      <c r="E32230" s="3" t="s">
        <v>27</v>
      </c>
      <c r="F32230" s="3" t="s">
        <v>18</v>
      </c>
      <c r="G32230" s="3" t="s">
        <v>28</v>
      </c>
      <c r="H32230" s="2">
        <v>1</v>
      </c>
      <c r="I32230" s="3" t="s">
        <v>20</v>
      </c>
      <c r="J32230" s="3" t="s">
        <v>30</v>
      </c>
      <c r="K32230" s="3" t="s">
        <v>119</v>
      </c>
      <c r="L32230" s="3" t="s">
        <v>1302</v>
      </c>
      <c r="M32230" s="3" t="s">
        <v>139</v>
      </c>
      <c r="N32230">
        <v>2010</v>
      </c>
      <c r="O32230">
        <f>2024-Table1[[#This Row],[car_year]]</f>
        <v>14</v>
      </c>
      <c r="P322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30" s="2">
        <v>0</v>
      </c>
      <c r="R32230" s="3" t="s">
        <v>69</v>
      </c>
      <c r="S32230" s="4">
        <v>73732.820000000007</v>
      </c>
      <c r="T32230" s="4">
        <v>249652.9</v>
      </c>
      <c r="U32230" t="str">
        <f>IF(Table1[[#This Row],[household_income]]&lt;=100000,"Low Income",IF(Table1[[#This Row],[household_income]]&lt;=200000,"Middle Income","High Income"))</f>
        <v>High Income</v>
      </c>
    </row>
    <row r="32231" spans="1:21" x14ac:dyDescent="0.35">
      <c r="A32231" s="3" t="s">
        <v>33317</v>
      </c>
      <c r="B32231" s="1">
        <v>23982</v>
      </c>
      <c r="C32231" s="2">
        <f ca="1">YEAR(TODAY())-YEAR(Table1[[#This Row],[birthdate]])</f>
        <v>59</v>
      </c>
      <c r="D32231" s="2" t="str">
        <f ca="1">IF(Table1[[#This Row],[age]]&lt;=29,"Young Adult",IF(Table1[[#This Row],[age]]&lt;=49,"Middle-aged Adult","Old Adult"))</f>
        <v>Old Adult</v>
      </c>
      <c r="E32231" s="3" t="s">
        <v>27</v>
      </c>
      <c r="F32231" s="3" t="s">
        <v>46</v>
      </c>
      <c r="G32231" s="3" t="s">
        <v>28</v>
      </c>
      <c r="H32231" s="2">
        <v>0</v>
      </c>
      <c r="I32231" s="3" t="s">
        <v>20</v>
      </c>
      <c r="J32231" s="3" t="s">
        <v>30</v>
      </c>
      <c r="K32231" s="3" t="s">
        <v>283</v>
      </c>
      <c r="L32231" s="3" t="s">
        <v>1605</v>
      </c>
      <c r="M32231" s="3" t="s">
        <v>61</v>
      </c>
      <c r="N32231">
        <v>2006</v>
      </c>
      <c r="O32231">
        <f>2024-Table1[[#This Row],[car_year]]</f>
        <v>18</v>
      </c>
      <c r="P322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31" s="2">
        <v>0</v>
      </c>
      <c r="R32231" s="3" t="s">
        <v>34</v>
      </c>
      <c r="S32231" s="4">
        <v>65830.61</v>
      </c>
      <c r="T32231" s="4">
        <v>130139.49</v>
      </c>
      <c r="U32231" t="str">
        <f>IF(Table1[[#This Row],[household_income]]&lt;=100000,"Low Income",IF(Table1[[#This Row],[household_income]]&lt;=200000,"Middle Income","High Income"))</f>
        <v>Middle Income</v>
      </c>
    </row>
    <row r="32232" spans="1:21" x14ac:dyDescent="0.35">
      <c r="A32232" s="3" t="s">
        <v>33318</v>
      </c>
      <c r="B32232" s="1">
        <v>24787</v>
      </c>
      <c r="C32232" s="2">
        <f ca="1">YEAR(TODAY())-YEAR(Table1[[#This Row],[birthdate]])</f>
        <v>57</v>
      </c>
      <c r="D32232" s="2" t="str">
        <f ca="1">IF(Table1[[#This Row],[age]]&lt;=29,"Young Adult",IF(Table1[[#This Row],[age]]&lt;=49,"Middle-aged Adult","Old Adult"))</f>
        <v>Old Adult</v>
      </c>
      <c r="E32232" s="3" t="s">
        <v>36</v>
      </c>
      <c r="F32232" s="3" t="s">
        <v>18</v>
      </c>
      <c r="G32232" s="3" t="s">
        <v>28</v>
      </c>
      <c r="H32232" s="2">
        <v>0</v>
      </c>
      <c r="I32232" s="3" t="s">
        <v>29</v>
      </c>
      <c r="J32232" s="3" t="s">
        <v>21</v>
      </c>
      <c r="K32232" s="3" t="s">
        <v>242</v>
      </c>
      <c r="L32232" s="3" t="s">
        <v>1154</v>
      </c>
      <c r="M32232" s="3" t="s">
        <v>33</v>
      </c>
      <c r="N32232">
        <v>1989</v>
      </c>
      <c r="O32232">
        <f>2024-Table1[[#This Row],[car_year]]</f>
        <v>35</v>
      </c>
      <c r="P322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232" s="2">
        <v>0</v>
      </c>
      <c r="R32232" s="3" t="s">
        <v>62</v>
      </c>
      <c r="S32232" s="4">
        <v>16741.64</v>
      </c>
      <c r="T32232" s="4">
        <v>99665.64</v>
      </c>
      <c r="U32232" t="str">
        <f>IF(Table1[[#This Row],[household_income]]&lt;=100000,"Low Income",IF(Table1[[#This Row],[household_income]]&lt;=200000,"Middle Income","High Income"))</f>
        <v>Low Income</v>
      </c>
    </row>
    <row r="32233" spans="1:21" x14ac:dyDescent="0.35">
      <c r="A32233" s="3" t="s">
        <v>33319</v>
      </c>
      <c r="B32233" s="1">
        <v>20856</v>
      </c>
      <c r="C32233" s="2">
        <f ca="1">YEAR(TODAY())-YEAR(Table1[[#This Row],[birthdate]])</f>
        <v>67</v>
      </c>
      <c r="D32233" s="2" t="str">
        <f ca="1">IF(Table1[[#This Row],[age]]&lt;=29,"Young Adult",IF(Table1[[#This Row],[age]]&lt;=49,"Middle-aged Adult","Old Adult"))</f>
        <v>Old Adult</v>
      </c>
      <c r="E32233" s="3" t="s">
        <v>27</v>
      </c>
      <c r="F32233" s="3" t="s">
        <v>46</v>
      </c>
      <c r="G32233" s="3" t="s">
        <v>28</v>
      </c>
      <c r="H32233" s="2">
        <v>1</v>
      </c>
      <c r="I32233" s="3" t="s">
        <v>20</v>
      </c>
      <c r="J32233" s="3" t="s">
        <v>30</v>
      </c>
      <c r="K32233" s="3" t="s">
        <v>55</v>
      </c>
      <c r="L32233" s="3" t="s">
        <v>2245</v>
      </c>
      <c r="M32233" s="3" t="s">
        <v>61</v>
      </c>
      <c r="N32233">
        <v>2005</v>
      </c>
      <c r="O32233">
        <f>2024-Table1[[#This Row],[car_year]]</f>
        <v>19</v>
      </c>
      <c r="P322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33" s="2">
        <v>2</v>
      </c>
      <c r="R32233" s="3" t="s">
        <v>40</v>
      </c>
      <c r="S32233" s="4">
        <v>54600.95</v>
      </c>
      <c r="T32233" s="4">
        <v>217383.26</v>
      </c>
      <c r="U32233" t="str">
        <f>IF(Table1[[#This Row],[household_income]]&lt;=100000,"Low Income",IF(Table1[[#This Row],[household_income]]&lt;=200000,"Middle Income","High Income"))</f>
        <v>High Income</v>
      </c>
    </row>
    <row r="32234" spans="1:21" x14ac:dyDescent="0.35">
      <c r="A32234" s="3" t="s">
        <v>33320</v>
      </c>
      <c r="B32234" s="1">
        <v>32893</v>
      </c>
      <c r="C32234" s="2">
        <f ca="1">YEAR(TODAY())-YEAR(Table1[[#This Row],[birthdate]])</f>
        <v>34</v>
      </c>
      <c r="D32234" s="2" t="str">
        <f ca="1">IF(Table1[[#This Row],[age]]&lt;=29,"Young Adult",IF(Table1[[#This Row],[age]]&lt;=49,"Middle-aged Adult","Old Adult"))</f>
        <v>Middle-aged Adult</v>
      </c>
      <c r="E32234" s="3" t="s">
        <v>17</v>
      </c>
      <c r="F32234" s="3" t="s">
        <v>18</v>
      </c>
      <c r="G32234" s="3" t="s">
        <v>19</v>
      </c>
      <c r="H32234" s="2">
        <v>1</v>
      </c>
      <c r="I32234" s="3" t="s">
        <v>20</v>
      </c>
      <c r="J32234" s="3" t="s">
        <v>30</v>
      </c>
      <c r="K32234" s="3" t="s">
        <v>259</v>
      </c>
      <c r="L32234" s="3" t="s">
        <v>475</v>
      </c>
      <c r="M32234" s="3" t="s">
        <v>178</v>
      </c>
      <c r="N32234">
        <v>2012</v>
      </c>
      <c r="O32234">
        <f>2024-Table1[[#This Row],[car_year]]</f>
        <v>12</v>
      </c>
      <c r="P322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34" s="2">
        <v>0</v>
      </c>
      <c r="R32234" s="3" t="s">
        <v>40</v>
      </c>
      <c r="S32234" s="4">
        <v>16207.65</v>
      </c>
      <c r="T32234" s="4">
        <v>130915.75</v>
      </c>
      <c r="U32234" t="str">
        <f>IF(Table1[[#This Row],[household_income]]&lt;=100000,"Low Income",IF(Table1[[#This Row],[household_income]]&lt;=200000,"Middle Income","High Income"))</f>
        <v>Middle Income</v>
      </c>
    </row>
    <row r="32235" spans="1:21" x14ac:dyDescent="0.35">
      <c r="A32235" s="3" t="s">
        <v>33321</v>
      </c>
      <c r="B32235" s="1">
        <v>34715</v>
      </c>
      <c r="C32235" s="2">
        <f ca="1">YEAR(TODAY())-YEAR(Table1[[#This Row],[birthdate]])</f>
        <v>29</v>
      </c>
      <c r="D32235" s="2" t="str">
        <f ca="1">IF(Table1[[#This Row],[age]]&lt;=29,"Young Adult",IF(Table1[[#This Row],[age]]&lt;=49,"Middle-aged Adult","Old Adult"))</f>
        <v>Young Adult</v>
      </c>
      <c r="E32235" s="3" t="s">
        <v>36</v>
      </c>
      <c r="F32235" s="3" t="s">
        <v>18</v>
      </c>
      <c r="G32235" s="3" t="s">
        <v>19</v>
      </c>
      <c r="H32235" s="2">
        <v>0</v>
      </c>
      <c r="I32235" s="3" t="s">
        <v>20</v>
      </c>
      <c r="J32235" s="3" t="s">
        <v>30</v>
      </c>
      <c r="K32235" s="3" t="s">
        <v>128</v>
      </c>
      <c r="L32235" s="3" t="s">
        <v>129</v>
      </c>
      <c r="M32235" s="3" t="s">
        <v>57</v>
      </c>
      <c r="N32235">
        <v>1999</v>
      </c>
      <c r="O32235">
        <f>2024-Table1[[#This Row],[car_year]]</f>
        <v>25</v>
      </c>
      <c r="P322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35" s="2">
        <v>0</v>
      </c>
      <c r="R32235" s="3" t="s">
        <v>40</v>
      </c>
      <c r="S32235" s="4">
        <v>28234.74</v>
      </c>
      <c r="T32235" s="4">
        <v>242154.43</v>
      </c>
      <c r="U32235" t="str">
        <f>IF(Table1[[#This Row],[household_income]]&lt;=100000,"Low Income",IF(Table1[[#This Row],[household_income]]&lt;=200000,"Middle Income","High Income"))</f>
        <v>High Income</v>
      </c>
    </row>
    <row r="32236" spans="1:21" x14ac:dyDescent="0.35">
      <c r="A32236" s="3" t="s">
        <v>33322</v>
      </c>
      <c r="B32236" s="1">
        <v>35735</v>
      </c>
      <c r="C32236" s="2">
        <f ca="1">YEAR(TODAY())-YEAR(Table1[[#This Row],[birthdate]])</f>
        <v>27</v>
      </c>
      <c r="D32236" s="2" t="str">
        <f ca="1">IF(Table1[[#This Row],[age]]&lt;=29,"Young Adult",IF(Table1[[#This Row],[age]]&lt;=49,"Middle-aged Adult","Old Adult"))</f>
        <v>Young Adult</v>
      </c>
      <c r="E32236" s="3" t="s">
        <v>27</v>
      </c>
      <c r="F32236" s="3" t="s">
        <v>18</v>
      </c>
      <c r="G32236" s="3" t="s">
        <v>28</v>
      </c>
      <c r="H32236" s="2">
        <v>0</v>
      </c>
      <c r="I32236" s="3" t="s">
        <v>29</v>
      </c>
      <c r="J32236" s="3" t="s">
        <v>30</v>
      </c>
      <c r="K32236" s="3" t="s">
        <v>51</v>
      </c>
      <c r="L32236" s="3" t="s">
        <v>18438</v>
      </c>
      <c r="M32236" s="3" t="s">
        <v>126</v>
      </c>
      <c r="N32236">
        <v>1992</v>
      </c>
      <c r="O32236">
        <f>2024-Table1[[#This Row],[car_year]]</f>
        <v>32</v>
      </c>
      <c r="P322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236" s="2">
        <v>0</v>
      </c>
      <c r="R32236" s="3" t="s">
        <v>69</v>
      </c>
      <c r="S32236" s="4">
        <v>17071.849999999999</v>
      </c>
      <c r="T32236" s="4">
        <v>71524.58</v>
      </c>
      <c r="U32236" t="str">
        <f>IF(Table1[[#This Row],[household_income]]&lt;=100000,"Low Income",IF(Table1[[#This Row],[household_income]]&lt;=200000,"Middle Income","High Income"))</f>
        <v>Low Income</v>
      </c>
    </row>
    <row r="32237" spans="1:21" x14ac:dyDescent="0.35">
      <c r="A32237" s="3" t="s">
        <v>33323</v>
      </c>
      <c r="B32237" s="1">
        <v>31556</v>
      </c>
      <c r="C32237" s="2">
        <f ca="1">YEAR(TODAY())-YEAR(Table1[[#This Row],[birthdate]])</f>
        <v>38</v>
      </c>
      <c r="D32237" s="2" t="str">
        <f ca="1">IF(Table1[[#This Row],[age]]&lt;=29,"Young Adult",IF(Table1[[#This Row],[age]]&lt;=49,"Middle-aged Adult","Old Adult"))</f>
        <v>Middle-aged Adult</v>
      </c>
      <c r="E32237" s="3" t="s">
        <v>27</v>
      </c>
      <c r="F32237" s="3" t="s">
        <v>46</v>
      </c>
      <c r="G32237" s="3" t="s">
        <v>28</v>
      </c>
      <c r="H32237" s="2">
        <v>0</v>
      </c>
      <c r="I32237" s="3" t="s">
        <v>20</v>
      </c>
      <c r="J32237" s="3" t="s">
        <v>50</v>
      </c>
      <c r="K32237" s="3" t="s">
        <v>207</v>
      </c>
      <c r="L32237" s="3" t="s">
        <v>4455</v>
      </c>
      <c r="M32237" s="3" t="s">
        <v>134</v>
      </c>
      <c r="N32237">
        <v>2010</v>
      </c>
      <c r="O32237">
        <f>2024-Table1[[#This Row],[car_year]]</f>
        <v>14</v>
      </c>
      <c r="P322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37" s="2">
        <v>0</v>
      </c>
      <c r="R32237" s="3" t="s">
        <v>62</v>
      </c>
      <c r="S32237" s="4">
        <v>36709.4</v>
      </c>
      <c r="T32237" s="4">
        <v>173708.17</v>
      </c>
      <c r="U32237" t="str">
        <f>IF(Table1[[#This Row],[household_income]]&lt;=100000,"Low Income",IF(Table1[[#This Row],[household_income]]&lt;=200000,"Middle Income","High Income"))</f>
        <v>Middle Income</v>
      </c>
    </row>
    <row r="32238" spans="1:21" x14ac:dyDescent="0.35">
      <c r="A32238" s="3" t="s">
        <v>33324</v>
      </c>
      <c r="B32238" s="1">
        <v>33865</v>
      </c>
      <c r="C32238" s="2">
        <f ca="1">YEAR(TODAY())-YEAR(Table1[[#This Row],[birthdate]])</f>
        <v>32</v>
      </c>
      <c r="D32238" s="2" t="str">
        <f ca="1">IF(Table1[[#This Row],[age]]&lt;=29,"Young Adult",IF(Table1[[#This Row],[age]]&lt;=49,"Middle-aged Adult","Old Adult"))</f>
        <v>Middle-aged Adult</v>
      </c>
      <c r="E32238" s="3" t="s">
        <v>27</v>
      </c>
      <c r="F32238" s="3" t="s">
        <v>18</v>
      </c>
      <c r="G32238" s="3" t="s">
        <v>19</v>
      </c>
      <c r="H32238" s="2">
        <v>0</v>
      </c>
      <c r="I32238" s="3" t="s">
        <v>29</v>
      </c>
      <c r="J32238" s="3" t="s">
        <v>50</v>
      </c>
      <c r="K32238" s="3" t="s">
        <v>242</v>
      </c>
      <c r="L32238" s="3" t="s">
        <v>611</v>
      </c>
      <c r="M32238" s="3" t="s">
        <v>117</v>
      </c>
      <c r="N32238">
        <v>1986</v>
      </c>
      <c r="O32238">
        <f>2024-Table1[[#This Row],[car_year]]</f>
        <v>38</v>
      </c>
      <c r="P322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238" s="2">
        <v>1</v>
      </c>
      <c r="R32238" s="3" t="s">
        <v>40</v>
      </c>
      <c r="S32238" s="4">
        <v>85236.84</v>
      </c>
      <c r="T32238" s="4">
        <v>194636.59</v>
      </c>
      <c r="U32238" t="str">
        <f>IF(Table1[[#This Row],[household_income]]&lt;=100000,"Low Income",IF(Table1[[#This Row],[household_income]]&lt;=200000,"Middle Income","High Income"))</f>
        <v>Middle Income</v>
      </c>
    </row>
    <row r="32239" spans="1:21" x14ac:dyDescent="0.35">
      <c r="A32239" s="3" t="s">
        <v>33325</v>
      </c>
      <c r="B32239" s="1">
        <v>27941</v>
      </c>
      <c r="C32239" s="2">
        <f ca="1">YEAR(TODAY())-YEAR(Table1[[#This Row],[birthdate]])</f>
        <v>48</v>
      </c>
      <c r="D32239" s="2" t="str">
        <f ca="1">IF(Table1[[#This Row],[age]]&lt;=29,"Young Adult",IF(Table1[[#This Row],[age]]&lt;=49,"Middle-aged Adult","Old Adult"))</f>
        <v>Middle-aged Adult</v>
      </c>
      <c r="E32239" s="3" t="s">
        <v>17</v>
      </c>
      <c r="F32239" s="3" t="s">
        <v>18</v>
      </c>
      <c r="G32239" s="3" t="s">
        <v>28</v>
      </c>
      <c r="H32239" s="2">
        <v>0</v>
      </c>
      <c r="I32239" s="3" t="s">
        <v>29</v>
      </c>
      <c r="J32239" s="3" t="s">
        <v>30</v>
      </c>
      <c r="K32239" s="3" t="s">
        <v>59</v>
      </c>
      <c r="L32239" s="3" t="s">
        <v>568</v>
      </c>
      <c r="M32239" s="3" t="s">
        <v>61</v>
      </c>
      <c r="N32239">
        <v>1988</v>
      </c>
      <c r="O32239">
        <f>2024-Table1[[#This Row],[car_year]]</f>
        <v>36</v>
      </c>
      <c r="P322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239" s="2">
        <v>4</v>
      </c>
      <c r="R32239" s="3" t="s">
        <v>25</v>
      </c>
      <c r="S32239" s="4">
        <v>18219.55</v>
      </c>
      <c r="T32239" s="4">
        <v>198424.28</v>
      </c>
      <c r="U32239" t="str">
        <f>IF(Table1[[#This Row],[household_income]]&lt;=100000,"Low Income",IF(Table1[[#This Row],[household_income]]&lt;=200000,"Middle Income","High Income"))</f>
        <v>Middle Income</v>
      </c>
    </row>
    <row r="32240" spans="1:21" x14ac:dyDescent="0.35">
      <c r="A32240" s="3" t="s">
        <v>33326</v>
      </c>
      <c r="B32240" s="1">
        <v>25466</v>
      </c>
      <c r="C32240" s="2">
        <f ca="1">YEAR(TODAY())-YEAR(Table1[[#This Row],[birthdate]])</f>
        <v>55</v>
      </c>
      <c r="D32240" s="2" t="str">
        <f ca="1">IF(Table1[[#This Row],[age]]&lt;=29,"Young Adult",IF(Table1[[#This Row],[age]]&lt;=49,"Middle-aged Adult","Old Adult"))</f>
        <v>Old Adult</v>
      </c>
      <c r="E32240" s="3" t="s">
        <v>17</v>
      </c>
      <c r="F32240" s="3" t="s">
        <v>18</v>
      </c>
      <c r="G32240" s="3" t="s">
        <v>19</v>
      </c>
      <c r="H32240" s="2">
        <v>0</v>
      </c>
      <c r="I32240" s="3" t="s">
        <v>29</v>
      </c>
      <c r="J32240" s="3" t="s">
        <v>21</v>
      </c>
      <c r="K32240" s="3" t="s">
        <v>115</v>
      </c>
      <c r="L32240" s="3" t="s">
        <v>465</v>
      </c>
      <c r="M32240" s="3" t="s">
        <v>109</v>
      </c>
      <c r="N32240">
        <v>2007</v>
      </c>
      <c r="O32240">
        <f>2024-Table1[[#This Row],[car_year]]</f>
        <v>17</v>
      </c>
      <c r="P322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40" s="2">
        <v>1</v>
      </c>
      <c r="R32240" s="3" t="s">
        <v>69</v>
      </c>
      <c r="S32240" s="4">
        <v>78249.19</v>
      </c>
      <c r="T32240" s="4">
        <v>232186.68</v>
      </c>
      <c r="U32240" t="str">
        <f>IF(Table1[[#This Row],[household_income]]&lt;=100000,"Low Income",IF(Table1[[#This Row],[household_income]]&lt;=200000,"Middle Income","High Income"))</f>
        <v>High Income</v>
      </c>
    </row>
    <row r="32241" spans="1:21" x14ac:dyDescent="0.35">
      <c r="A32241" s="3" t="s">
        <v>33327</v>
      </c>
      <c r="B32241" s="1">
        <v>28368</v>
      </c>
      <c r="C32241" s="2">
        <f ca="1">YEAR(TODAY())-YEAR(Table1[[#This Row],[birthdate]])</f>
        <v>47</v>
      </c>
      <c r="D32241" s="2" t="str">
        <f ca="1">IF(Table1[[#This Row],[age]]&lt;=29,"Young Adult",IF(Table1[[#This Row],[age]]&lt;=49,"Middle-aged Adult","Old Adult"))</f>
        <v>Middle-aged Adult</v>
      </c>
      <c r="E32241" s="3" t="s">
        <v>27</v>
      </c>
      <c r="F32241" s="3" t="s">
        <v>18</v>
      </c>
      <c r="G32241" s="3" t="s">
        <v>28</v>
      </c>
      <c r="H32241" s="2">
        <v>0</v>
      </c>
      <c r="I32241" s="3" t="s">
        <v>29</v>
      </c>
      <c r="J32241" s="3" t="s">
        <v>47</v>
      </c>
      <c r="K32241" s="3" t="s">
        <v>145</v>
      </c>
      <c r="L32241" s="3" t="s">
        <v>182</v>
      </c>
      <c r="M32241" s="3" t="s">
        <v>53</v>
      </c>
      <c r="N32241">
        <v>1999</v>
      </c>
      <c r="O32241">
        <f>2024-Table1[[#This Row],[car_year]]</f>
        <v>25</v>
      </c>
      <c r="P322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41" s="2">
        <v>0</v>
      </c>
      <c r="R32241" s="3" t="s">
        <v>62</v>
      </c>
      <c r="S32241" s="4">
        <v>197.07</v>
      </c>
      <c r="T32241" s="4">
        <v>47510.63</v>
      </c>
      <c r="U32241" t="str">
        <f>IF(Table1[[#This Row],[household_income]]&lt;=100000,"Low Income",IF(Table1[[#This Row],[household_income]]&lt;=200000,"Middle Income","High Income"))</f>
        <v>Low Income</v>
      </c>
    </row>
    <row r="32242" spans="1:21" x14ac:dyDescent="0.35">
      <c r="A32242" s="3" t="s">
        <v>33328</v>
      </c>
      <c r="B32242" s="1">
        <v>21894</v>
      </c>
      <c r="C32242" s="2">
        <f ca="1">YEAR(TODAY())-YEAR(Table1[[#This Row],[birthdate]])</f>
        <v>65</v>
      </c>
      <c r="D32242" s="2" t="str">
        <f ca="1">IF(Table1[[#This Row],[age]]&lt;=29,"Young Adult",IF(Table1[[#This Row],[age]]&lt;=49,"Middle-aged Adult","Old Adult"))</f>
        <v>Old Adult</v>
      </c>
      <c r="E32242" s="3" t="s">
        <v>17</v>
      </c>
      <c r="F32242" s="3" t="s">
        <v>46</v>
      </c>
      <c r="G32242" s="3" t="s">
        <v>28</v>
      </c>
      <c r="H32242" s="2">
        <v>0</v>
      </c>
      <c r="I32242" s="3" t="s">
        <v>29</v>
      </c>
      <c r="J32242" s="3" t="s">
        <v>47</v>
      </c>
      <c r="K32242" s="3" t="s">
        <v>164</v>
      </c>
      <c r="L32242" s="3">
        <v>90</v>
      </c>
      <c r="M32242" s="3" t="s">
        <v>178</v>
      </c>
      <c r="N32242">
        <v>1990</v>
      </c>
      <c r="O32242">
        <f>2024-Table1[[#This Row],[car_year]]</f>
        <v>34</v>
      </c>
      <c r="P322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242" s="2">
        <v>0</v>
      </c>
      <c r="R32242" s="3" t="s">
        <v>25</v>
      </c>
      <c r="S32242" s="4">
        <v>78891.199999999997</v>
      </c>
      <c r="T32242" s="4">
        <v>93726.04</v>
      </c>
      <c r="U32242" t="str">
        <f>IF(Table1[[#This Row],[household_income]]&lt;=100000,"Low Income",IF(Table1[[#This Row],[household_income]]&lt;=200000,"Middle Income","High Income"))</f>
        <v>Low Income</v>
      </c>
    </row>
    <row r="32243" spans="1:21" x14ac:dyDescent="0.35">
      <c r="A32243" s="3" t="s">
        <v>33329</v>
      </c>
      <c r="B32243" s="1">
        <v>31330</v>
      </c>
      <c r="C32243" s="2">
        <f ca="1">YEAR(TODAY())-YEAR(Table1[[#This Row],[birthdate]])</f>
        <v>39</v>
      </c>
      <c r="D32243" s="2" t="str">
        <f ca="1">IF(Table1[[#This Row],[age]]&lt;=29,"Young Adult",IF(Table1[[#This Row],[age]]&lt;=49,"Middle-aged Adult","Old Adult"))</f>
        <v>Middle-aged Adult</v>
      </c>
      <c r="E32243" s="3" t="s">
        <v>27</v>
      </c>
      <c r="F32243" s="3" t="s">
        <v>18</v>
      </c>
      <c r="G32243" s="3" t="s">
        <v>19</v>
      </c>
      <c r="H32243" s="2">
        <v>0</v>
      </c>
      <c r="I32243" s="3" t="s">
        <v>20</v>
      </c>
      <c r="J32243" s="3" t="s">
        <v>21</v>
      </c>
      <c r="K32243" s="3" t="s">
        <v>283</v>
      </c>
      <c r="L32243" s="3" t="s">
        <v>724</v>
      </c>
      <c r="M32243" s="3" t="s">
        <v>113</v>
      </c>
      <c r="N32243">
        <v>1996</v>
      </c>
      <c r="O32243">
        <f>2024-Table1[[#This Row],[car_year]]</f>
        <v>28</v>
      </c>
      <c r="P322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43" s="2">
        <v>1</v>
      </c>
      <c r="R32243" s="3" t="s">
        <v>40</v>
      </c>
      <c r="S32243" s="4">
        <v>59227.13</v>
      </c>
      <c r="T32243" s="4">
        <v>233869.08</v>
      </c>
      <c r="U32243" t="str">
        <f>IF(Table1[[#This Row],[household_income]]&lt;=100000,"Low Income",IF(Table1[[#This Row],[household_income]]&lt;=200000,"Middle Income","High Income"))</f>
        <v>High Income</v>
      </c>
    </row>
    <row r="32244" spans="1:21" x14ac:dyDescent="0.35">
      <c r="A32244" s="3" t="s">
        <v>33330</v>
      </c>
      <c r="B32244" s="1">
        <v>24592</v>
      </c>
      <c r="C32244" s="2">
        <f ca="1">YEAR(TODAY())-YEAR(Table1[[#This Row],[birthdate]])</f>
        <v>57</v>
      </c>
      <c r="D32244" s="2" t="str">
        <f ca="1">IF(Table1[[#This Row],[age]]&lt;=29,"Young Adult",IF(Table1[[#This Row],[age]]&lt;=49,"Middle-aged Adult","Old Adult"))</f>
        <v>Old Adult</v>
      </c>
      <c r="E32244" s="3" t="s">
        <v>36</v>
      </c>
      <c r="F32244" s="3" t="s">
        <v>18</v>
      </c>
      <c r="G32244" s="3" t="s">
        <v>28</v>
      </c>
      <c r="H32244" s="2">
        <v>2</v>
      </c>
      <c r="I32244" s="3" t="s">
        <v>20</v>
      </c>
      <c r="J32244" s="3" t="s">
        <v>21</v>
      </c>
      <c r="K32244" s="3" t="s">
        <v>369</v>
      </c>
      <c r="L32244" s="3" t="s">
        <v>11258</v>
      </c>
      <c r="M32244" s="3" t="s">
        <v>61</v>
      </c>
      <c r="N32244">
        <v>2003</v>
      </c>
      <c r="O32244">
        <f>2024-Table1[[#This Row],[car_year]]</f>
        <v>21</v>
      </c>
      <c r="P322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44" s="2">
        <v>1</v>
      </c>
      <c r="R32244" s="3" t="s">
        <v>34</v>
      </c>
      <c r="S32244" s="4">
        <v>81271.399999999994</v>
      </c>
      <c r="T32244" s="4">
        <v>59345.08</v>
      </c>
      <c r="U32244" t="str">
        <f>IF(Table1[[#This Row],[household_income]]&lt;=100000,"Low Income",IF(Table1[[#This Row],[household_income]]&lt;=200000,"Middle Income","High Income"))</f>
        <v>Low Income</v>
      </c>
    </row>
    <row r="32245" spans="1:21" x14ac:dyDescent="0.35">
      <c r="A32245" s="3" t="s">
        <v>33331</v>
      </c>
      <c r="B32245" s="1">
        <v>29731</v>
      </c>
      <c r="C32245" s="2">
        <f ca="1">YEAR(TODAY())-YEAR(Table1[[#This Row],[birthdate]])</f>
        <v>43</v>
      </c>
      <c r="D32245" s="2" t="str">
        <f ca="1">IF(Table1[[#This Row],[age]]&lt;=29,"Young Adult",IF(Table1[[#This Row],[age]]&lt;=49,"Middle-aged Adult","Old Adult"))</f>
        <v>Middle-aged Adult</v>
      </c>
      <c r="E32245" s="3" t="s">
        <v>36</v>
      </c>
      <c r="F32245" s="3" t="s">
        <v>18</v>
      </c>
      <c r="G32245" s="3" t="s">
        <v>19</v>
      </c>
      <c r="H32245" s="2">
        <v>0</v>
      </c>
      <c r="I32245" s="3" t="s">
        <v>20</v>
      </c>
      <c r="J32245" s="3" t="s">
        <v>21</v>
      </c>
      <c r="K32245" s="3" t="s">
        <v>98</v>
      </c>
      <c r="L32245" s="3">
        <v>944</v>
      </c>
      <c r="M32245" s="3" t="s">
        <v>117</v>
      </c>
      <c r="N32245">
        <v>1991</v>
      </c>
      <c r="O32245">
        <f>2024-Table1[[#This Row],[car_year]]</f>
        <v>33</v>
      </c>
      <c r="P322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245" s="2">
        <v>0</v>
      </c>
      <c r="R32245" s="3" t="s">
        <v>40</v>
      </c>
      <c r="S32245" s="4">
        <v>34212.69</v>
      </c>
      <c r="T32245" s="4">
        <v>164311.6</v>
      </c>
      <c r="U32245" t="str">
        <f>IF(Table1[[#This Row],[household_income]]&lt;=100000,"Low Income",IF(Table1[[#This Row],[household_income]]&lt;=200000,"Middle Income","High Income"))</f>
        <v>Middle Income</v>
      </c>
    </row>
    <row r="32246" spans="1:21" x14ac:dyDescent="0.35">
      <c r="A32246" s="3" t="s">
        <v>33332</v>
      </c>
      <c r="B32246" s="1">
        <v>35252</v>
      </c>
      <c r="C32246" s="2">
        <f ca="1">YEAR(TODAY())-YEAR(Table1[[#This Row],[birthdate]])</f>
        <v>28</v>
      </c>
      <c r="D32246" s="2" t="str">
        <f ca="1">IF(Table1[[#This Row],[age]]&lt;=29,"Young Adult",IF(Table1[[#This Row],[age]]&lt;=49,"Middle-aged Adult","Old Adult"))</f>
        <v>Young Adult</v>
      </c>
      <c r="E32246" s="3" t="s">
        <v>27</v>
      </c>
      <c r="F32246" s="3" t="s">
        <v>18</v>
      </c>
      <c r="G32246" s="3" t="s">
        <v>28</v>
      </c>
      <c r="H32246" s="2">
        <v>0</v>
      </c>
      <c r="I32246" s="3" t="s">
        <v>20</v>
      </c>
      <c r="J32246" s="3" t="s">
        <v>47</v>
      </c>
      <c r="K32246" s="3" t="s">
        <v>184</v>
      </c>
      <c r="L32246" s="3" t="s">
        <v>1728</v>
      </c>
      <c r="M32246" s="3" t="s">
        <v>68</v>
      </c>
      <c r="N32246">
        <v>2007</v>
      </c>
      <c r="O32246">
        <f>2024-Table1[[#This Row],[car_year]]</f>
        <v>17</v>
      </c>
      <c r="P322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46" s="2">
        <v>0</v>
      </c>
      <c r="R32246" s="3" t="s">
        <v>25</v>
      </c>
      <c r="S32246" s="4">
        <v>74968.639999999999</v>
      </c>
      <c r="T32246" s="4">
        <v>249524.76</v>
      </c>
      <c r="U32246" t="str">
        <f>IF(Table1[[#This Row],[household_income]]&lt;=100000,"Low Income",IF(Table1[[#This Row],[household_income]]&lt;=200000,"Middle Income","High Income"))</f>
        <v>High Income</v>
      </c>
    </row>
    <row r="32247" spans="1:21" x14ac:dyDescent="0.35">
      <c r="A32247" s="3" t="s">
        <v>33333</v>
      </c>
      <c r="B32247" s="1">
        <v>31374</v>
      </c>
      <c r="C32247" s="2">
        <f ca="1">YEAR(TODAY())-YEAR(Table1[[#This Row],[birthdate]])</f>
        <v>39</v>
      </c>
      <c r="D32247" s="2" t="str">
        <f ca="1">IF(Table1[[#This Row],[age]]&lt;=29,"Young Adult",IF(Table1[[#This Row],[age]]&lt;=49,"Middle-aged Adult","Old Adult"))</f>
        <v>Middle-aged Adult</v>
      </c>
      <c r="E32247" s="3" t="s">
        <v>27</v>
      </c>
      <c r="F32247" s="3" t="s">
        <v>18</v>
      </c>
      <c r="G32247" s="3" t="s">
        <v>28</v>
      </c>
      <c r="H32247" s="2">
        <v>0</v>
      </c>
      <c r="I32247" s="3" t="s">
        <v>29</v>
      </c>
      <c r="J32247" s="3" t="s">
        <v>21</v>
      </c>
      <c r="K32247" s="3" t="s">
        <v>22</v>
      </c>
      <c r="L32247" s="3" t="s">
        <v>1477</v>
      </c>
      <c r="M32247" s="3" t="s">
        <v>33</v>
      </c>
      <c r="N32247">
        <v>1998</v>
      </c>
      <c r="O32247">
        <f>2024-Table1[[#This Row],[car_year]]</f>
        <v>26</v>
      </c>
      <c r="P322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47" s="2">
        <v>0</v>
      </c>
      <c r="R32247" s="3" t="s">
        <v>62</v>
      </c>
      <c r="S32247" s="4">
        <v>84430.59</v>
      </c>
      <c r="T32247" s="4">
        <v>132602.81</v>
      </c>
      <c r="U32247" t="str">
        <f>IF(Table1[[#This Row],[household_income]]&lt;=100000,"Low Income",IF(Table1[[#This Row],[household_income]]&lt;=200000,"Middle Income","High Income"))</f>
        <v>Middle Income</v>
      </c>
    </row>
    <row r="32248" spans="1:21" x14ac:dyDescent="0.35">
      <c r="A32248" s="3" t="s">
        <v>33334</v>
      </c>
      <c r="B32248" s="1">
        <v>32117</v>
      </c>
      <c r="C32248" s="2">
        <f ca="1">YEAR(TODAY())-YEAR(Table1[[#This Row],[birthdate]])</f>
        <v>37</v>
      </c>
      <c r="D32248" s="2" t="str">
        <f ca="1">IF(Table1[[#This Row],[age]]&lt;=29,"Young Adult",IF(Table1[[#This Row],[age]]&lt;=49,"Middle-aged Adult","Old Adult"))</f>
        <v>Middle-aged Adult</v>
      </c>
      <c r="E32248" s="3" t="s">
        <v>74</v>
      </c>
      <c r="F32248" s="3" t="s">
        <v>18</v>
      </c>
      <c r="G32248" s="3" t="s">
        <v>19</v>
      </c>
      <c r="H32248" s="2">
        <v>0</v>
      </c>
      <c r="I32248" s="3" t="s">
        <v>29</v>
      </c>
      <c r="J32248" s="3" t="s">
        <v>21</v>
      </c>
      <c r="K32248" s="3" t="s">
        <v>169</v>
      </c>
      <c r="L32248" s="3" t="s">
        <v>170</v>
      </c>
      <c r="M32248" s="3" t="s">
        <v>139</v>
      </c>
      <c r="N32248">
        <v>1974</v>
      </c>
      <c r="O32248">
        <f>2024-Table1[[#This Row],[car_year]]</f>
        <v>50</v>
      </c>
      <c r="P3224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248" s="2">
        <v>0</v>
      </c>
      <c r="R32248" s="3" t="s">
        <v>34</v>
      </c>
      <c r="S32248" s="4">
        <v>78949.87</v>
      </c>
      <c r="T32248" s="4">
        <v>122430.34</v>
      </c>
      <c r="U32248" t="str">
        <f>IF(Table1[[#This Row],[household_income]]&lt;=100000,"Low Income",IF(Table1[[#This Row],[household_income]]&lt;=200000,"Middle Income","High Income"))</f>
        <v>Middle Income</v>
      </c>
    </row>
    <row r="32249" spans="1:21" x14ac:dyDescent="0.35">
      <c r="A32249" s="3" t="s">
        <v>33335</v>
      </c>
      <c r="B32249" s="1">
        <v>31750</v>
      </c>
      <c r="C32249" s="2">
        <f ca="1">YEAR(TODAY())-YEAR(Table1[[#This Row],[birthdate]])</f>
        <v>38</v>
      </c>
      <c r="D32249" s="2" t="str">
        <f ca="1">IF(Table1[[#This Row],[age]]&lt;=29,"Young Adult",IF(Table1[[#This Row],[age]]&lt;=49,"Middle-aged Adult","Old Adult"))</f>
        <v>Middle-aged Adult</v>
      </c>
      <c r="E32249" s="3" t="s">
        <v>36</v>
      </c>
      <c r="F32249" s="3" t="s">
        <v>18</v>
      </c>
      <c r="G32249" s="3" t="s">
        <v>19</v>
      </c>
      <c r="H32249" s="2">
        <v>0</v>
      </c>
      <c r="I32249" s="3" t="s">
        <v>29</v>
      </c>
      <c r="J32249" s="3" t="s">
        <v>30</v>
      </c>
      <c r="K32249" s="3" t="s">
        <v>71</v>
      </c>
      <c r="L32249" s="3" t="s">
        <v>223</v>
      </c>
      <c r="M32249" s="3" t="s">
        <v>24</v>
      </c>
      <c r="N32249">
        <v>1993</v>
      </c>
      <c r="O32249">
        <f>2024-Table1[[#This Row],[car_year]]</f>
        <v>31</v>
      </c>
      <c r="P322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249" s="2">
        <v>0</v>
      </c>
      <c r="R32249" s="3" t="s">
        <v>40</v>
      </c>
      <c r="S32249" s="4">
        <v>85515.74</v>
      </c>
      <c r="T32249" s="4">
        <v>208627.4</v>
      </c>
      <c r="U32249" t="str">
        <f>IF(Table1[[#This Row],[household_income]]&lt;=100000,"Low Income",IF(Table1[[#This Row],[household_income]]&lt;=200000,"Middle Income","High Income"))</f>
        <v>High Income</v>
      </c>
    </row>
    <row r="32250" spans="1:21" x14ac:dyDescent="0.35">
      <c r="A32250" s="3" t="s">
        <v>33336</v>
      </c>
      <c r="B32250" s="1">
        <v>32357</v>
      </c>
      <c r="C32250" s="2">
        <f ca="1">YEAR(TODAY())-YEAR(Table1[[#This Row],[birthdate]])</f>
        <v>36</v>
      </c>
      <c r="D32250" s="2" t="str">
        <f ca="1">IF(Table1[[#This Row],[age]]&lt;=29,"Young Adult",IF(Table1[[#This Row],[age]]&lt;=49,"Middle-aged Adult","Old Adult"))</f>
        <v>Middle-aged Adult</v>
      </c>
      <c r="E32250" s="3" t="s">
        <v>74</v>
      </c>
      <c r="F32250" s="3" t="s">
        <v>18</v>
      </c>
      <c r="G32250" s="3" t="s">
        <v>28</v>
      </c>
      <c r="H32250" s="2">
        <v>1</v>
      </c>
      <c r="I32250" s="3" t="s">
        <v>20</v>
      </c>
      <c r="J32250" s="3" t="s">
        <v>30</v>
      </c>
      <c r="K32250" s="3" t="s">
        <v>37</v>
      </c>
      <c r="L32250" s="3" t="s">
        <v>200</v>
      </c>
      <c r="M32250" s="3" t="s">
        <v>61</v>
      </c>
      <c r="N32250">
        <v>1995</v>
      </c>
      <c r="O32250">
        <f>2024-Table1[[#This Row],[car_year]]</f>
        <v>29</v>
      </c>
      <c r="P322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50" s="2">
        <v>1</v>
      </c>
      <c r="R32250" s="3" t="s">
        <v>25</v>
      </c>
      <c r="S32250" s="4">
        <v>73274.460000000006</v>
      </c>
      <c r="T32250" s="4">
        <v>158692.56</v>
      </c>
      <c r="U32250" t="str">
        <f>IF(Table1[[#This Row],[household_income]]&lt;=100000,"Low Income",IF(Table1[[#This Row],[household_income]]&lt;=200000,"Middle Income","High Income"))</f>
        <v>Middle Income</v>
      </c>
    </row>
    <row r="32251" spans="1:21" x14ac:dyDescent="0.35">
      <c r="A32251" s="3" t="s">
        <v>33337</v>
      </c>
      <c r="B32251" s="1">
        <v>19547</v>
      </c>
      <c r="C32251" s="2">
        <f ca="1">YEAR(TODAY())-YEAR(Table1[[#This Row],[birthdate]])</f>
        <v>71</v>
      </c>
      <c r="D32251" s="2" t="str">
        <f ca="1">IF(Table1[[#This Row],[age]]&lt;=29,"Young Adult",IF(Table1[[#This Row],[age]]&lt;=49,"Middle-aged Adult","Old Adult"))</f>
        <v>Old Adult</v>
      </c>
      <c r="E32251" s="3" t="s">
        <v>17</v>
      </c>
      <c r="F32251" s="3" t="s">
        <v>18</v>
      </c>
      <c r="G32251" s="3" t="s">
        <v>19</v>
      </c>
      <c r="H32251" s="2">
        <v>0</v>
      </c>
      <c r="I32251" s="3" t="s">
        <v>20</v>
      </c>
      <c r="J32251" s="3" t="s">
        <v>21</v>
      </c>
      <c r="K32251" s="3" t="s">
        <v>59</v>
      </c>
      <c r="L32251" s="3" t="s">
        <v>131</v>
      </c>
      <c r="M32251" s="3" t="s">
        <v>33</v>
      </c>
      <c r="N32251">
        <v>1997</v>
      </c>
      <c r="O32251">
        <f>2024-Table1[[#This Row],[car_year]]</f>
        <v>27</v>
      </c>
      <c r="P322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51" s="2">
        <v>0</v>
      </c>
      <c r="R32251" s="3" t="s">
        <v>34</v>
      </c>
      <c r="S32251" s="4">
        <v>84081.32</v>
      </c>
      <c r="T32251" s="4">
        <v>192856.07</v>
      </c>
      <c r="U32251" t="str">
        <f>IF(Table1[[#This Row],[household_income]]&lt;=100000,"Low Income",IF(Table1[[#This Row],[household_income]]&lt;=200000,"Middle Income","High Income"))</f>
        <v>Middle Income</v>
      </c>
    </row>
    <row r="32252" spans="1:21" x14ac:dyDescent="0.35">
      <c r="A32252" s="3" t="s">
        <v>33338</v>
      </c>
      <c r="B32252" s="1">
        <v>35668</v>
      </c>
      <c r="C32252" s="2">
        <f ca="1">YEAR(TODAY())-YEAR(Table1[[#This Row],[birthdate]])</f>
        <v>27</v>
      </c>
      <c r="D32252" s="2" t="str">
        <f ca="1">IF(Table1[[#This Row],[age]]&lt;=29,"Young Adult",IF(Table1[[#This Row],[age]]&lt;=49,"Middle-aged Adult","Old Adult"))</f>
        <v>Young Adult</v>
      </c>
      <c r="E32252" s="3" t="s">
        <v>17</v>
      </c>
      <c r="F32252" s="3" t="s">
        <v>18</v>
      </c>
      <c r="G32252" s="3" t="s">
        <v>28</v>
      </c>
      <c r="H32252" s="2">
        <v>0</v>
      </c>
      <c r="I32252" s="3" t="s">
        <v>29</v>
      </c>
      <c r="J32252" s="3" t="s">
        <v>30</v>
      </c>
      <c r="K32252" s="3" t="s">
        <v>164</v>
      </c>
      <c r="L32252" s="3" t="s">
        <v>425</v>
      </c>
      <c r="M32252" s="3" t="s">
        <v>53</v>
      </c>
      <c r="N32252">
        <v>2011</v>
      </c>
      <c r="O32252">
        <f>2024-Table1[[#This Row],[car_year]]</f>
        <v>13</v>
      </c>
      <c r="P322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52" s="2">
        <v>0</v>
      </c>
      <c r="R32252" s="3" t="s">
        <v>40</v>
      </c>
      <c r="S32252" s="4">
        <v>4589.43</v>
      </c>
      <c r="T32252" s="4">
        <v>113992.22</v>
      </c>
      <c r="U32252" t="str">
        <f>IF(Table1[[#This Row],[household_income]]&lt;=100000,"Low Income",IF(Table1[[#This Row],[household_income]]&lt;=200000,"Middle Income","High Income"))</f>
        <v>Middle Income</v>
      </c>
    </row>
    <row r="32253" spans="1:21" x14ac:dyDescent="0.35">
      <c r="A32253" s="3" t="s">
        <v>33339</v>
      </c>
      <c r="B32253" s="1">
        <v>35787</v>
      </c>
      <c r="C32253" s="2">
        <f ca="1">YEAR(TODAY())-YEAR(Table1[[#This Row],[birthdate]])</f>
        <v>27</v>
      </c>
      <c r="D32253" s="2" t="str">
        <f ca="1">IF(Table1[[#This Row],[age]]&lt;=29,"Young Adult",IF(Table1[[#This Row],[age]]&lt;=49,"Middle-aged Adult","Old Adult"))</f>
        <v>Young Adult</v>
      </c>
      <c r="E32253" s="3" t="s">
        <v>17</v>
      </c>
      <c r="F32253" s="3" t="s">
        <v>18</v>
      </c>
      <c r="G32253" s="3" t="s">
        <v>28</v>
      </c>
      <c r="H32253" s="2">
        <v>0</v>
      </c>
      <c r="I32253" s="3" t="s">
        <v>29</v>
      </c>
      <c r="J32253" s="3" t="s">
        <v>47</v>
      </c>
      <c r="K32253" s="3" t="s">
        <v>42</v>
      </c>
      <c r="L32253" s="3" t="s">
        <v>174</v>
      </c>
      <c r="M32253" s="3" t="s">
        <v>39</v>
      </c>
      <c r="N32253">
        <v>2012</v>
      </c>
      <c r="O32253">
        <f>2024-Table1[[#This Row],[car_year]]</f>
        <v>12</v>
      </c>
      <c r="P322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53" s="2">
        <v>1</v>
      </c>
      <c r="R32253" s="3" t="s">
        <v>69</v>
      </c>
      <c r="S32253" s="4">
        <v>54076.57</v>
      </c>
      <c r="T32253" s="4">
        <v>199193.65</v>
      </c>
      <c r="U32253" t="str">
        <f>IF(Table1[[#This Row],[household_income]]&lt;=100000,"Low Income",IF(Table1[[#This Row],[household_income]]&lt;=200000,"Middle Income","High Income"))</f>
        <v>Middle Income</v>
      </c>
    </row>
    <row r="32254" spans="1:21" x14ac:dyDescent="0.35">
      <c r="A32254" s="3" t="s">
        <v>33340</v>
      </c>
      <c r="B32254" s="1">
        <v>34226</v>
      </c>
      <c r="C32254" s="2">
        <f ca="1">YEAR(TODAY())-YEAR(Table1[[#This Row],[birthdate]])</f>
        <v>31</v>
      </c>
      <c r="D32254" s="2" t="str">
        <f ca="1">IF(Table1[[#This Row],[age]]&lt;=29,"Young Adult",IF(Table1[[#This Row],[age]]&lt;=49,"Middle-aged Adult","Old Adult"))</f>
        <v>Middle-aged Adult</v>
      </c>
      <c r="E32254" s="3" t="s">
        <v>17</v>
      </c>
      <c r="F32254" s="3" t="s">
        <v>18</v>
      </c>
      <c r="G32254" s="3" t="s">
        <v>28</v>
      </c>
      <c r="H32254" s="2">
        <v>2</v>
      </c>
      <c r="I32254" s="3" t="s">
        <v>20</v>
      </c>
      <c r="J32254" s="3" t="s">
        <v>30</v>
      </c>
      <c r="K32254" s="3" t="s">
        <v>145</v>
      </c>
      <c r="L32254" s="3" t="s">
        <v>318</v>
      </c>
      <c r="M32254" s="3" t="s">
        <v>139</v>
      </c>
      <c r="N32254">
        <v>2000</v>
      </c>
      <c r="O32254">
        <f>2024-Table1[[#This Row],[car_year]]</f>
        <v>24</v>
      </c>
      <c r="P322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54" s="2">
        <v>1</v>
      </c>
      <c r="R32254" s="3" t="s">
        <v>69</v>
      </c>
      <c r="S32254" s="4">
        <v>26261.01</v>
      </c>
      <c r="T32254" s="4">
        <v>85154.04</v>
      </c>
      <c r="U32254" t="str">
        <f>IF(Table1[[#This Row],[household_income]]&lt;=100000,"Low Income",IF(Table1[[#This Row],[household_income]]&lt;=200000,"Middle Income","High Income"))</f>
        <v>Low Income</v>
      </c>
    </row>
    <row r="32255" spans="1:21" x14ac:dyDescent="0.35">
      <c r="A32255" s="3" t="s">
        <v>33341</v>
      </c>
      <c r="B32255" s="1">
        <v>26900</v>
      </c>
      <c r="C32255" s="2">
        <f ca="1">YEAR(TODAY())-YEAR(Table1[[#This Row],[birthdate]])</f>
        <v>51</v>
      </c>
      <c r="D32255" s="2" t="str">
        <f ca="1">IF(Table1[[#This Row],[age]]&lt;=29,"Young Adult",IF(Table1[[#This Row],[age]]&lt;=49,"Middle-aged Adult","Old Adult"))</f>
        <v>Old Adult</v>
      </c>
      <c r="E32255" s="3" t="s">
        <v>36</v>
      </c>
      <c r="F32255" s="3" t="s">
        <v>18</v>
      </c>
      <c r="G32255" s="3" t="s">
        <v>28</v>
      </c>
      <c r="H32255" s="2">
        <v>0</v>
      </c>
      <c r="I32255" s="3" t="s">
        <v>29</v>
      </c>
      <c r="J32255" s="3" t="s">
        <v>21</v>
      </c>
      <c r="K32255" s="3" t="s">
        <v>119</v>
      </c>
      <c r="L32255" s="3" t="s">
        <v>336</v>
      </c>
      <c r="M32255" s="3" t="s">
        <v>134</v>
      </c>
      <c r="N32255">
        <v>2010</v>
      </c>
      <c r="O32255">
        <f>2024-Table1[[#This Row],[car_year]]</f>
        <v>14</v>
      </c>
      <c r="P322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55" s="2">
        <v>0</v>
      </c>
      <c r="R32255" s="3" t="s">
        <v>40</v>
      </c>
      <c r="S32255" s="4">
        <v>23509.040000000001</v>
      </c>
      <c r="T32255" s="4">
        <v>227299.88</v>
      </c>
      <c r="U32255" t="str">
        <f>IF(Table1[[#This Row],[household_income]]&lt;=100000,"Low Income",IF(Table1[[#This Row],[household_income]]&lt;=200000,"Middle Income","High Income"))</f>
        <v>High Income</v>
      </c>
    </row>
    <row r="32256" spans="1:21" x14ac:dyDescent="0.35">
      <c r="A32256" s="3" t="s">
        <v>33342</v>
      </c>
      <c r="B32256" s="1">
        <v>27813</v>
      </c>
      <c r="C32256" s="2">
        <f ca="1">YEAR(TODAY())-YEAR(Table1[[#This Row],[birthdate]])</f>
        <v>48</v>
      </c>
      <c r="D32256" s="2" t="str">
        <f ca="1">IF(Table1[[#This Row],[age]]&lt;=29,"Young Adult",IF(Table1[[#This Row],[age]]&lt;=49,"Middle-aged Adult","Old Adult"))</f>
        <v>Middle-aged Adult</v>
      </c>
      <c r="E32256" s="3" t="s">
        <v>17</v>
      </c>
      <c r="F32256" s="3" t="s">
        <v>18</v>
      </c>
      <c r="G32256" s="3" t="s">
        <v>19</v>
      </c>
      <c r="H32256" s="2">
        <v>0</v>
      </c>
      <c r="I32256" s="3" t="s">
        <v>29</v>
      </c>
      <c r="J32256" s="3" t="s">
        <v>50</v>
      </c>
      <c r="K32256" s="3" t="s">
        <v>145</v>
      </c>
      <c r="L32256" s="3" t="s">
        <v>1975</v>
      </c>
      <c r="M32256" s="3" t="s">
        <v>57</v>
      </c>
      <c r="N32256">
        <v>1993</v>
      </c>
      <c r="O32256">
        <f>2024-Table1[[#This Row],[car_year]]</f>
        <v>31</v>
      </c>
      <c r="P322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256" s="2">
        <v>0</v>
      </c>
      <c r="R32256" s="3" t="s">
        <v>69</v>
      </c>
      <c r="S32256" s="4">
        <v>783.1</v>
      </c>
      <c r="T32256" s="4">
        <v>234233.3</v>
      </c>
      <c r="U32256" t="str">
        <f>IF(Table1[[#This Row],[household_income]]&lt;=100000,"Low Income",IF(Table1[[#This Row],[household_income]]&lt;=200000,"Middle Income","High Income"))</f>
        <v>High Income</v>
      </c>
    </row>
    <row r="32257" spans="1:21" x14ac:dyDescent="0.35">
      <c r="A32257" s="3" t="s">
        <v>33343</v>
      </c>
      <c r="B32257" s="1">
        <v>28496</v>
      </c>
      <c r="C32257" s="2">
        <f ca="1">YEAR(TODAY())-YEAR(Table1[[#This Row],[birthdate]])</f>
        <v>46</v>
      </c>
      <c r="D32257" s="2" t="str">
        <f ca="1">IF(Table1[[#This Row],[age]]&lt;=29,"Young Adult",IF(Table1[[#This Row],[age]]&lt;=49,"Middle-aged Adult","Old Adult"))</f>
        <v>Middle-aged Adult</v>
      </c>
      <c r="E32257" s="3" t="s">
        <v>17</v>
      </c>
      <c r="F32257" s="3" t="s">
        <v>18</v>
      </c>
      <c r="G32257" s="3" t="s">
        <v>28</v>
      </c>
      <c r="H32257" s="2">
        <v>0</v>
      </c>
      <c r="I32257" s="3" t="s">
        <v>29</v>
      </c>
      <c r="J32257" s="3" t="s">
        <v>50</v>
      </c>
      <c r="K32257" s="3" t="s">
        <v>283</v>
      </c>
      <c r="L32257" s="3" t="s">
        <v>2559</v>
      </c>
      <c r="M32257" s="3" t="s">
        <v>44</v>
      </c>
      <c r="N32257">
        <v>2006</v>
      </c>
      <c r="O32257">
        <f>2024-Table1[[#This Row],[car_year]]</f>
        <v>18</v>
      </c>
      <c r="P322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57" s="2">
        <v>1</v>
      </c>
      <c r="R32257" s="3" t="s">
        <v>40</v>
      </c>
      <c r="S32257" s="4">
        <v>83264.78</v>
      </c>
      <c r="T32257" s="4">
        <v>191179.93</v>
      </c>
      <c r="U32257" t="str">
        <f>IF(Table1[[#This Row],[household_income]]&lt;=100000,"Low Income",IF(Table1[[#This Row],[household_income]]&lt;=200000,"Middle Income","High Income"))</f>
        <v>Middle Income</v>
      </c>
    </row>
    <row r="32258" spans="1:21" x14ac:dyDescent="0.35">
      <c r="A32258" s="3" t="s">
        <v>33344</v>
      </c>
      <c r="B32258" s="1">
        <v>33102</v>
      </c>
      <c r="C32258" s="2">
        <f ca="1">YEAR(TODAY())-YEAR(Table1[[#This Row],[birthdate]])</f>
        <v>34</v>
      </c>
      <c r="D32258" s="2" t="str">
        <f ca="1">IF(Table1[[#This Row],[age]]&lt;=29,"Young Adult",IF(Table1[[#This Row],[age]]&lt;=49,"Middle-aged Adult","Old Adult"))</f>
        <v>Middle-aged Adult</v>
      </c>
      <c r="E32258" s="3" t="s">
        <v>74</v>
      </c>
      <c r="F32258" s="3" t="s">
        <v>18</v>
      </c>
      <c r="G32258" s="3" t="s">
        <v>19</v>
      </c>
      <c r="H32258" s="2">
        <v>1</v>
      </c>
      <c r="I32258" s="3" t="s">
        <v>20</v>
      </c>
      <c r="J32258" s="3" t="s">
        <v>30</v>
      </c>
      <c r="K32258" s="3" t="s">
        <v>71</v>
      </c>
      <c r="L32258" s="3" t="s">
        <v>2352</v>
      </c>
      <c r="M32258" s="3" t="s">
        <v>24</v>
      </c>
      <c r="N32258">
        <v>2003</v>
      </c>
      <c r="O32258">
        <f>2024-Table1[[#This Row],[car_year]]</f>
        <v>21</v>
      </c>
      <c r="P322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58" s="2">
        <v>1</v>
      </c>
      <c r="R32258" s="3" t="s">
        <v>40</v>
      </c>
      <c r="S32258" s="4">
        <v>31058.29</v>
      </c>
      <c r="T32258" s="4">
        <v>201581.76</v>
      </c>
      <c r="U32258" t="str">
        <f>IF(Table1[[#This Row],[household_income]]&lt;=100000,"Low Income",IF(Table1[[#This Row],[household_income]]&lt;=200000,"Middle Income","High Income"))</f>
        <v>High Income</v>
      </c>
    </row>
    <row r="32259" spans="1:21" x14ac:dyDescent="0.35">
      <c r="A32259" s="3" t="s">
        <v>33345</v>
      </c>
      <c r="B32259" s="1">
        <v>32420</v>
      </c>
      <c r="C32259" s="2">
        <f ca="1">YEAR(TODAY())-YEAR(Table1[[#This Row],[birthdate]])</f>
        <v>36</v>
      </c>
      <c r="D32259" s="2" t="str">
        <f ca="1">IF(Table1[[#This Row],[age]]&lt;=29,"Young Adult",IF(Table1[[#This Row],[age]]&lt;=49,"Middle-aged Adult","Old Adult"))</f>
        <v>Middle-aged Adult</v>
      </c>
      <c r="E32259" s="3" t="s">
        <v>36</v>
      </c>
      <c r="F32259" s="3" t="s">
        <v>46</v>
      </c>
      <c r="G32259" s="3" t="s">
        <v>28</v>
      </c>
      <c r="H32259" s="2">
        <v>1</v>
      </c>
      <c r="I32259" s="3" t="s">
        <v>20</v>
      </c>
      <c r="J32259" s="3" t="s">
        <v>21</v>
      </c>
      <c r="K32259" s="3" t="s">
        <v>71</v>
      </c>
      <c r="L32259" s="3" t="s">
        <v>493</v>
      </c>
      <c r="M32259" s="3" t="s">
        <v>187</v>
      </c>
      <c r="N32259">
        <v>2000</v>
      </c>
      <c r="O32259">
        <f>2024-Table1[[#This Row],[car_year]]</f>
        <v>24</v>
      </c>
      <c r="P322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59" s="2">
        <v>0</v>
      </c>
      <c r="R32259" s="3" t="s">
        <v>40</v>
      </c>
      <c r="S32259" s="4">
        <v>12327.01</v>
      </c>
      <c r="T32259" s="4">
        <v>80893.64</v>
      </c>
      <c r="U32259" t="str">
        <f>IF(Table1[[#This Row],[household_income]]&lt;=100000,"Low Income",IF(Table1[[#This Row],[household_income]]&lt;=200000,"Middle Income","High Income"))</f>
        <v>Low Income</v>
      </c>
    </row>
    <row r="32260" spans="1:21" x14ac:dyDescent="0.35">
      <c r="A32260" s="3" t="s">
        <v>33346</v>
      </c>
      <c r="B32260" s="1">
        <v>35740</v>
      </c>
      <c r="C32260" s="2">
        <f ca="1">YEAR(TODAY())-YEAR(Table1[[#This Row],[birthdate]])</f>
        <v>27</v>
      </c>
      <c r="D32260" s="2" t="str">
        <f ca="1">IF(Table1[[#This Row],[age]]&lt;=29,"Young Adult",IF(Table1[[#This Row],[age]]&lt;=49,"Middle-aged Adult","Old Adult"))</f>
        <v>Young Adult</v>
      </c>
      <c r="E32260" s="3" t="s">
        <v>27</v>
      </c>
      <c r="F32260" s="3" t="s">
        <v>18</v>
      </c>
      <c r="G32260" s="3" t="s">
        <v>28</v>
      </c>
      <c r="H32260" s="2">
        <v>0</v>
      </c>
      <c r="I32260" s="3" t="s">
        <v>20</v>
      </c>
      <c r="J32260" s="3" t="s">
        <v>30</v>
      </c>
      <c r="K32260" s="3" t="s">
        <v>124</v>
      </c>
      <c r="L32260" s="3" t="s">
        <v>457</v>
      </c>
      <c r="M32260" s="3" t="s">
        <v>113</v>
      </c>
      <c r="N32260">
        <v>2008</v>
      </c>
      <c r="O32260">
        <f>2024-Table1[[#This Row],[car_year]]</f>
        <v>16</v>
      </c>
      <c r="P322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60" s="2">
        <v>1</v>
      </c>
      <c r="R32260" s="3" t="s">
        <v>34</v>
      </c>
      <c r="S32260" s="4">
        <v>58936.9</v>
      </c>
      <c r="T32260" s="4">
        <v>171471.34</v>
      </c>
      <c r="U32260" t="str">
        <f>IF(Table1[[#This Row],[household_income]]&lt;=100000,"Low Income",IF(Table1[[#This Row],[household_income]]&lt;=200000,"Middle Income","High Income"))</f>
        <v>Middle Income</v>
      </c>
    </row>
    <row r="32261" spans="1:21" x14ac:dyDescent="0.35">
      <c r="A32261" s="3" t="s">
        <v>33347</v>
      </c>
      <c r="B32261" s="1">
        <v>22184</v>
      </c>
      <c r="C32261" s="2">
        <f ca="1">YEAR(TODAY())-YEAR(Table1[[#This Row],[birthdate]])</f>
        <v>64</v>
      </c>
      <c r="D32261" s="2" t="str">
        <f ca="1">IF(Table1[[#This Row],[age]]&lt;=29,"Young Adult",IF(Table1[[#This Row],[age]]&lt;=49,"Middle-aged Adult","Old Adult"))</f>
        <v>Old Adult</v>
      </c>
      <c r="E32261" s="3" t="s">
        <v>27</v>
      </c>
      <c r="F32261" s="3" t="s">
        <v>46</v>
      </c>
      <c r="G32261" s="3" t="s">
        <v>28</v>
      </c>
      <c r="H32261" s="2">
        <v>0</v>
      </c>
      <c r="I32261" s="3" t="s">
        <v>29</v>
      </c>
      <c r="J32261" s="3" t="s">
        <v>21</v>
      </c>
      <c r="K32261" s="3" t="s">
        <v>42</v>
      </c>
      <c r="L32261" s="3" t="s">
        <v>198</v>
      </c>
      <c r="M32261" s="3" t="s">
        <v>53</v>
      </c>
      <c r="N32261">
        <v>1996</v>
      </c>
      <c r="O32261">
        <f>2024-Table1[[#This Row],[car_year]]</f>
        <v>28</v>
      </c>
      <c r="P322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61" s="2">
        <v>4</v>
      </c>
      <c r="R32261" s="3" t="s">
        <v>25</v>
      </c>
      <c r="S32261" s="4">
        <v>41052.61</v>
      </c>
      <c r="T32261" s="4">
        <v>163824.39000000001</v>
      </c>
      <c r="U32261" t="str">
        <f>IF(Table1[[#This Row],[household_income]]&lt;=100000,"Low Income",IF(Table1[[#This Row],[household_income]]&lt;=200000,"Middle Income","High Income"))</f>
        <v>Middle Income</v>
      </c>
    </row>
    <row r="32262" spans="1:21" x14ac:dyDescent="0.35">
      <c r="A32262" s="3" t="s">
        <v>33348</v>
      </c>
      <c r="B32262" s="1">
        <v>33429</v>
      </c>
      <c r="C32262" s="2">
        <f ca="1">YEAR(TODAY())-YEAR(Table1[[#This Row],[birthdate]])</f>
        <v>33</v>
      </c>
      <c r="D32262" s="2" t="str">
        <f ca="1">IF(Table1[[#This Row],[age]]&lt;=29,"Young Adult",IF(Table1[[#This Row],[age]]&lt;=49,"Middle-aged Adult","Old Adult"))</f>
        <v>Middle-aged Adult</v>
      </c>
      <c r="E32262" s="3" t="s">
        <v>27</v>
      </c>
      <c r="F32262" s="3" t="s">
        <v>46</v>
      </c>
      <c r="G32262" s="3" t="s">
        <v>19</v>
      </c>
      <c r="H32262" s="2">
        <v>0</v>
      </c>
      <c r="I32262" s="3" t="s">
        <v>29</v>
      </c>
      <c r="J32262" s="3" t="s">
        <v>30</v>
      </c>
      <c r="K32262" s="3" t="s">
        <v>71</v>
      </c>
      <c r="L32262" s="3" t="s">
        <v>405</v>
      </c>
      <c r="M32262" s="3" t="s">
        <v>178</v>
      </c>
      <c r="N32262">
        <v>1993</v>
      </c>
      <c r="O32262">
        <f>2024-Table1[[#This Row],[car_year]]</f>
        <v>31</v>
      </c>
      <c r="P322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262" s="2">
        <v>0</v>
      </c>
      <c r="R32262" s="3" t="s">
        <v>25</v>
      </c>
      <c r="S32262" s="4">
        <v>49845.82</v>
      </c>
      <c r="T32262" s="4">
        <v>119794.61</v>
      </c>
      <c r="U32262" t="str">
        <f>IF(Table1[[#This Row],[household_income]]&lt;=100000,"Low Income",IF(Table1[[#This Row],[household_income]]&lt;=200000,"Middle Income","High Income"))</f>
        <v>Middle Income</v>
      </c>
    </row>
    <row r="32263" spans="1:21" x14ac:dyDescent="0.35">
      <c r="A32263" s="3" t="s">
        <v>33349</v>
      </c>
      <c r="B32263" s="1">
        <v>27628</v>
      </c>
      <c r="C32263" s="2">
        <f ca="1">YEAR(TODAY())-YEAR(Table1[[#This Row],[birthdate]])</f>
        <v>49</v>
      </c>
      <c r="D32263" s="2" t="str">
        <f ca="1">IF(Table1[[#This Row],[age]]&lt;=29,"Young Adult",IF(Table1[[#This Row],[age]]&lt;=49,"Middle-aged Adult","Old Adult"))</f>
        <v>Middle-aged Adult</v>
      </c>
      <c r="E32263" s="3" t="s">
        <v>36</v>
      </c>
      <c r="F32263" s="3" t="s">
        <v>18</v>
      </c>
      <c r="G32263" s="3" t="s">
        <v>19</v>
      </c>
      <c r="H32263" s="2">
        <v>0</v>
      </c>
      <c r="I32263" s="3" t="s">
        <v>29</v>
      </c>
      <c r="J32263" s="3" t="s">
        <v>30</v>
      </c>
      <c r="K32263" s="3" t="s">
        <v>145</v>
      </c>
      <c r="L32263" s="3" t="s">
        <v>270</v>
      </c>
      <c r="M32263" s="3" t="s">
        <v>113</v>
      </c>
      <c r="N32263">
        <v>1991</v>
      </c>
      <c r="O32263">
        <f>2024-Table1[[#This Row],[car_year]]</f>
        <v>33</v>
      </c>
      <c r="P322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263" s="2">
        <v>0</v>
      </c>
      <c r="R32263" s="3" t="s">
        <v>25</v>
      </c>
      <c r="S32263" s="4">
        <v>1754.47</v>
      </c>
      <c r="T32263" s="4">
        <v>162952.45000000001</v>
      </c>
      <c r="U32263" t="str">
        <f>IF(Table1[[#This Row],[household_income]]&lt;=100000,"Low Income",IF(Table1[[#This Row],[household_income]]&lt;=200000,"Middle Income","High Income"))</f>
        <v>Middle Income</v>
      </c>
    </row>
    <row r="32264" spans="1:21" x14ac:dyDescent="0.35">
      <c r="A32264" s="3" t="s">
        <v>33350</v>
      </c>
      <c r="B32264" s="1">
        <v>21407</v>
      </c>
      <c r="C32264" s="2">
        <f ca="1">YEAR(TODAY())-YEAR(Table1[[#This Row],[birthdate]])</f>
        <v>66</v>
      </c>
      <c r="D32264" s="2" t="str">
        <f ca="1">IF(Table1[[#This Row],[age]]&lt;=29,"Young Adult",IF(Table1[[#This Row],[age]]&lt;=49,"Middle-aged Adult","Old Adult"))</f>
        <v>Old Adult</v>
      </c>
      <c r="E32264" s="3" t="s">
        <v>36</v>
      </c>
      <c r="F32264" s="3" t="s">
        <v>46</v>
      </c>
      <c r="G32264" s="3" t="s">
        <v>19</v>
      </c>
      <c r="H32264" s="2">
        <v>0</v>
      </c>
      <c r="I32264" s="3" t="s">
        <v>29</v>
      </c>
      <c r="J32264" s="3" t="s">
        <v>21</v>
      </c>
      <c r="K32264" s="3" t="s">
        <v>145</v>
      </c>
      <c r="L32264" s="3" t="s">
        <v>318</v>
      </c>
      <c r="M32264" s="3" t="s">
        <v>178</v>
      </c>
      <c r="N32264">
        <v>2002</v>
      </c>
      <c r="O32264">
        <f>2024-Table1[[#This Row],[car_year]]</f>
        <v>22</v>
      </c>
      <c r="P322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64" s="2">
        <v>0</v>
      </c>
      <c r="R32264" s="3" t="s">
        <v>62</v>
      </c>
      <c r="S32264" s="4">
        <v>67114.87</v>
      </c>
      <c r="T32264" s="4">
        <v>203617.26</v>
      </c>
      <c r="U32264" t="str">
        <f>IF(Table1[[#This Row],[household_income]]&lt;=100000,"Low Income",IF(Table1[[#This Row],[household_income]]&lt;=200000,"Middle Income","High Income"))</f>
        <v>High Income</v>
      </c>
    </row>
    <row r="32265" spans="1:21" x14ac:dyDescent="0.35">
      <c r="A32265" s="3" t="s">
        <v>33351</v>
      </c>
      <c r="B32265" s="1">
        <v>19574</v>
      </c>
      <c r="C32265" s="2">
        <f ca="1">YEAR(TODAY())-YEAR(Table1[[#This Row],[birthdate]])</f>
        <v>71</v>
      </c>
      <c r="D32265" s="2" t="str">
        <f ca="1">IF(Table1[[#This Row],[age]]&lt;=29,"Young Adult",IF(Table1[[#This Row],[age]]&lt;=49,"Middle-aged Adult","Old Adult"))</f>
        <v>Old Adult</v>
      </c>
      <c r="E32265" s="3" t="s">
        <v>36</v>
      </c>
      <c r="F32265" s="3" t="s">
        <v>18</v>
      </c>
      <c r="G32265" s="3" t="s">
        <v>19</v>
      </c>
      <c r="H32265" s="2">
        <v>0</v>
      </c>
      <c r="I32265" s="3" t="s">
        <v>29</v>
      </c>
      <c r="J32265" s="3" t="s">
        <v>30</v>
      </c>
      <c r="K32265" s="3" t="s">
        <v>71</v>
      </c>
      <c r="L32265" s="3" t="s">
        <v>86</v>
      </c>
      <c r="M32265" s="3" t="s">
        <v>134</v>
      </c>
      <c r="N32265">
        <v>2003</v>
      </c>
      <c r="O32265">
        <f>2024-Table1[[#This Row],[car_year]]</f>
        <v>21</v>
      </c>
      <c r="P322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65" s="2">
        <v>1</v>
      </c>
      <c r="R32265" s="3" t="s">
        <v>62</v>
      </c>
      <c r="S32265" s="4">
        <v>2279.4499999999998</v>
      </c>
      <c r="T32265" s="4">
        <v>85891.46</v>
      </c>
      <c r="U32265" t="str">
        <f>IF(Table1[[#This Row],[household_income]]&lt;=100000,"Low Income",IF(Table1[[#This Row],[household_income]]&lt;=200000,"Middle Income","High Income"))</f>
        <v>Low Income</v>
      </c>
    </row>
    <row r="32266" spans="1:21" x14ac:dyDescent="0.35">
      <c r="A32266" s="3" t="s">
        <v>33352</v>
      </c>
      <c r="B32266" s="1">
        <v>19013</v>
      </c>
      <c r="C32266" s="2">
        <f ca="1">YEAR(TODAY())-YEAR(Table1[[#This Row],[birthdate]])</f>
        <v>72</v>
      </c>
      <c r="D32266" s="2" t="str">
        <f ca="1">IF(Table1[[#This Row],[age]]&lt;=29,"Young Adult",IF(Table1[[#This Row],[age]]&lt;=49,"Middle-aged Adult","Old Adult"))</f>
        <v>Old Adult</v>
      </c>
      <c r="E32266" s="3" t="s">
        <v>27</v>
      </c>
      <c r="F32266" s="3" t="s">
        <v>46</v>
      </c>
      <c r="G32266" s="3" t="s">
        <v>28</v>
      </c>
      <c r="H32266" s="2">
        <v>0</v>
      </c>
      <c r="I32266" s="3" t="s">
        <v>20</v>
      </c>
      <c r="J32266" s="3" t="s">
        <v>30</v>
      </c>
      <c r="K32266" s="3" t="s">
        <v>98</v>
      </c>
      <c r="L32266" s="3">
        <v>911</v>
      </c>
      <c r="M32266" s="3" t="s">
        <v>65</v>
      </c>
      <c r="N32266">
        <v>1999</v>
      </c>
      <c r="O32266">
        <f>2024-Table1[[#This Row],[car_year]]</f>
        <v>25</v>
      </c>
      <c r="P322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66" s="2">
        <v>0</v>
      </c>
      <c r="R32266" s="3" t="s">
        <v>25</v>
      </c>
      <c r="S32266" s="4">
        <v>9340.9599999999991</v>
      </c>
      <c r="T32266" s="4">
        <v>202435.53</v>
      </c>
      <c r="U32266" t="str">
        <f>IF(Table1[[#This Row],[household_income]]&lt;=100000,"Low Income",IF(Table1[[#This Row],[household_income]]&lt;=200000,"Middle Income","High Income"))</f>
        <v>High Income</v>
      </c>
    </row>
    <row r="32267" spans="1:21" x14ac:dyDescent="0.35">
      <c r="A32267" s="3" t="s">
        <v>33353</v>
      </c>
      <c r="B32267" s="1">
        <v>25903</v>
      </c>
      <c r="C32267" s="2">
        <f ca="1">YEAR(TODAY())-YEAR(Table1[[#This Row],[birthdate]])</f>
        <v>54</v>
      </c>
      <c r="D32267" s="2" t="str">
        <f ca="1">IF(Table1[[#This Row],[age]]&lt;=29,"Young Adult",IF(Table1[[#This Row],[age]]&lt;=49,"Middle-aged Adult","Old Adult"))</f>
        <v>Old Adult</v>
      </c>
      <c r="E32267" s="3" t="s">
        <v>27</v>
      </c>
      <c r="F32267" s="3" t="s">
        <v>18</v>
      </c>
      <c r="G32267" s="3" t="s">
        <v>28</v>
      </c>
      <c r="H32267" s="2">
        <v>1</v>
      </c>
      <c r="I32267" s="3" t="s">
        <v>20</v>
      </c>
      <c r="J32267" s="3" t="s">
        <v>21</v>
      </c>
      <c r="K32267" s="3" t="s">
        <v>128</v>
      </c>
      <c r="L32267" s="3" t="s">
        <v>138</v>
      </c>
      <c r="M32267" s="3" t="s">
        <v>61</v>
      </c>
      <c r="N32267">
        <v>1999</v>
      </c>
      <c r="O32267">
        <f>2024-Table1[[#This Row],[car_year]]</f>
        <v>25</v>
      </c>
      <c r="P322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67" s="2">
        <v>0</v>
      </c>
      <c r="R32267" s="3" t="s">
        <v>62</v>
      </c>
      <c r="S32267" s="4">
        <v>79932.39</v>
      </c>
      <c r="T32267" s="4">
        <v>116532.41</v>
      </c>
      <c r="U32267" t="str">
        <f>IF(Table1[[#This Row],[household_income]]&lt;=100000,"Low Income",IF(Table1[[#This Row],[household_income]]&lt;=200000,"Middle Income","High Income"))</f>
        <v>Middle Income</v>
      </c>
    </row>
    <row r="32268" spans="1:21" x14ac:dyDescent="0.35">
      <c r="A32268" s="3" t="s">
        <v>33354</v>
      </c>
      <c r="B32268" s="1">
        <v>33139</v>
      </c>
      <c r="C32268" s="2">
        <f ca="1">YEAR(TODAY())-YEAR(Table1[[#This Row],[birthdate]])</f>
        <v>34</v>
      </c>
      <c r="D32268" s="2" t="str">
        <f ca="1">IF(Table1[[#This Row],[age]]&lt;=29,"Young Adult",IF(Table1[[#This Row],[age]]&lt;=49,"Middle-aged Adult","Old Adult"))</f>
        <v>Middle-aged Adult</v>
      </c>
      <c r="E32268" s="3" t="s">
        <v>27</v>
      </c>
      <c r="F32268" s="3" t="s">
        <v>18</v>
      </c>
      <c r="G32268" s="3" t="s">
        <v>28</v>
      </c>
      <c r="H32268" s="2">
        <v>0</v>
      </c>
      <c r="I32268" s="3" t="s">
        <v>29</v>
      </c>
      <c r="J32268" s="3" t="s">
        <v>30</v>
      </c>
      <c r="K32268" s="3" t="s">
        <v>613</v>
      </c>
      <c r="L32268" s="3" t="s">
        <v>614</v>
      </c>
      <c r="M32268" s="3" t="s">
        <v>117</v>
      </c>
      <c r="N32268">
        <v>2007</v>
      </c>
      <c r="O32268">
        <f>2024-Table1[[#This Row],[car_year]]</f>
        <v>17</v>
      </c>
      <c r="P322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68" s="2">
        <v>4</v>
      </c>
      <c r="R32268" s="3" t="s">
        <v>25</v>
      </c>
      <c r="S32268" s="4">
        <v>16468.060000000001</v>
      </c>
      <c r="T32268" s="4">
        <v>121307.94</v>
      </c>
      <c r="U32268" t="str">
        <f>IF(Table1[[#This Row],[household_income]]&lt;=100000,"Low Income",IF(Table1[[#This Row],[household_income]]&lt;=200000,"Middle Income","High Income"))</f>
        <v>Middle Income</v>
      </c>
    </row>
    <row r="32269" spans="1:21" x14ac:dyDescent="0.35">
      <c r="A32269" s="3" t="s">
        <v>33355</v>
      </c>
      <c r="B32269" s="1">
        <v>18891</v>
      </c>
      <c r="C32269" s="2">
        <f ca="1">YEAR(TODAY())-YEAR(Table1[[#This Row],[birthdate]])</f>
        <v>73</v>
      </c>
      <c r="D32269" s="2" t="str">
        <f ca="1">IF(Table1[[#This Row],[age]]&lt;=29,"Young Adult",IF(Table1[[#This Row],[age]]&lt;=49,"Middle-aged Adult","Old Adult"))</f>
        <v>Old Adult</v>
      </c>
      <c r="E32269" s="3" t="s">
        <v>27</v>
      </c>
      <c r="F32269" s="3" t="s">
        <v>46</v>
      </c>
      <c r="G32269" s="3" t="s">
        <v>19</v>
      </c>
      <c r="H32269" s="2">
        <v>0</v>
      </c>
      <c r="I32269" s="3" t="s">
        <v>29</v>
      </c>
      <c r="J32269" s="3" t="s">
        <v>30</v>
      </c>
      <c r="K32269" s="3" t="s">
        <v>128</v>
      </c>
      <c r="L32269" s="3" t="s">
        <v>764</v>
      </c>
      <c r="M32269" s="3" t="s">
        <v>134</v>
      </c>
      <c r="N32269">
        <v>2003</v>
      </c>
      <c r="O32269">
        <f>2024-Table1[[#This Row],[car_year]]</f>
        <v>21</v>
      </c>
      <c r="P322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69" s="2">
        <v>3</v>
      </c>
      <c r="R32269" s="3" t="s">
        <v>25</v>
      </c>
      <c r="S32269" s="4">
        <v>4610.5</v>
      </c>
      <c r="T32269" s="4">
        <v>130538.87</v>
      </c>
      <c r="U32269" t="str">
        <f>IF(Table1[[#This Row],[household_income]]&lt;=100000,"Low Income",IF(Table1[[#This Row],[household_income]]&lt;=200000,"Middle Income","High Income"))</f>
        <v>Middle Income</v>
      </c>
    </row>
    <row r="32270" spans="1:21" x14ac:dyDescent="0.35">
      <c r="A32270" s="3" t="s">
        <v>33356</v>
      </c>
      <c r="B32270" s="1">
        <v>20755</v>
      </c>
      <c r="C32270" s="2">
        <f ca="1">YEAR(TODAY())-YEAR(Table1[[#This Row],[birthdate]])</f>
        <v>68</v>
      </c>
      <c r="D32270" s="2" t="str">
        <f ca="1">IF(Table1[[#This Row],[age]]&lt;=29,"Young Adult",IF(Table1[[#This Row],[age]]&lt;=49,"Middle-aged Adult","Old Adult"))</f>
        <v>Old Adult</v>
      </c>
      <c r="E32270" s="3" t="s">
        <v>27</v>
      </c>
      <c r="F32270" s="3" t="s">
        <v>18</v>
      </c>
      <c r="G32270" s="3" t="s">
        <v>19</v>
      </c>
      <c r="H32270" s="2">
        <v>0</v>
      </c>
      <c r="I32270" s="3" t="s">
        <v>29</v>
      </c>
      <c r="J32270" s="3" t="s">
        <v>47</v>
      </c>
      <c r="K32270" s="3" t="s">
        <v>64</v>
      </c>
      <c r="L32270" s="3" t="s">
        <v>250</v>
      </c>
      <c r="M32270" s="3" t="s">
        <v>68</v>
      </c>
      <c r="N32270">
        <v>1997</v>
      </c>
      <c r="O32270">
        <f>2024-Table1[[#This Row],[car_year]]</f>
        <v>27</v>
      </c>
      <c r="P322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70" s="2">
        <v>0</v>
      </c>
      <c r="R32270" s="3" t="s">
        <v>69</v>
      </c>
      <c r="S32270" s="4">
        <v>10288.57</v>
      </c>
      <c r="T32270" s="4">
        <v>204240.47</v>
      </c>
      <c r="U32270" t="str">
        <f>IF(Table1[[#This Row],[household_income]]&lt;=100000,"Low Income",IF(Table1[[#This Row],[household_income]]&lt;=200000,"Middle Income","High Income"))</f>
        <v>High Income</v>
      </c>
    </row>
    <row r="32271" spans="1:21" x14ac:dyDescent="0.35">
      <c r="A32271" s="3" t="s">
        <v>33357</v>
      </c>
      <c r="B32271" s="1">
        <v>35842</v>
      </c>
      <c r="C32271" s="2">
        <f ca="1">YEAR(TODAY())-YEAR(Table1[[#This Row],[birthdate]])</f>
        <v>26</v>
      </c>
      <c r="D32271" s="2" t="str">
        <f ca="1">IF(Table1[[#This Row],[age]]&lt;=29,"Young Adult",IF(Table1[[#This Row],[age]]&lt;=49,"Middle-aged Adult","Old Adult"))</f>
        <v>Young Adult</v>
      </c>
      <c r="E32271" s="3" t="s">
        <v>17</v>
      </c>
      <c r="F32271" s="3" t="s">
        <v>18</v>
      </c>
      <c r="G32271" s="3" t="s">
        <v>28</v>
      </c>
      <c r="H32271" s="2">
        <v>0</v>
      </c>
      <c r="I32271" s="3" t="s">
        <v>29</v>
      </c>
      <c r="J32271" s="3" t="s">
        <v>30</v>
      </c>
      <c r="K32271" s="3" t="s">
        <v>64</v>
      </c>
      <c r="L32271" s="3" t="s">
        <v>88</v>
      </c>
      <c r="M32271" s="3" t="s">
        <v>57</v>
      </c>
      <c r="N32271">
        <v>1991</v>
      </c>
      <c r="O32271">
        <f>2024-Table1[[#This Row],[car_year]]</f>
        <v>33</v>
      </c>
      <c r="P322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271" s="2">
        <v>0</v>
      </c>
      <c r="R32271" s="3" t="s">
        <v>40</v>
      </c>
      <c r="S32271" s="4">
        <v>76388.83</v>
      </c>
      <c r="T32271" s="4">
        <v>46137.08</v>
      </c>
      <c r="U32271" t="str">
        <f>IF(Table1[[#This Row],[household_income]]&lt;=100000,"Low Income",IF(Table1[[#This Row],[household_income]]&lt;=200000,"Middle Income","High Income"))</f>
        <v>Low Income</v>
      </c>
    </row>
    <row r="32272" spans="1:21" x14ac:dyDescent="0.35">
      <c r="A32272" s="3" t="s">
        <v>33358</v>
      </c>
      <c r="B32272" s="1">
        <v>37478</v>
      </c>
      <c r="C32272" s="2">
        <f ca="1">YEAR(TODAY())-YEAR(Table1[[#This Row],[birthdate]])</f>
        <v>22</v>
      </c>
      <c r="D32272" s="2" t="str">
        <f ca="1">IF(Table1[[#This Row],[age]]&lt;=29,"Young Adult",IF(Table1[[#This Row],[age]]&lt;=49,"Middle-aged Adult","Old Adult"))</f>
        <v>Young Adult</v>
      </c>
      <c r="E32272" s="3" t="s">
        <v>27</v>
      </c>
      <c r="F32272" s="3" t="s">
        <v>46</v>
      </c>
      <c r="G32272" s="3" t="s">
        <v>19</v>
      </c>
      <c r="H32272" s="2">
        <v>1</v>
      </c>
      <c r="I32272" s="3" t="s">
        <v>20</v>
      </c>
      <c r="J32272" s="3" t="s">
        <v>47</v>
      </c>
      <c r="K32272" s="3" t="s">
        <v>71</v>
      </c>
      <c r="L32272" s="3" t="s">
        <v>405</v>
      </c>
      <c r="M32272" s="3" t="s">
        <v>178</v>
      </c>
      <c r="N32272">
        <v>2005</v>
      </c>
      <c r="O32272">
        <f>2024-Table1[[#This Row],[car_year]]</f>
        <v>19</v>
      </c>
      <c r="P322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72" s="2">
        <v>0</v>
      </c>
      <c r="R32272" s="3" t="s">
        <v>69</v>
      </c>
      <c r="S32272" s="4">
        <v>92308.47</v>
      </c>
      <c r="T32272" s="4">
        <v>236205.36</v>
      </c>
      <c r="U32272" t="str">
        <f>IF(Table1[[#This Row],[household_income]]&lt;=100000,"Low Income",IF(Table1[[#This Row],[household_income]]&lt;=200000,"Middle Income","High Income"))</f>
        <v>High Income</v>
      </c>
    </row>
    <row r="32273" spans="1:21" x14ac:dyDescent="0.35">
      <c r="A32273" s="3" t="s">
        <v>33359</v>
      </c>
      <c r="B32273" s="1">
        <v>20197</v>
      </c>
      <c r="C32273" s="2">
        <f ca="1">YEAR(TODAY())-YEAR(Table1[[#This Row],[birthdate]])</f>
        <v>69</v>
      </c>
      <c r="D32273" s="2" t="str">
        <f ca="1">IF(Table1[[#This Row],[age]]&lt;=29,"Young Adult",IF(Table1[[#This Row],[age]]&lt;=49,"Middle-aged Adult","Old Adult"))</f>
        <v>Old Adult</v>
      </c>
      <c r="E32273" s="3" t="s">
        <v>17</v>
      </c>
      <c r="F32273" s="3" t="s">
        <v>18</v>
      </c>
      <c r="G32273" s="3" t="s">
        <v>28</v>
      </c>
      <c r="H32273" s="2">
        <v>2</v>
      </c>
      <c r="I32273" s="3" t="s">
        <v>20</v>
      </c>
      <c r="J32273" s="3" t="s">
        <v>47</v>
      </c>
      <c r="K32273" s="3" t="s">
        <v>42</v>
      </c>
      <c r="L32273" s="3" t="s">
        <v>658</v>
      </c>
      <c r="M32273" s="3" t="s">
        <v>24</v>
      </c>
      <c r="N32273">
        <v>2002</v>
      </c>
      <c r="O32273">
        <f>2024-Table1[[#This Row],[car_year]]</f>
        <v>22</v>
      </c>
      <c r="P322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73" s="2">
        <v>0</v>
      </c>
      <c r="R32273" s="3" t="s">
        <v>62</v>
      </c>
      <c r="S32273" s="4">
        <v>23351.8</v>
      </c>
      <c r="T32273" s="4">
        <v>210620.19</v>
      </c>
      <c r="U32273" t="str">
        <f>IF(Table1[[#This Row],[household_income]]&lt;=100000,"Low Income",IF(Table1[[#This Row],[household_income]]&lt;=200000,"Middle Income","High Income"))</f>
        <v>High Income</v>
      </c>
    </row>
    <row r="32274" spans="1:21" x14ac:dyDescent="0.35">
      <c r="A32274" s="3" t="s">
        <v>33360</v>
      </c>
      <c r="B32274" s="1">
        <v>34849</v>
      </c>
      <c r="C32274" s="2">
        <f ca="1">YEAR(TODAY())-YEAR(Table1[[#This Row],[birthdate]])</f>
        <v>29</v>
      </c>
      <c r="D32274" s="2" t="str">
        <f ca="1">IF(Table1[[#This Row],[age]]&lt;=29,"Young Adult",IF(Table1[[#This Row],[age]]&lt;=49,"Middle-aged Adult","Old Adult"))</f>
        <v>Young Adult</v>
      </c>
      <c r="E32274" s="3" t="s">
        <v>27</v>
      </c>
      <c r="F32274" s="3" t="s">
        <v>18</v>
      </c>
      <c r="G32274" s="3" t="s">
        <v>28</v>
      </c>
      <c r="H32274" s="2">
        <v>3</v>
      </c>
      <c r="I32274" s="3" t="s">
        <v>20</v>
      </c>
      <c r="J32274" s="3" t="s">
        <v>47</v>
      </c>
      <c r="K32274" s="3" t="s">
        <v>278</v>
      </c>
      <c r="L32274" s="3" t="s">
        <v>586</v>
      </c>
      <c r="M32274" s="3" t="s">
        <v>44</v>
      </c>
      <c r="N32274">
        <v>2011</v>
      </c>
      <c r="O32274">
        <f>2024-Table1[[#This Row],[car_year]]</f>
        <v>13</v>
      </c>
      <c r="P322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74" s="2">
        <v>0</v>
      </c>
      <c r="R32274" s="3" t="s">
        <v>34</v>
      </c>
      <c r="S32274" s="4">
        <v>7656.43</v>
      </c>
      <c r="T32274" s="4">
        <v>143165.9</v>
      </c>
      <c r="U32274" t="str">
        <f>IF(Table1[[#This Row],[household_income]]&lt;=100000,"Low Income",IF(Table1[[#This Row],[household_income]]&lt;=200000,"Middle Income","High Income"))</f>
        <v>Middle Income</v>
      </c>
    </row>
    <row r="32275" spans="1:21" x14ac:dyDescent="0.35">
      <c r="A32275" s="3" t="s">
        <v>33361</v>
      </c>
      <c r="B32275" s="1">
        <v>36601</v>
      </c>
      <c r="C32275" s="2">
        <f ca="1">YEAR(TODAY())-YEAR(Table1[[#This Row],[birthdate]])</f>
        <v>24</v>
      </c>
      <c r="D32275" s="2" t="str">
        <f ca="1">IF(Table1[[#This Row],[age]]&lt;=29,"Young Adult",IF(Table1[[#This Row],[age]]&lt;=49,"Middle-aged Adult","Old Adult"))</f>
        <v>Young Adult</v>
      </c>
      <c r="E32275" s="3" t="s">
        <v>36</v>
      </c>
      <c r="F32275" s="3" t="s">
        <v>18</v>
      </c>
      <c r="G32275" s="3" t="s">
        <v>19</v>
      </c>
      <c r="H32275" s="2">
        <v>0</v>
      </c>
      <c r="I32275" s="3" t="s">
        <v>20</v>
      </c>
      <c r="J32275" s="3" t="s">
        <v>30</v>
      </c>
      <c r="K32275" s="3" t="s">
        <v>917</v>
      </c>
      <c r="L32275" s="3" t="s">
        <v>3622</v>
      </c>
      <c r="M32275" s="3" t="s">
        <v>61</v>
      </c>
      <c r="N32275">
        <v>2011</v>
      </c>
      <c r="O32275">
        <f>2024-Table1[[#This Row],[car_year]]</f>
        <v>13</v>
      </c>
      <c r="P322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75" s="2">
        <v>0</v>
      </c>
      <c r="R32275" s="3" t="s">
        <v>62</v>
      </c>
      <c r="S32275" s="4">
        <v>34641.67</v>
      </c>
      <c r="T32275" s="4">
        <v>248801.19</v>
      </c>
      <c r="U32275" t="str">
        <f>IF(Table1[[#This Row],[household_income]]&lt;=100000,"Low Income",IF(Table1[[#This Row],[household_income]]&lt;=200000,"Middle Income","High Income"))</f>
        <v>High Income</v>
      </c>
    </row>
    <row r="32276" spans="1:21" x14ac:dyDescent="0.35">
      <c r="A32276" s="3" t="s">
        <v>33362</v>
      </c>
      <c r="B32276" s="1">
        <v>22635</v>
      </c>
      <c r="C32276" s="2">
        <f ca="1">YEAR(TODAY())-YEAR(Table1[[#This Row],[birthdate]])</f>
        <v>63</v>
      </c>
      <c r="D32276" s="2" t="str">
        <f ca="1">IF(Table1[[#This Row],[age]]&lt;=29,"Young Adult",IF(Table1[[#This Row],[age]]&lt;=49,"Middle-aged Adult","Old Adult"))</f>
        <v>Old Adult</v>
      </c>
      <c r="E32276" s="3" t="s">
        <v>17</v>
      </c>
      <c r="F32276" s="3" t="s">
        <v>18</v>
      </c>
      <c r="G32276" s="3" t="s">
        <v>28</v>
      </c>
      <c r="H32276" s="2">
        <v>2</v>
      </c>
      <c r="I32276" s="3" t="s">
        <v>20</v>
      </c>
      <c r="J32276" s="3" t="s">
        <v>30</v>
      </c>
      <c r="K32276" s="3" t="s">
        <v>161</v>
      </c>
      <c r="L32276" s="3" t="s">
        <v>926</v>
      </c>
      <c r="M32276" s="3" t="s">
        <v>134</v>
      </c>
      <c r="N32276">
        <v>2007</v>
      </c>
      <c r="O32276">
        <f>2024-Table1[[#This Row],[car_year]]</f>
        <v>17</v>
      </c>
      <c r="P322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76" s="2">
        <v>0</v>
      </c>
      <c r="R32276" s="3" t="s">
        <v>69</v>
      </c>
      <c r="S32276" s="4">
        <v>528.52</v>
      </c>
      <c r="T32276" s="4">
        <v>192611.27</v>
      </c>
      <c r="U32276" t="str">
        <f>IF(Table1[[#This Row],[household_income]]&lt;=100000,"Low Income",IF(Table1[[#This Row],[household_income]]&lt;=200000,"Middle Income","High Income"))</f>
        <v>Middle Income</v>
      </c>
    </row>
    <row r="32277" spans="1:21" x14ac:dyDescent="0.35">
      <c r="A32277" s="3" t="s">
        <v>33363</v>
      </c>
      <c r="B32277" s="1">
        <v>33948</v>
      </c>
      <c r="C32277" s="2">
        <f ca="1">YEAR(TODAY())-YEAR(Table1[[#This Row],[birthdate]])</f>
        <v>32</v>
      </c>
      <c r="D32277" s="2" t="str">
        <f ca="1">IF(Table1[[#This Row],[age]]&lt;=29,"Young Adult",IF(Table1[[#This Row],[age]]&lt;=49,"Middle-aged Adult","Old Adult"))</f>
        <v>Middle-aged Adult</v>
      </c>
      <c r="E32277" s="3" t="s">
        <v>27</v>
      </c>
      <c r="F32277" s="3" t="s">
        <v>18</v>
      </c>
      <c r="G32277" s="3" t="s">
        <v>19</v>
      </c>
      <c r="H32277" s="2">
        <v>0</v>
      </c>
      <c r="I32277" s="3" t="s">
        <v>29</v>
      </c>
      <c r="J32277" s="3" t="s">
        <v>50</v>
      </c>
      <c r="K32277" s="3" t="s">
        <v>59</v>
      </c>
      <c r="L32277" s="3" t="s">
        <v>131</v>
      </c>
      <c r="M32277" s="3" t="s">
        <v>53</v>
      </c>
      <c r="N32277">
        <v>1997</v>
      </c>
      <c r="O32277">
        <f>2024-Table1[[#This Row],[car_year]]</f>
        <v>27</v>
      </c>
      <c r="P322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77" s="2">
        <v>0</v>
      </c>
      <c r="R32277" s="3" t="s">
        <v>62</v>
      </c>
      <c r="S32277" s="4">
        <v>11596.13</v>
      </c>
      <c r="T32277" s="4">
        <v>112280.85</v>
      </c>
      <c r="U32277" t="str">
        <f>IF(Table1[[#This Row],[household_income]]&lt;=100000,"Low Income",IF(Table1[[#This Row],[household_income]]&lt;=200000,"Middle Income","High Income"))</f>
        <v>Middle Income</v>
      </c>
    </row>
    <row r="32278" spans="1:21" x14ac:dyDescent="0.35">
      <c r="A32278" s="3" t="s">
        <v>33364</v>
      </c>
      <c r="B32278" s="1">
        <v>30659</v>
      </c>
      <c r="C32278" s="2">
        <f ca="1">YEAR(TODAY())-YEAR(Table1[[#This Row],[birthdate]])</f>
        <v>41</v>
      </c>
      <c r="D32278" s="2" t="str">
        <f ca="1">IF(Table1[[#This Row],[age]]&lt;=29,"Young Adult",IF(Table1[[#This Row],[age]]&lt;=49,"Middle-aged Adult","Old Adult"))</f>
        <v>Middle-aged Adult</v>
      </c>
      <c r="E32278" s="3" t="s">
        <v>17</v>
      </c>
      <c r="F32278" s="3" t="s">
        <v>46</v>
      </c>
      <c r="G32278" s="3" t="s">
        <v>28</v>
      </c>
      <c r="H32278" s="2">
        <v>1</v>
      </c>
      <c r="I32278" s="3" t="s">
        <v>20</v>
      </c>
      <c r="J32278" s="3" t="s">
        <v>30</v>
      </c>
      <c r="K32278" s="3" t="s">
        <v>55</v>
      </c>
      <c r="L32278" s="3" t="s">
        <v>949</v>
      </c>
      <c r="M32278" s="3" t="s">
        <v>33</v>
      </c>
      <c r="N32278">
        <v>2012</v>
      </c>
      <c r="O32278">
        <f>2024-Table1[[#This Row],[car_year]]</f>
        <v>12</v>
      </c>
      <c r="P322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78" s="2">
        <v>0</v>
      </c>
      <c r="R32278" s="3" t="s">
        <v>34</v>
      </c>
      <c r="S32278" s="4">
        <v>13013.41</v>
      </c>
      <c r="T32278" s="4">
        <v>87590.2</v>
      </c>
      <c r="U32278" t="str">
        <f>IF(Table1[[#This Row],[household_income]]&lt;=100000,"Low Income",IF(Table1[[#This Row],[household_income]]&lt;=200000,"Middle Income","High Income"))</f>
        <v>Low Income</v>
      </c>
    </row>
    <row r="32279" spans="1:21" x14ac:dyDescent="0.35">
      <c r="A32279" s="3" t="s">
        <v>33365</v>
      </c>
      <c r="B32279" s="1">
        <v>36239</v>
      </c>
      <c r="C32279" s="2">
        <f ca="1">YEAR(TODAY())-YEAR(Table1[[#This Row],[birthdate]])</f>
        <v>25</v>
      </c>
      <c r="D32279" s="2" t="str">
        <f ca="1">IF(Table1[[#This Row],[age]]&lt;=29,"Young Adult",IF(Table1[[#This Row],[age]]&lt;=49,"Middle-aged Adult","Old Adult"))</f>
        <v>Young Adult</v>
      </c>
      <c r="E32279" s="3" t="s">
        <v>17</v>
      </c>
      <c r="F32279" s="3" t="s">
        <v>18</v>
      </c>
      <c r="G32279" s="3" t="s">
        <v>19</v>
      </c>
      <c r="H32279" s="2">
        <v>0</v>
      </c>
      <c r="I32279" s="3" t="s">
        <v>29</v>
      </c>
      <c r="J32279" s="3" t="s">
        <v>30</v>
      </c>
      <c r="K32279" s="3" t="s">
        <v>71</v>
      </c>
      <c r="L32279" s="3" t="s">
        <v>905</v>
      </c>
      <c r="M32279" s="3" t="s">
        <v>109</v>
      </c>
      <c r="N32279">
        <v>2003</v>
      </c>
      <c r="O32279">
        <f>2024-Table1[[#This Row],[car_year]]</f>
        <v>21</v>
      </c>
      <c r="P322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79" s="2">
        <v>0</v>
      </c>
      <c r="R32279" s="3" t="s">
        <v>25</v>
      </c>
      <c r="S32279" s="4">
        <v>92690.44</v>
      </c>
      <c r="T32279" s="4">
        <v>75412.539999999994</v>
      </c>
      <c r="U32279" t="str">
        <f>IF(Table1[[#This Row],[household_income]]&lt;=100000,"Low Income",IF(Table1[[#This Row],[household_income]]&lt;=200000,"Middle Income","High Income"))</f>
        <v>Low Income</v>
      </c>
    </row>
    <row r="32280" spans="1:21" x14ac:dyDescent="0.35">
      <c r="A32280" s="3" t="s">
        <v>33366</v>
      </c>
      <c r="B32280" s="1">
        <v>22480</v>
      </c>
      <c r="C32280" s="2">
        <f ca="1">YEAR(TODAY())-YEAR(Table1[[#This Row],[birthdate]])</f>
        <v>63</v>
      </c>
      <c r="D32280" s="2" t="str">
        <f ca="1">IF(Table1[[#This Row],[age]]&lt;=29,"Young Adult",IF(Table1[[#This Row],[age]]&lt;=49,"Middle-aged Adult","Old Adult"))</f>
        <v>Old Adult</v>
      </c>
      <c r="E32280" s="3" t="s">
        <v>17</v>
      </c>
      <c r="F32280" s="3" t="s">
        <v>18</v>
      </c>
      <c r="G32280" s="3" t="s">
        <v>19</v>
      </c>
      <c r="H32280" s="2">
        <v>0</v>
      </c>
      <c r="I32280" s="3" t="s">
        <v>29</v>
      </c>
      <c r="J32280" s="3" t="s">
        <v>21</v>
      </c>
      <c r="K32280" s="3" t="s">
        <v>3417</v>
      </c>
      <c r="L32280" s="3" t="s">
        <v>3418</v>
      </c>
      <c r="M32280" s="3" t="s">
        <v>61</v>
      </c>
      <c r="N32280">
        <v>1966</v>
      </c>
      <c r="O32280">
        <f>2024-Table1[[#This Row],[car_year]]</f>
        <v>58</v>
      </c>
      <c r="P3228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280" s="2">
        <v>0</v>
      </c>
      <c r="R32280" s="3" t="s">
        <v>62</v>
      </c>
      <c r="S32280" s="4">
        <v>58161.22</v>
      </c>
      <c r="T32280" s="4">
        <v>123805.97</v>
      </c>
      <c r="U32280" t="str">
        <f>IF(Table1[[#This Row],[household_income]]&lt;=100000,"Low Income",IF(Table1[[#This Row],[household_income]]&lt;=200000,"Middle Income","High Income"))</f>
        <v>Middle Income</v>
      </c>
    </row>
    <row r="32281" spans="1:21" x14ac:dyDescent="0.35">
      <c r="A32281" s="3" t="s">
        <v>33367</v>
      </c>
      <c r="B32281" s="1">
        <v>22532</v>
      </c>
      <c r="C32281" s="2">
        <f ca="1">YEAR(TODAY())-YEAR(Table1[[#This Row],[birthdate]])</f>
        <v>63</v>
      </c>
      <c r="D32281" s="2" t="str">
        <f ca="1">IF(Table1[[#This Row],[age]]&lt;=29,"Young Adult",IF(Table1[[#This Row],[age]]&lt;=49,"Middle-aged Adult","Old Adult"))</f>
        <v>Old Adult</v>
      </c>
      <c r="E32281" s="3" t="s">
        <v>17</v>
      </c>
      <c r="F32281" s="3" t="s">
        <v>46</v>
      </c>
      <c r="G32281" s="3" t="s">
        <v>19</v>
      </c>
      <c r="H32281" s="2">
        <v>0</v>
      </c>
      <c r="I32281" s="3" t="s">
        <v>20</v>
      </c>
      <c r="J32281" s="3" t="s">
        <v>30</v>
      </c>
      <c r="K32281" s="3" t="s">
        <v>1783</v>
      </c>
      <c r="L32281" s="3" t="s">
        <v>3584</v>
      </c>
      <c r="M32281" s="3" t="s">
        <v>117</v>
      </c>
      <c r="N32281">
        <v>2012</v>
      </c>
      <c r="O32281">
        <f>2024-Table1[[#This Row],[car_year]]</f>
        <v>12</v>
      </c>
      <c r="P322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81" s="2">
        <v>0</v>
      </c>
      <c r="R32281" s="3" t="s">
        <v>69</v>
      </c>
      <c r="S32281" s="4">
        <v>89626.3</v>
      </c>
      <c r="T32281" s="4">
        <v>138169.48000000001</v>
      </c>
      <c r="U32281" t="str">
        <f>IF(Table1[[#This Row],[household_income]]&lt;=100000,"Low Income",IF(Table1[[#This Row],[household_income]]&lt;=200000,"Middle Income","High Income"))</f>
        <v>Middle Income</v>
      </c>
    </row>
    <row r="32282" spans="1:21" x14ac:dyDescent="0.35">
      <c r="A32282" s="3" t="s">
        <v>33368</v>
      </c>
      <c r="B32282" s="1">
        <v>27175</v>
      </c>
      <c r="C32282" s="2">
        <f ca="1">YEAR(TODAY())-YEAR(Table1[[#This Row],[birthdate]])</f>
        <v>50</v>
      </c>
      <c r="D32282" s="2" t="str">
        <f ca="1">IF(Table1[[#This Row],[age]]&lt;=29,"Young Adult",IF(Table1[[#This Row],[age]]&lt;=49,"Middle-aged Adult","Old Adult"))</f>
        <v>Old Adult</v>
      </c>
      <c r="E32282" s="3" t="s">
        <v>17</v>
      </c>
      <c r="F32282" s="3" t="s">
        <v>18</v>
      </c>
      <c r="G32282" s="3" t="s">
        <v>28</v>
      </c>
      <c r="H32282" s="2">
        <v>0</v>
      </c>
      <c r="I32282" s="3" t="s">
        <v>29</v>
      </c>
      <c r="J32282" s="3" t="s">
        <v>30</v>
      </c>
      <c r="K32282" s="3" t="s">
        <v>207</v>
      </c>
      <c r="L32282" s="3" t="s">
        <v>208</v>
      </c>
      <c r="M32282" s="3" t="s">
        <v>178</v>
      </c>
      <c r="N32282">
        <v>1999</v>
      </c>
      <c r="O32282">
        <f>2024-Table1[[#This Row],[car_year]]</f>
        <v>25</v>
      </c>
      <c r="P322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82" s="2">
        <v>3</v>
      </c>
      <c r="R32282" s="3" t="s">
        <v>62</v>
      </c>
      <c r="S32282" s="4">
        <v>18839.66</v>
      </c>
      <c r="T32282" s="4">
        <v>196706.85</v>
      </c>
      <c r="U32282" t="str">
        <f>IF(Table1[[#This Row],[household_income]]&lt;=100000,"Low Income",IF(Table1[[#This Row],[household_income]]&lt;=200000,"Middle Income","High Income"))</f>
        <v>Middle Income</v>
      </c>
    </row>
    <row r="32283" spans="1:21" x14ac:dyDescent="0.35">
      <c r="A32283" s="3" t="s">
        <v>33369</v>
      </c>
      <c r="B32283" s="1">
        <v>31925</v>
      </c>
      <c r="C32283" s="2">
        <f ca="1">YEAR(TODAY())-YEAR(Table1[[#This Row],[birthdate]])</f>
        <v>37</v>
      </c>
      <c r="D32283" s="2" t="str">
        <f ca="1">IF(Table1[[#This Row],[age]]&lt;=29,"Young Adult",IF(Table1[[#This Row],[age]]&lt;=49,"Middle-aged Adult","Old Adult"))</f>
        <v>Middle-aged Adult</v>
      </c>
      <c r="E32283" s="3" t="s">
        <v>17</v>
      </c>
      <c r="F32283" s="3" t="s">
        <v>18</v>
      </c>
      <c r="G32283" s="3" t="s">
        <v>28</v>
      </c>
      <c r="H32283" s="2">
        <v>2</v>
      </c>
      <c r="I32283" s="3" t="s">
        <v>20</v>
      </c>
      <c r="J32283" s="3" t="s">
        <v>47</v>
      </c>
      <c r="K32283" s="3" t="s">
        <v>278</v>
      </c>
      <c r="L32283" s="3" t="s">
        <v>745</v>
      </c>
      <c r="M32283" s="3" t="s">
        <v>109</v>
      </c>
      <c r="N32283">
        <v>1993</v>
      </c>
      <c r="O32283">
        <f>2024-Table1[[#This Row],[car_year]]</f>
        <v>31</v>
      </c>
      <c r="P322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283" s="2">
        <v>0</v>
      </c>
      <c r="R32283" s="3" t="s">
        <v>34</v>
      </c>
      <c r="S32283" s="4">
        <v>65596.39</v>
      </c>
      <c r="T32283" s="4">
        <v>167293.22</v>
      </c>
      <c r="U32283" t="str">
        <f>IF(Table1[[#This Row],[household_income]]&lt;=100000,"Low Income",IF(Table1[[#This Row],[household_income]]&lt;=200000,"Middle Income","High Income"))</f>
        <v>Middle Income</v>
      </c>
    </row>
    <row r="32284" spans="1:21" x14ac:dyDescent="0.35">
      <c r="A32284" s="3" t="s">
        <v>33370</v>
      </c>
      <c r="B32284" s="1">
        <v>29271</v>
      </c>
      <c r="C32284" s="2">
        <f ca="1">YEAR(TODAY())-YEAR(Table1[[#This Row],[birthdate]])</f>
        <v>44</v>
      </c>
      <c r="D32284" s="2" t="str">
        <f ca="1">IF(Table1[[#This Row],[age]]&lt;=29,"Young Adult",IF(Table1[[#This Row],[age]]&lt;=49,"Middle-aged Adult","Old Adult"))</f>
        <v>Middle-aged Adult</v>
      </c>
      <c r="E32284" s="3" t="s">
        <v>17</v>
      </c>
      <c r="F32284" s="3" t="s">
        <v>18</v>
      </c>
      <c r="G32284" s="3" t="s">
        <v>28</v>
      </c>
      <c r="H32284" s="2">
        <v>0</v>
      </c>
      <c r="I32284" s="3" t="s">
        <v>29</v>
      </c>
      <c r="J32284" s="3" t="s">
        <v>30</v>
      </c>
      <c r="K32284" s="3" t="s">
        <v>37</v>
      </c>
      <c r="L32284" s="3" t="s">
        <v>1249</v>
      </c>
      <c r="M32284" s="3" t="s">
        <v>44</v>
      </c>
      <c r="N32284">
        <v>1995</v>
      </c>
      <c r="O32284">
        <f>2024-Table1[[#This Row],[car_year]]</f>
        <v>29</v>
      </c>
      <c r="P322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84" s="2">
        <v>0</v>
      </c>
      <c r="R32284" s="3" t="s">
        <v>34</v>
      </c>
      <c r="S32284" s="4">
        <v>86325.19</v>
      </c>
      <c r="T32284" s="4">
        <v>228389.04</v>
      </c>
      <c r="U32284" t="str">
        <f>IF(Table1[[#This Row],[household_income]]&lt;=100000,"Low Income",IF(Table1[[#This Row],[household_income]]&lt;=200000,"Middle Income","High Income"))</f>
        <v>High Income</v>
      </c>
    </row>
    <row r="32285" spans="1:21" x14ac:dyDescent="0.35">
      <c r="A32285" s="3" t="s">
        <v>33371</v>
      </c>
      <c r="B32285" s="1">
        <v>32012</v>
      </c>
      <c r="C32285" s="2">
        <f ca="1">YEAR(TODAY())-YEAR(Table1[[#This Row],[birthdate]])</f>
        <v>37</v>
      </c>
      <c r="D32285" s="2" t="str">
        <f ca="1">IF(Table1[[#This Row],[age]]&lt;=29,"Young Adult",IF(Table1[[#This Row],[age]]&lt;=49,"Middle-aged Adult","Old Adult"))</f>
        <v>Middle-aged Adult</v>
      </c>
      <c r="E32285" s="3" t="s">
        <v>27</v>
      </c>
      <c r="F32285" s="3" t="s">
        <v>18</v>
      </c>
      <c r="G32285" s="3" t="s">
        <v>19</v>
      </c>
      <c r="H32285" s="2">
        <v>0</v>
      </c>
      <c r="I32285" s="3" t="s">
        <v>20</v>
      </c>
      <c r="J32285" s="3" t="s">
        <v>30</v>
      </c>
      <c r="K32285" s="3" t="s">
        <v>141</v>
      </c>
      <c r="L32285" s="3" t="s">
        <v>255</v>
      </c>
      <c r="M32285" s="3" t="s">
        <v>117</v>
      </c>
      <c r="N32285">
        <v>1999</v>
      </c>
      <c r="O32285">
        <f>2024-Table1[[#This Row],[car_year]]</f>
        <v>25</v>
      </c>
      <c r="P322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85" s="2">
        <v>0</v>
      </c>
      <c r="R32285" s="3" t="s">
        <v>25</v>
      </c>
      <c r="S32285" s="4">
        <v>15273.72</v>
      </c>
      <c r="T32285" s="4">
        <v>164654.84</v>
      </c>
      <c r="U32285" t="str">
        <f>IF(Table1[[#This Row],[household_income]]&lt;=100000,"Low Income",IF(Table1[[#This Row],[household_income]]&lt;=200000,"Middle Income","High Income"))</f>
        <v>Middle Income</v>
      </c>
    </row>
    <row r="32286" spans="1:21" x14ac:dyDescent="0.35">
      <c r="A32286" s="3" t="s">
        <v>33372</v>
      </c>
      <c r="B32286" s="1">
        <v>19502</v>
      </c>
      <c r="C32286" s="2">
        <f ca="1">YEAR(TODAY())-YEAR(Table1[[#This Row],[birthdate]])</f>
        <v>71</v>
      </c>
      <c r="D32286" s="2" t="str">
        <f ca="1">IF(Table1[[#This Row],[age]]&lt;=29,"Young Adult",IF(Table1[[#This Row],[age]]&lt;=49,"Middle-aged Adult","Old Adult"))</f>
        <v>Old Adult</v>
      </c>
      <c r="E32286" s="3" t="s">
        <v>36</v>
      </c>
      <c r="F32286" s="3" t="s">
        <v>18</v>
      </c>
      <c r="G32286" s="3" t="s">
        <v>19</v>
      </c>
      <c r="H32286" s="2">
        <v>1</v>
      </c>
      <c r="I32286" s="3" t="s">
        <v>20</v>
      </c>
      <c r="J32286" s="3" t="s">
        <v>21</v>
      </c>
      <c r="K32286" s="3" t="s">
        <v>104</v>
      </c>
      <c r="L32286" s="3" t="s">
        <v>227</v>
      </c>
      <c r="M32286" s="3" t="s">
        <v>134</v>
      </c>
      <c r="N32286">
        <v>2009</v>
      </c>
      <c r="O32286">
        <f>2024-Table1[[#This Row],[car_year]]</f>
        <v>15</v>
      </c>
      <c r="P322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86" s="2">
        <v>0</v>
      </c>
      <c r="R32286" s="3" t="s">
        <v>69</v>
      </c>
      <c r="S32286" s="4">
        <v>54021.05</v>
      </c>
      <c r="T32286" s="4">
        <v>142493.59</v>
      </c>
      <c r="U32286" t="str">
        <f>IF(Table1[[#This Row],[household_income]]&lt;=100000,"Low Income",IF(Table1[[#This Row],[household_income]]&lt;=200000,"Middle Income","High Income"))</f>
        <v>Middle Income</v>
      </c>
    </row>
    <row r="32287" spans="1:21" x14ac:dyDescent="0.35">
      <c r="A32287" s="3" t="s">
        <v>33373</v>
      </c>
      <c r="B32287" s="1">
        <v>24662</v>
      </c>
      <c r="C32287" s="2">
        <f ca="1">YEAR(TODAY())-YEAR(Table1[[#This Row],[birthdate]])</f>
        <v>57</v>
      </c>
      <c r="D32287" s="2" t="str">
        <f ca="1">IF(Table1[[#This Row],[age]]&lt;=29,"Young Adult",IF(Table1[[#This Row],[age]]&lt;=49,"Middle-aged Adult","Old Adult"))</f>
        <v>Old Adult</v>
      </c>
      <c r="E32287" s="3" t="s">
        <v>74</v>
      </c>
      <c r="F32287" s="3" t="s">
        <v>18</v>
      </c>
      <c r="G32287" s="3" t="s">
        <v>19</v>
      </c>
      <c r="H32287" s="2">
        <v>1</v>
      </c>
      <c r="I32287" s="3" t="s">
        <v>20</v>
      </c>
      <c r="J32287" s="3" t="s">
        <v>21</v>
      </c>
      <c r="K32287" s="3" t="s">
        <v>92</v>
      </c>
      <c r="L32287" s="3" t="s">
        <v>1815</v>
      </c>
      <c r="M32287" s="3" t="s">
        <v>65</v>
      </c>
      <c r="N32287">
        <v>2001</v>
      </c>
      <c r="O32287">
        <f>2024-Table1[[#This Row],[car_year]]</f>
        <v>23</v>
      </c>
      <c r="P322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87" s="2">
        <v>0</v>
      </c>
      <c r="R32287" s="3" t="s">
        <v>25</v>
      </c>
      <c r="S32287" s="4">
        <v>26895.03</v>
      </c>
      <c r="T32287" s="4">
        <v>82951.55</v>
      </c>
      <c r="U32287" t="str">
        <f>IF(Table1[[#This Row],[household_income]]&lt;=100000,"Low Income",IF(Table1[[#This Row],[household_income]]&lt;=200000,"Middle Income","High Income"))</f>
        <v>Low Income</v>
      </c>
    </row>
    <row r="32288" spans="1:21" x14ac:dyDescent="0.35">
      <c r="A32288" s="3" t="s">
        <v>33374</v>
      </c>
      <c r="B32288" s="1">
        <v>26428</v>
      </c>
      <c r="C32288" s="2">
        <f ca="1">YEAR(TODAY())-YEAR(Table1[[#This Row],[birthdate]])</f>
        <v>52</v>
      </c>
      <c r="D32288" s="2" t="str">
        <f ca="1">IF(Table1[[#This Row],[age]]&lt;=29,"Young Adult",IF(Table1[[#This Row],[age]]&lt;=49,"Middle-aged Adult","Old Adult"))</f>
        <v>Old Adult</v>
      </c>
      <c r="E32288" s="3" t="s">
        <v>27</v>
      </c>
      <c r="F32288" s="3" t="s">
        <v>46</v>
      </c>
      <c r="G32288" s="3" t="s">
        <v>19</v>
      </c>
      <c r="H32288" s="2">
        <v>0</v>
      </c>
      <c r="I32288" s="3" t="s">
        <v>29</v>
      </c>
      <c r="J32288" s="3" t="s">
        <v>30</v>
      </c>
      <c r="K32288" s="3" t="s">
        <v>37</v>
      </c>
      <c r="L32288" s="3" t="s">
        <v>1774</v>
      </c>
      <c r="M32288" s="3" t="s">
        <v>53</v>
      </c>
      <c r="N32288">
        <v>1996</v>
      </c>
      <c r="O32288">
        <f>2024-Table1[[#This Row],[car_year]]</f>
        <v>28</v>
      </c>
      <c r="P322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88" s="2">
        <v>0</v>
      </c>
      <c r="R32288" s="3" t="s">
        <v>25</v>
      </c>
      <c r="S32288" s="4">
        <v>89467.19</v>
      </c>
      <c r="T32288" s="4">
        <v>195674.94</v>
      </c>
      <c r="U32288" t="str">
        <f>IF(Table1[[#This Row],[household_income]]&lt;=100000,"Low Income",IF(Table1[[#This Row],[household_income]]&lt;=200000,"Middle Income","High Income"))</f>
        <v>Middle Income</v>
      </c>
    </row>
    <row r="32289" spans="1:21" x14ac:dyDescent="0.35">
      <c r="A32289" s="3" t="s">
        <v>33375</v>
      </c>
      <c r="B32289" s="1">
        <v>24138</v>
      </c>
      <c r="C32289" s="2">
        <f ca="1">YEAR(TODAY())-YEAR(Table1[[#This Row],[birthdate]])</f>
        <v>58</v>
      </c>
      <c r="D32289" s="2" t="str">
        <f ca="1">IF(Table1[[#This Row],[age]]&lt;=29,"Young Adult",IF(Table1[[#This Row],[age]]&lt;=49,"Middle-aged Adult","Old Adult"))</f>
        <v>Old Adult</v>
      </c>
      <c r="E32289" s="3" t="s">
        <v>36</v>
      </c>
      <c r="F32289" s="3" t="s">
        <v>18</v>
      </c>
      <c r="G32289" s="3" t="s">
        <v>28</v>
      </c>
      <c r="H32289" s="2">
        <v>0</v>
      </c>
      <c r="I32289" s="3" t="s">
        <v>29</v>
      </c>
      <c r="J32289" s="3" t="s">
        <v>21</v>
      </c>
      <c r="K32289" s="3" t="s">
        <v>42</v>
      </c>
      <c r="L32289" s="3" t="s">
        <v>1417</v>
      </c>
      <c r="M32289" s="3" t="s">
        <v>126</v>
      </c>
      <c r="N32289">
        <v>2013</v>
      </c>
      <c r="O32289">
        <f>2024-Table1[[#This Row],[car_year]]</f>
        <v>11</v>
      </c>
      <c r="P322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89" s="2">
        <v>0</v>
      </c>
      <c r="R32289" s="3" t="s">
        <v>62</v>
      </c>
      <c r="S32289" s="4">
        <v>22481.96</v>
      </c>
      <c r="T32289" s="4">
        <v>74225.600000000006</v>
      </c>
      <c r="U32289" t="str">
        <f>IF(Table1[[#This Row],[household_income]]&lt;=100000,"Low Income",IF(Table1[[#This Row],[household_income]]&lt;=200000,"Middle Income","High Income"))</f>
        <v>Low Income</v>
      </c>
    </row>
    <row r="32290" spans="1:21" x14ac:dyDescent="0.35">
      <c r="A32290" s="3" t="s">
        <v>33376</v>
      </c>
      <c r="B32290" s="1">
        <v>36816</v>
      </c>
      <c r="C32290" s="2">
        <f ca="1">YEAR(TODAY())-YEAR(Table1[[#This Row],[birthdate]])</f>
        <v>24</v>
      </c>
      <c r="D32290" s="2" t="str">
        <f ca="1">IF(Table1[[#This Row],[age]]&lt;=29,"Young Adult",IF(Table1[[#This Row],[age]]&lt;=49,"Middle-aged Adult","Old Adult"))</f>
        <v>Young Adult</v>
      </c>
      <c r="E32290" s="3" t="s">
        <v>36</v>
      </c>
      <c r="F32290" s="3" t="s">
        <v>18</v>
      </c>
      <c r="G32290" s="3" t="s">
        <v>19</v>
      </c>
      <c r="H32290" s="2">
        <v>0</v>
      </c>
      <c r="I32290" s="3" t="s">
        <v>20</v>
      </c>
      <c r="J32290" s="3" t="s">
        <v>30</v>
      </c>
      <c r="K32290" s="3" t="s">
        <v>78</v>
      </c>
      <c r="L32290" s="3" t="s">
        <v>189</v>
      </c>
      <c r="M32290" s="3" t="s">
        <v>126</v>
      </c>
      <c r="N32290">
        <v>1998</v>
      </c>
      <c r="O32290">
        <f>2024-Table1[[#This Row],[car_year]]</f>
        <v>26</v>
      </c>
      <c r="P322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90" s="2">
        <v>0</v>
      </c>
      <c r="R32290" s="3" t="s">
        <v>69</v>
      </c>
      <c r="S32290" s="4">
        <v>43166.93</v>
      </c>
      <c r="T32290" s="4">
        <v>129223.59</v>
      </c>
      <c r="U32290" t="str">
        <f>IF(Table1[[#This Row],[household_income]]&lt;=100000,"Low Income",IF(Table1[[#This Row],[household_income]]&lt;=200000,"Middle Income","High Income"))</f>
        <v>Middle Income</v>
      </c>
    </row>
    <row r="32291" spans="1:21" x14ac:dyDescent="0.35">
      <c r="A32291" s="3" t="s">
        <v>33377</v>
      </c>
      <c r="B32291" s="1">
        <v>33330</v>
      </c>
      <c r="C32291" s="2">
        <f ca="1">YEAR(TODAY())-YEAR(Table1[[#This Row],[birthdate]])</f>
        <v>33</v>
      </c>
      <c r="D32291" s="2" t="str">
        <f ca="1">IF(Table1[[#This Row],[age]]&lt;=29,"Young Adult",IF(Table1[[#This Row],[age]]&lt;=49,"Middle-aged Adult","Old Adult"))</f>
        <v>Middle-aged Adult</v>
      </c>
      <c r="E32291" s="3" t="s">
        <v>36</v>
      </c>
      <c r="F32291" s="3" t="s">
        <v>18</v>
      </c>
      <c r="G32291" s="3" t="s">
        <v>28</v>
      </c>
      <c r="H32291" s="2">
        <v>0</v>
      </c>
      <c r="I32291" s="3" t="s">
        <v>29</v>
      </c>
      <c r="J32291" s="3" t="s">
        <v>30</v>
      </c>
      <c r="K32291" s="3" t="s">
        <v>59</v>
      </c>
      <c r="L32291" s="3" t="s">
        <v>922</v>
      </c>
      <c r="M32291" s="3" t="s">
        <v>80</v>
      </c>
      <c r="N32291">
        <v>2001</v>
      </c>
      <c r="O32291">
        <f>2024-Table1[[#This Row],[car_year]]</f>
        <v>23</v>
      </c>
      <c r="P322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91" s="2">
        <v>2</v>
      </c>
      <c r="R32291" s="3" t="s">
        <v>69</v>
      </c>
      <c r="S32291" s="4">
        <v>85205.86</v>
      </c>
      <c r="T32291" s="4">
        <v>248515.46</v>
      </c>
      <c r="U32291" t="str">
        <f>IF(Table1[[#This Row],[household_income]]&lt;=100000,"Low Income",IF(Table1[[#This Row],[household_income]]&lt;=200000,"Middle Income","High Income"))</f>
        <v>High Income</v>
      </c>
    </row>
    <row r="32292" spans="1:21" x14ac:dyDescent="0.35">
      <c r="A32292" s="3" t="s">
        <v>33378</v>
      </c>
      <c r="B32292" s="1">
        <v>28715</v>
      </c>
      <c r="C32292" s="2">
        <f ca="1">YEAR(TODAY())-YEAR(Table1[[#This Row],[birthdate]])</f>
        <v>46</v>
      </c>
      <c r="D32292" s="2" t="str">
        <f ca="1">IF(Table1[[#This Row],[age]]&lt;=29,"Young Adult",IF(Table1[[#This Row],[age]]&lt;=49,"Middle-aged Adult","Old Adult"))</f>
        <v>Middle-aged Adult</v>
      </c>
      <c r="E32292" s="3" t="s">
        <v>36</v>
      </c>
      <c r="F32292" s="3" t="s">
        <v>46</v>
      </c>
      <c r="G32292" s="3" t="s">
        <v>19</v>
      </c>
      <c r="H32292" s="2">
        <v>1</v>
      </c>
      <c r="I32292" s="3" t="s">
        <v>20</v>
      </c>
      <c r="J32292" s="3" t="s">
        <v>30</v>
      </c>
      <c r="K32292" s="3" t="s">
        <v>71</v>
      </c>
      <c r="L32292" s="3" t="s">
        <v>223</v>
      </c>
      <c r="M32292" s="3" t="s">
        <v>39</v>
      </c>
      <c r="N32292">
        <v>1975</v>
      </c>
      <c r="O32292">
        <f>2024-Table1[[#This Row],[car_year]]</f>
        <v>49</v>
      </c>
      <c r="P3229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292" s="2">
        <v>3</v>
      </c>
      <c r="R32292" s="3" t="s">
        <v>40</v>
      </c>
      <c r="S32292" s="4">
        <v>81923.740000000005</v>
      </c>
      <c r="T32292" s="4">
        <v>148522.47</v>
      </c>
      <c r="U32292" t="str">
        <f>IF(Table1[[#This Row],[household_income]]&lt;=100000,"Low Income",IF(Table1[[#This Row],[household_income]]&lt;=200000,"Middle Income","High Income"))</f>
        <v>Middle Income</v>
      </c>
    </row>
    <row r="32293" spans="1:21" x14ac:dyDescent="0.35">
      <c r="A32293" s="3" t="s">
        <v>33379</v>
      </c>
      <c r="B32293" s="1">
        <v>25459</v>
      </c>
      <c r="C32293" s="2">
        <f ca="1">YEAR(TODAY())-YEAR(Table1[[#This Row],[birthdate]])</f>
        <v>55</v>
      </c>
      <c r="D32293" s="2" t="str">
        <f ca="1">IF(Table1[[#This Row],[age]]&lt;=29,"Young Adult",IF(Table1[[#This Row],[age]]&lt;=49,"Middle-aged Adult","Old Adult"))</f>
        <v>Old Adult</v>
      </c>
      <c r="E32293" s="3" t="s">
        <v>36</v>
      </c>
      <c r="F32293" s="3" t="s">
        <v>18</v>
      </c>
      <c r="G32293" s="3" t="s">
        <v>28</v>
      </c>
      <c r="H32293" s="2">
        <v>0</v>
      </c>
      <c r="I32293" s="3" t="s">
        <v>20</v>
      </c>
      <c r="J32293" s="3" t="s">
        <v>21</v>
      </c>
      <c r="K32293" s="3" t="s">
        <v>141</v>
      </c>
      <c r="L32293" s="3" t="s">
        <v>1008</v>
      </c>
      <c r="M32293" s="3" t="s">
        <v>33</v>
      </c>
      <c r="N32293">
        <v>2006</v>
      </c>
      <c r="O32293">
        <f>2024-Table1[[#This Row],[car_year]]</f>
        <v>18</v>
      </c>
      <c r="P322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93" s="2">
        <v>0</v>
      </c>
      <c r="R32293" s="3" t="s">
        <v>69</v>
      </c>
      <c r="S32293" s="4">
        <v>40574.21</v>
      </c>
      <c r="T32293" s="4">
        <v>231284.22</v>
      </c>
      <c r="U32293" t="str">
        <f>IF(Table1[[#This Row],[household_income]]&lt;=100000,"Low Income",IF(Table1[[#This Row],[household_income]]&lt;=200000,"Middle Income","High Income"))</f>
        <v>High Income</v>
      </c>
    </row>
    <row r="32294" spans="1:21" x14ac:dyDescent="0.35">
      <c r="A32294" s="3" t="s">
        <v>33380</v>
      </c>
      <c r="B32294" s="1">
        <v>35201</v>
      </c>
      <c r="C32294" s="2">
        <f ca="1">YEAR(TODAY())-YEAR(Table1[[#This Row],[birthdate]])</f>
        <v>28</v>
      </c>
      <c r="D32294" s="2" t="str">
        <f ca="1">IF(Table1[[#This Row],[age]]&lt;=29,"Young Adult",IF(Table1[[#This Row],[age]]&lt;=49,"Middle-aged Adult","Old Adult"))</f>
        <v>Young Adult</v>
      </c>
      <c r="E32294" s="3" t="s">
        <v>27</v>
      </c>
      <c r="F32294" s="3" t="s">
        <v>18</v>
      </c>
      <c r="G32294" s="3" t="s">
        <v>28</v>
      </c>
      <c r="H32294" s="2">
        <v>1</v>
      </c>
      <c r="I32294" s="3" t="s">
        <v>20</v>
      </c>
      <c r="J32294" s="3" t="s">
        <v>47</v>
      </c>
      <c r="K32294" s="3" t="s">
        <v>278</v>
      </c>
      <c r="L32294" s="3" t="s">
        <v>1598</v>
      </c>
      <c r="M32294" s="3" t="s">
        <v>44</v>
      </c>
      <c r="N32294">
        <v>1999</v>
      </c>
      <c r="O32294">
        <f>2024-Table1[[#This Row],[car_year]]</f>
        <v>25</v>
      </c>
      <c r="P322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94" s="2">
        <v>1</v>
      </c>
      <c r="R32294" s="3" t="s">
        <v>69</v>
      </c>
      <c r="S32294" s="4">
        <v>96870.26</v>
      </c>
      <c r="T32294" s="4">
        <v>87781.19</v>
      </c>
      <c r="U32294" t="str">
        <f>IF(Table1[[#This Row],[household_income]]&lt;=100000,"Low Income",IF(Table1[[#This Row],[household_income]]&lt;=200000,"Middle Income","High Income"))</f>
        <v>Low Income</v>
      </c>
    </row>
    <row r="32295" spans="1:21" x14ac:dyDescent="0.35">
      <c r="A32295" s="3" t="s">
        <v>33381</v>
      </c>
      <c r="B32295" s="1">
        <v>29698</v>
      </c>
      <c r="C32295" s="2">
        <f ca="1">YEAR(TODAY())-YEAR(Table1[[#This Row],[birthdate]])</f>
        <v>43</v>
      </c>
      <c r="D32295" s="2" t="str">
        <f ca="1">IF(Table1[[#This Row],[age]]&lt;=29,"Young Adult",IF(Table1[[#This Row],[age]]&lt;=49,"Middle-aged Adult","Old Adult"))</f>
        <v>Middle-aged Adult</v>
      </c>
      <c r="E32295" s="3" t="s">
        <v>74</v>
      </c>
      <c r="F32295" s="3" t="s">
        <v>18</v>
      </c>
      <c r="G32295" s="3" t="s">
        <v>19</v>
      </c>
      <c r="H32295" s="2">
        <v>1</v>
      </c>
      <c r="I32295" s="3" t="s">
        <v>20</v>
      </c>
      <c r="J32295" s="3" t="s">
        <v>30</v>
      </c>
      <c r="K32295" s="3" t="s">
        <v>278</v>
      </c>
      <c r="L32295" s="3" t="s">
        <v>1852</v>
      </c>
      <c r="M32295" s="3" t="s">
        <v>139</v>
      </c>
      <c r="N32295">
        <v>1987</v>
      </c>
      <c r="O32295">
        <f>2024-Table1[[#This Row],[car_year]]</f>
        <v>37</v>
      </c>
      <c r="P322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295" s="2">
        <v>3</v>
      </c>
      <c r="R32295" s="3" t="s">
        <v>40</v>
      </c>
      <c r="S32295" s="4">
        <v>62198.48</v>
      </c>
      <c r="T32295" s="4">
        <v>191997.43</v>
      </c>
      <c r="U32295" t="str">
        <f>IF(Table1[[#This Row],[household_income]]&lt;=100000,"Low Income",IF(Table1[[#This Row],[household_income]]&lt;=200000,"Middle Income","High Income"))</f>
        <v>Middle Income</v>
      </c>
    </row>
    <row r="32296" spans="1:21" x14ac:dyDescent="0.35">
      <c r="A32296" s="3" t="s">
        <v>33382</v>
      </c>
      <c r="B32296" s="1">
        <v>35270</v>
      </c>
      <c r="C32296" s="2">
        <f ca="1">YEAR(TODAY())-YEAR(Table1[[#This Row],[birthdate]])</f>
        <v>28</v>
      </c>
      <c r="D32296" s="2" t="str">
        <f ca="1">IF(Table1[[#This Row],[age]]&lt;=29,"Young Adult",IF(Table1[[#This Row],[age]]&lt;=49,"Middle-aged Adult","Old Adult"))</f>
        <v>Young Adult</v>
      </c>
      <c r="E32296" s="3" t="s">
        <v>27</v>
      </c>
      <c r="F32296" s="3" t="s">
        <v>46</v>
      </c>
      <c r="G32296" s="3" t="s">
        <v>28</v>
      </c>
      <c r="H32296" s="2">
        <v>0</v>
      </c>
      <c r="I32296" s="3" t="s">
        <v>20</v>
      </c>
      <c r="J32296" s="3" t="s">
        <v>47</v>
      </c>
      <c r="K32296" s="3" t="s">
        <v>115</v>
      </c>
      <c r="L32296" s="3" t="s">
        <v>274</v>
      </c>
      <c r="M32296" s="3" t="s">
        <v>44</v>
      </c>
      <c r="N32296">
        <v>1998</v>
      </c>
      <c r="O32296">
        <f>2024-Table1[[#This Row],[car_year]]</f>
        <v>26</v>
      </c>
      <c r="P322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96" s="2">
        <v>1</v>
      </c>
      <c r="R32296" s="3" t="s">
        <v>34</v>
      </c>
      <c r="S32296" s="4">
        <v>46372.49</v>
      </c>
      <c r="T32296" s="4">
        <v>79883.320000000007</v>
      </c>
      <c r="U32296" t="str">
        <f>IF(Table1[[#This Row],[household_income]]&lt;=100000,"Low Income",IF(Table1[[#This Row],[household_income]]&lt;=200000,"Middle Income","High Income"))</f>
        <v>Low Income</v>
      </c>
    </row>
    <row r="32297" spans="1:21" x14ac:dyDescent="0.35">
      <c r="A32297" s="3" t="s">
        <v>33383</v>
      </c>
      <c r="B32297" s="1">
        <v>28817</v>
      </c>
      <c r="C32297" s="2">
        <f ca="1">YEAR(TODAY())-YEAR(Table1[[#This Row],[birthdate]])</f>
        <v>46</v>
      </c>
      <c r="D32297" s="2" t="str">
        <f ca="1">IF(Table1[[#This Row],[age]]&lt;=29,"Young Adult",IF(Table1[[#This Row],[age]]&lt;=49,"Middle-aged Adult","Old Adult"))</f>
        <v>Middle-aged Adult</v>
      </c>
      <c r="E32297" s="3" t="s">
        <v>17</v>
      </c>
      <c r="F32297" s="3" t="s">
        <v>46</v>
      </c>
      <c r="G32297" s="3" t="s">
        <v>28</v>
      </c>
      <c r="H32297" s="2">
        <v>0</v>
      </c>
      <c r="I32297" s="3" t="s">
        <v>29</v>
      </c>
      <c r="J32297" s="3" t="s">
        <v>30</v>
      </c>
      <c r="K32297" s="3" t="s">
        <v>71</v>
      </c>
      <c r="L32297" s="3" t="s">
        <v>262</v>
      </c>
      <c r="M32297" s="3" t="s">
        <v>126</v>
      </c>
      <c r="N32297">
        <v>2005</v>
      </c>
      <c r="O32297">
        <f>2024-Table1[[#This Row],[car_year]]</f>
        <v>19</v>
      </c>
      <c r="P322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97" s="2">
        <v>0</v>
      </c>
      <c r="R32297" s="3" t="s">
        <v>69</v>
      </c>
      <c r="S32297" s="4">
        <v>41014.92</v>
      </c>
      <c r="T32297" s="4">
        <v>124805.73</v>
      </c>
      <c r="U32297" t="str">
        <f>IF(Table1[[#This Row],[household_income]]&lt;=100000,"Low Income",IF(Table1[[#This Row],[household_income]]&lt;=200000,"Middle Income","High Income"))</f>
        <v>Middle Income</v>
      </c>
    </row>
    <row r="32298" spans="1:21" x14ac:dyDescent="0.35">
      <c r="A32298" s="3" t="s">
        <v>33384</v>
      </c>
      <c r="B32298" s="1">
        <v>35644</v>
      </c>
      <c r="C32298" s="2">
        <f ca="1">YEAR(TODAY())-YEAR(Table1[[#This Row],[birthdate]])</f>
        <v>27</v>
      </c>
      <c r="D32298" s="2" t="str">
        <f ca="1">IF(Table1[[#This Row],[age]]&lt;=29,"Young Adult",IF(Table1[[#This Row],[age]]&lt;=49,"Middle-aged Adult","Old Adult"))</f>
        <v>Young Adult</v>
      </c>
      <c r="E32298" s="3" t="s">
        <v>74</v>
      </c>
      <c r="F32298" s="3" t="s">
        <v>18</v>
      </c>
      <c r="G32298" s="3" t="s">
        <v>19</v>
      </c>
      <c r="H32298" s="2">
        <v>0</v>
      </c>
      <c r="I32298" s="3" t="s">
        <v>29</v>
      </c>
      <c r="J32298" s="3" t="s">
        <v>30</v>
      </c>
      <c r="K32298" s="3" t="s">
        <v>613</v>
      </c>
      <c r="L32298" s="3" t="s">
        <v>1365</v>
      </c>
      <c r="M32298" s="3" t="s">
        <v>65</v>
      </c>
      <c r="N32298">
        <v>1994</v>
      </c>
      <c r="O32298">
        <f>2024-Table1[[#This Row],[car_year]]</f>
        <v>30</v>
      </c>
      <c r="P322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298" s="2">
        <v>0</v>
      </c>
      <c r="R32298" s="3" t="s">
        <v>62</v>
      </c>
      <c r="S32298" s="4">
        <v>54143.27</v>
      </c>
      <c r="T32298" s="4">
        <v>164119.48000000001</v>
      </c>
      <c r="U32298" t="str">
        <f>IF(Table1[[#This Row],[household_income]]&lt;=100000,"Low Income",IF(Table1[[#This Row],[household_income]]&lt;=200000,"Middle Income","High Income"))</f>
        <v>Middle Income</v>
      </c>
    </row>
    <row r="32299" spans="1:21" x14ac:dyDescent="0.35">
      <c r="A32299" s="3" t="s">
        <v>33385</v>
      </c>
      <c r="B32299" s="1">
        <v>19012</v>
      </c>
      <c r="C32299" s="2">
        <f ca="1">YEAR(TODAY())-YEAR(Table1[[#This Row],[birthdate]])</f>
        <v>72</v>
      </c>
      <c r="D32299" s="2" t="str">
        <f ca="1">IF(Table1[[#This Row],[age]]&lt;=29,"Young Adult",IF(Table1[[#This Row],[age]]&lt;=49,"Middle-aged Adult","Old Adult"))</f>
        <v>Old Adult</v>
      </c>
      <c r="E32299" s="3" t="s">
        <v>17</v>
      </c>
      <c r="F32299" s="3" t="s">
        <v>46</v>
      </c>
      <c r="G32299" s="3" t="s">
        <v>28</v>
      </c>
      <c r="H32299" s="2">
        <v>1</v>
      </c>
      <c r="I32299" s="3" t="s">
        <v>20</v>
      </c>
      <c r="J32299" s="3" t="s">
        <v>47</v>
      </c>
      <c r="K32299" s="3" t="s">
        <v>22</v>
      </c>
      <c r="L32299" s="3" t="s">
        <v>4015</v>
      </c>
      <c r="M32299" s="3" t="s">
        <v>44</v>
      </c>
      <c r="N32299">
        <v>1997</v>
      </c>
      <c r="O32299">
        <f>2024-Table1[[#This Row],[car_year]]</f>
        <v>27</v>
      </c>
      <c r="P322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99" s="2">
        <v>0</v>
      </c>
      <c r="R32299" s="3" t="s">
        <v>69</v>
      </c>
      <c r="S32299" s="4">
        <v>67268.59</v>
      </c>
      <c r="T32299" s="4">
        <v>191548.18</v>
      </c>
      <c r="U32299" t="str">
        <f>IF(Table1[[#This Row],[household_income]]&lt;=100000,"Low Income",IF(Table1[[#This Row],[household_income]]&lt;=200000,"Middle Income","High Income"))</f>
        <v>Middle Income</v>
      </c>
    </row>
    <row r="32300" spans="1:21" x14ac:dyDescent="0.35">
      <c r="A32300" s="3" t="s">
        <v>33386</v>
      </c>
      <c r="B32300" s="1">
        <v>30486</v>
      </c>
      <c r="C32300" s="2">
        <f ca="1">YEAR(TODAY())-YEAR(Table1[[#This Row],[birthdate]])</f>
        <v>41</v>
      </c>
      <c r="D32300" s="2" t="str">
        <f ca="1">IF(Table1[[#This Row],[age]]&lt;=29,"Young Adult",IF(Table1[[#This Row],[age]]&lt;=49,"Middle-aged Adult","Old Adult"))</f>
        <v>Middle-aged Adult</v>
      </c>
      <c r="E32300" s="3" t="s">
        <v>27</v>
      </c>
      <c r="F32300" s="3" t="s">
        <v>18</v>
      </c>
      <c r="G32300" s="3" t="s">
        <v>19</v>
      </c>
      <c r="H32300" s="2">
        <v>0</v>
      </c>
      <c r="I32300" s="3" t="s">
        <v>20</v>
      </c>
      <c r="J32300" s="3" t="s">
        <v>21</v>
      </c>
      <c r="K32300" s="3" t="s">
        <v>22</v>
      </c>
      <c r="L32300" s="3" t="s">
        <v>4015</v>
      </c>
      <c r="M32300" s="3" t="s">
        <v>187</v>
      </c>
      <c r="N32300">
        <v>1999</v>
      </c>
      <c r="O32300">
        <f>2024-Table1[[#This Row],[car_year]]</f>
        <v>25</v>
      </c>
      <c r="P323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00" s="2">
        <v>0</v>
      </c>
      <c r="R32300" s="3" t="s">
        <v>40</v>
      </c>
      <c r="S32300" s="4">
        <v>94915.54</v>
      </c>
      <c r="T32300" s="4">
        <v>182079.23</v>
      </c>
      <c r="U32300" t="str">
        <f>IF(Table1[[#This Row],[household_income]]&lt;=100000,"Low Income",IF(Table1[[#This Row],[household_income]]&lt;=200000,"Middle Income","High Income"))</f>
        <v>Middle Income</v>
      </c>
    </row>
    <row r="32301" spans="1:21" x14ac:dyDescent="0.35">
      <c r="A32301" s="3" t="s">
        <v>33387</v>
      </c>
      <c r="B32301" s="1">
        <v>27658</v>
      </c>
      <c r="C32301" s="2">
        <f ca="1">YEAR(TODAY())-YEAR(Table1[[#This Row],[birthdate]])</f>
        <v>49</v>
      </c>
      <c r="D32301" s="2" t="str">
        <f ca="1">IF(Table1[[#This Row],[age]]&lt;=29,"Young Adult",IF(Table1[[#This Row],[age]]&lt;=49,"Middle-aged Adult","Old Adult"))</f>
        <v>Middle-aged Adult</v>
      </c>
      <c r="E32301" s="3" t="s">
        <v>27</v>
      </c>
      <c r="F32301" s="3" t="s">
        <v>18</v>
      </c>
      <c r="G32301" s="3" t="s">
        <v>19</v>
      </c>
      <c r="H32301" s="2">
        <v>1</v>
      </c>
      <c r="I32301" s="3" t="s">
        <v>20</v>
      </c>
      <c r="J32301" s="3" t="s">
        <v>21</v>
      </c>
      <c r="K32301" s="3" t="s">
        <v>294</v>
      </c>
      <c r="L32301" s="3" t="s">
        <v>441</v>
      </c>
      <c r="M32301" s="3" t="s">
        <v>39</v>
      </c>
      <c r="N32301">
        <v>2009</v>
      </c>
      <c r="O32301">
        <f>2024-Table1[[#This Row],[car_year]]</f>
        <v>15</v>
      </c>
      <c r="P323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01" s="2">
        <v>0</v>
      </c>
      <c r="R32301" s="3" t="s">
        <v>62</v>
      </c>
      <c r="S32301" s="4">
        <v>53846.64</v>
      </c>
      <c r="T32301" s="4">
        <v>137924.01999999999</v>
      </c>
      <c r="U32301" t="str">
        <f>IF(Table1[[#This Row],[household_income]]&lt;=100000,"Low Income",IF(Table1[[#This Row],[household_income]]&lt;=200000,"Middle Income","High Income"))</f>
        <v>Middle Income</v>
      </c>
    </row>
    <row r="32302" spans="1:21" x14ac:dyDescent="0.35">
      <c r="A32302" s="3" t="s">
        <v>33388</v>
      </c>
      <c r="B32302" s="1">
        <v>36683</v>
      </c>
      <c r="C32302" s="2">
        <f ca="1">YEAR(TODAY())-YEAR(Table1[[#This Row],[birthdate]])</f>
        <v>24</v>
      </c>
      <c r="D32302" s="2" t="str">
        <f ca="1">IF(Table1[[#This Row],[age]]&lt;=29,"Young Adult",IF(Table1[[#This Row],[age]]&lt;=49,"Middle-aged Adult","Old Adult"))</f>
        <v>Young Adult</v>
      </c>
      <c r="E32302" s="3" t="s">
        <v>36</v>
      </c>
      <c r="F32302" s="3" t="s">
        <v>18</v>
      </c>
      <c r="G32302" s="3" t="s">
        <v>28</v>
      </c>
      <c r="H32302" s="2">
        <v>1</v>
      </c>
      <c r="I32302" s="3" t="s">
        <v>20</v>
      </c>
      <c r="J32302" s="3" t="s">
        <v>21</v>
      </c>
      <c r="K32302" s="3" t="s">
        <v>141</v>
      </c>
      <c r="L32302" s="3" t="s">
        <v>1747</v>
      </c>
      <c r="M32302" s="3" t="s">
        <v>39</v>
      </c>
      <c r="N32302">
        <v>1996</v>
      </c>
      <c r="O32302">
        <f>2024-Table1[[#This Row],[car_year]]</f>
        <v>28</v>
      </c>
      <c r="P323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02" s="2">
        <v>0</v>
      </c>
      <c r="R32302" s="3" t="s">
        <v>62</v>
      </c>
      <c r="S32302" s="4">
        <v>22357.439999999999</v>
      </c>
      <c r="T32302" s="4">
        <v>58012.03</v>
      </c>
      <c r="U32302" t="str">
        <f>IF(Table1[[#This Row],[household_income]]&lt;=100000,"Low Income",IF(Table1[[#This Row],[household_income]]&lt;=200000,"Middle Income","High Income"))</f>
        <v>Low Income</v>
      </c>
    </row>
    <row r="32303" spans="1:21" x14ac:dyDescent="0.35">
      <c r="A32303" s="3" t="s">
        <v>33389</v>
      </c>
      <c r="B32303" s="1">
        <v>30082</v>
      </c>
      <c r="C32303" s="2">
        <f ca="1">YEAR(TODAY())-YEAR(Table1[[#This Row],[birthdate]])</f>
        <v>42</v>
      </c>
      <c r="D32303" s="2" t="str">
        <f ca="1">IF(Table1[[#This Row],[age]]&lt;=29,"Young Adult",IF(Table1[[#This Row],[age]]&lt;=49,"Middle-aged Adult","Old Adult"))</f>
        <v>Middle-aged Adult</v>
      </c>
      <c r="E32303" s="3" t="s">
        <v>17</v>
      </c>
      <c r="F32303" s="3" t="s">
        <v>18</v>
      </c>
      <c r="G32303" s="3" t="s">
        <v>28</v>
      </c>
      <c r="H32303" s="2">
        <v>0</v>
      </c>
      <c r="I32303" s="3" t="s">
        <v>29</v>
      </c>
      <c r="J32303" s="3" t="s">
        <v>21</v>
      </c>
      <c r="K32303" s="3" t="s">
        <v>71</v>
      </c>
      <c r="L32303" s="3" t="s">
        <v>4704</v>
      </c>
      <c r="M32303" s="3" t="s">
        <v>53</v>
      </c>
      <c r="N32303">
        <v>1967</v>
      </c>
      <c r="O32303">
        <f>2024-Table1[[#This Row],[car_year]]</f>
        <v>57</v>
      </c>
      <c r="P3230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303" s="2">
        <v>4</v>
      </c>
      <c r="R32303" s="3" t="s">
        <v>34</v>
      </c>
      <c r="S32303" s="4">
        <v>24416.58</v>
      </c>
      <c r="T32303" s="4">
        <v>90751.679999999993</v>
      </c>
      <c r="U32303" t="str">
        <f>IF(Table1[[#This Row],[household_income]]&lt;=100000,"Low Income",IF(Table1[[#This Row],[household_income]]&lt;=200000,"Middle Income","High Income"))</f>
        <v>Low Income</v>
      </c>
    </row>
    <row r="32304" spans="1:21" x14ac:dyDescent="0.35">
      <c r="A32304" s="3" t="s">
        <v>33390</v>
      </c>
      <c r="B32304" s="1">
        <v>20502</v>
      </c>
      <c r="C32304" s="2">
        <f ca="1">YEAR(TODAY())-YEAR(Table1[[#This Row],[birthdate]])</f>
        <v>68</v>
      </c>
      <c r="D32304" s="2" t="str">
        <f ca="1">IF(Table1[[#This Row],[age]]&lt;=29,"Young Adult",IF(Table1[[#This Row],[age]]&lt;=49,"Middle-aged Adult","Old Adult"))</f>
        <v>Old Adult</v>
      </c>
      <c r="E32304" s="3" t="s">
        <v>27</v>
      </c>
      <c r="F32304" s="3" t="s">
        <v>18</v>
      </c>
      <c r="G32304" s="3" t="s">
        <v>19</v>
      </c>
      <c r="H32304" s="2">
        <v>1</v>
      </c>
      <c r="I32304" s="3" t="s">
        <v>20</v>
      </c>
      <c r="J32304" s="3" t="s">
        <v>30</v>
      </c>
      <c r="K32304" s="3" t="s">
        <v>164</v>
      </c>
      <c r="L32304" s="3" t="s">
        <v>1778</v>
      </c>
      <c r="M32304" s="3" t="s">
        <v>33</v>
      </c>
      <c r="N32304">
        <v>2008</v>
      </c>
      <c r="O32304">
        <f>2024-Table1[[#This Row],[car_year]]</f>
        <v>16</v>
      </c>
      <c r="P323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04" s="2">
        <v>0</v>
      </c>
      <c r="R32304" s="3" t="s">
        <v>62</v>
      </c>
      <c r="S32304" s="4">
        <v>23595.09</v>
      </c>
      <c r="T32304" s="4">
        <v>99313.94</v>
      </c>
      <c r="U32304" t="str">
        <f>IF(Table1[[#This Row],[household_income]]&lt;=100000,"Low Income",IF(Table1[[#This Row],[household_income]]&lt;=200000,"Middle Income","High Income"))</f>
        <v>Low Income</v>
      </c>
    </row>
    <row r="32305" spans="1:21" x14ac:dyDescent="0.35">
      <c r="A32305" s="3" t="s">
        <v>33391</v>
      </c>
      <c r="B32305" s="1">
        <v>28891</v>
      </c>
      <c r="C32305" s="2">
        <f ca="1">YEAR(TODAY())-YEAR(Table1[[#This Row],[birthdate]])</f>
        <v>45</v>
      </c>
      <c r="D32305" s="2" t="str">
        <f ca="1">IF(Table1[[#This Row],[age]]&lt;=29,"Young Adult",IF(Table1[[#This Row],[age]]&lt;=49,"Middle-aged Adult","Old Adult"))</f>
        <v>Middle-aged Adult</v>
      </c>
      <c r="E32305" s="3" t="s">
        <v>27</v>
      </c>
      <c r="F32305" s="3" t="s">
        <v>18</v>
      </c>
      <c r="G32305" s="3" t="s">
        <v>28</v>
      </c>
      <c r="H32305" s="2">
        <v>0</v>
      </c>
      <c r="I32305" s="3" t="s">
        <v>29</v>
      </c>
      <c r="J32305" s="3" t="s">
        <v>30</v>
      </c>
      <c r="K32305" s="3" t="s">
        <v>71</v>
      </c>
      <c r="L32305" s="3" t="s">
        <v>405</v>
      </c>
      <c r="M32305" s="3" t="s">
        <v>53</v>
      </c>
      <c r="N32305">
        <v>1997</v>
      </c>
      <c r="O32305">
        <f>2024-Table1[[#This Row],[car_year]]</f>
        <v>27</v>
      </c>
      <c r="P323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05" s="2">
        <v>0</v>
      </c>
      <c r="R32305" s="3" t="s">
        <v>69</v>
      </c>
      <c r="S32305" s="4">
        <v>45309.45</v>
      </c>
      <c r="T32305" s="4">
        <v>205524.98</v>
      </c>
      <c r="U32305" t="str">
        <f>IF(Table1[[#This Row],[household_income]]&lt;=100000,"Low Income",IF(Table1[[#This Row],[household_income]]&lt;=200000,"Middle Income","High Income"))</f>
        <v>High Income</v>
      </c>
    </row>
    <row r="32306" spans="1:21" x14ac:dyDescent="0.35">
      <c r="A32306" s="3" t="s">
        <v>33392</v>
      </c>
      <c r="B32306" s="1">
        <v>31796</v>
      </c>
      <c r="C32306" s="2">
        <f ca="1">YEAR(TODAY())-YEAR(Table1[[#This Row],[birthdate]])</f>
        <v>37</v>
      </c>
      <c r="D32306" s="2" t="str">
        <f ca="1">IF(Table1[[#This Row],[age]]&lt;=29,"Young Adult",IF(Table1[[#This Row],[age]]&lt;=49,"Middle-aged Adult","Old Adult"))</f>
        <v>Middle-aged Adult</v>
      </c>
      <c r="E32306" s="3" t="s">
        <v>17</v>
      </c>
      <c r="F32306" s="3" t="s">
        <v>18</v>
      </c>
      <c r="G32306" s="3" t="s">
        <v>19</v>
      </c>
      <c r="H32306" s="2">
        <v>0</v>
      </c>
      <c r="I32306" s="3" t="s">
        <v>29</v>
      </c>
      <c r="J32306" s="3" t="s">
        <v>30</v>
      </c>
      <c r="K32306" s="3" t="s">
        <v>128</v>
      </c>
      <c r="L32306" s="3" t="s">
        <v>846</v>
      </c>
      <c r="M32306" s="3" t="s">
        <v>65</v>
      </c>
      <c r="N32306">
        <v>1996</v>
      </c>
      <c r="O32306">
        <f>2024-Table1[[#This Row],[car_year]]</f>
        <v>28</v>
      </c>
      <c r="P323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06" s="2">
        <v>1</v>
      </c>
      <c r="R32306" s="3" t="s">
        <v>25</v>
      </c>
      <c r="S32306" s="4">
        <v>75630.31</v>
      </c>
      <c r="T32306" s="4">
        <v>98218.94</v>
      </c>
      <c r="U32306" t="str">
        <f>IF(Table1[[#This Row],[household_income]]&lt;=100000,"Low Income",IF(Table1[[#This Row],[household_income]]&lt;=200000,"Middle Income","High Income"))</f>
        <v>Low Income</v>
      </c>
    </row>
    <row r="32307" spans="1:21" x14ac:dyDescent="0.35">
      <c r="A32307" s="3" t="s">
        <v>33393</v>
      </c>
      <c r="B32307" s="1">
        <v>24181</v>
      </c>
      <c r="C32307" s="2">
        <f ca="1">YEAR(TODAY())-YEAR(Table1[[#This Row],[birthdate]])</f>
        <v>58</v>
      </c>
      <c r="D32307" s="2" t="str">
        <f ca="1">IF(Table1[[#This Row],[age]]&lt;=29,"Young Adult",IF(Table1[[#This Row],[age]]&lt;=49,"Middle-aged Adult","Old Adult"))</f>
        <v>Old Adult</v>
      </c>
      <c r="E32307" s="3" t="s">
        <v>17</v>
      </c>
      <c r="F32307" s="3" t="s">
        <v>46</v>
      </c>
      <c r="G32307" s="3" t="s">
        <v>28</v>
      </c>
      <c r="H32307" s="2">
        <v>0</v>
      </c>
      <c r="I32307" s="3" t="s">
        <v>29</v>
      </c>
      <c r="J32307" s="3" t="s">
        <v>21</v>
      </c>
      <c r="K32307" s="3" t="s">
        <v>369</v>
      </c>
      <c r="L32307" s="3" t="s">
        <v>676</v>
      </c>
      <c r="M32307" s="3" t="s">
        <v>109</v>
      </c>
      <c r="N32307">
        <v>2012</v>
      </c>
      <c r="O32307">
        <f>2024-Table1[[#This Row],[car_year]]</f>
        <v>12</v>
      </c>
      <c r="P323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07" s="2">
        <v>0</v>
      </c>
      <c r="R32307" s="3" t="s">
        <v>34</v>
      </c>
      <c r="S32307" s="4">
        <v>29073.599999999999</v>
      </c>
      <c r="T32307" s="4">
        <v>211960.99</v>
      </c>
      <c r="U32307" t="str">
        <f>IF(Table1[[#This Row],[household_income]]&lt;=100000,"Low Income",IF(Table1[[#This Row],[household_income]]&lt;=200000,"Middle Income","High Income"))</f>
        <v>High Income</v>
      </c>
    </row>
    <row r="32308" spans="1:21" x14ac:dyDescent="0.35">
      <c r="A32308" s="3" t="s">
        <v>33394</v>
      </c>
      <c r="B32308" s="1">
        <v>26589</v>
      </c>
      <c r="C32308" s="2">
        <f ca="1">YEAR(TODAY())-YEAR(Table1[[#This Row],[birthdate]])</f>
        <v>52</v>
      </c>
      <c r="D32308" s="2" t="str">
        <f ca="1">IF(Table1[[#This Row],[age]]&lt;=29,"Young Adult",IF(Table1[[#This Row],[age]]&lt;=49,"Middle-aged Adult","Old Adult"))</f>
        <v>Old Adult</v>
      </c>
      <c r="E32308" s="3" t="s">
        <v>74</v>
      </c>
      <c r="F32308" s="3" t="s">
        <v>18</v>
      </c>
      <c r="G32308" s="3" t="s">
        <v>28</v>
      </c>
      <c r="H32308" s="2">
        <v>0</v>
      </c>
      <c r="I32308" s="3" t="s">
        <v>29</v>
      </c>
      <c r="J32308" s="3" t="s">
        <v>30</v>
      </c>
      <c r="K32308" s="3" t="s">
        <v>115</v>
      </c>
      <c r="L32308" s="3" t="s">
        <v>116</v>
      </c>
      <c r="M32308" s="3" t="s">
        <v>100</v>
      </c>
      <c r="N32308">
        <v>1998</v>
      </c>
      <c r="O32308">
        <f>2024-Table1[[#This Row],[car_year]]</f>
        <v>26</v>
      </c>
      <c r="P323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08" s="2">
        <v>0</v>
      </c>
      <c r="R32308" s="3" t="s">
        <v>25</v>
      </c>
      <c r="S32308" s="4">
        <v>46215.93</v>
      </c>
      <c r="T32308" s="4">
        <v>231928.49</v>
      </c>
      <c r="U32308" t="str">
        <f>IF(Table1[[#This Row],[household_income]]&lt;=100000,"Low Income",IF(Table1[[#This Row],[household_income]]&lt;=200000,"Middle Income","High Income"))</f>
        <v>High Income</v>
      </c>
    </row>
    <row r="32309" spans="1:21" x14ac:dyDescent="0.35">
      <c r="A32309" s="3" t="s">
        <v>33395</v>
      </c>
      <c r="B32309" s="1">
        <v>35534</v>
      </c>
      <c r="C32309" s="2">
        <f ca="1">YEAR(TODAY())-YEAR(Table1[[#This Row],[birthdate]])</f>
        <v>27</v>
      </c>
      <c r="D32309" s="2" t="str">
        <f ca="1">IF(Table1[[#This Row],[age]]&lt;=29,"Young Adult",IF(Table1[[#This Row],[age]]&lt;=49,"Middle-aged Adult","Old Adult"))</f>
        <v>Young Adult</v>
      </c>
      <c r="E32309" s="3" t="s">
        <v>27</v>
      </c>
      <c r="F32309" s="3" t="s">
        <v>18</v>
      </c>
      <c r="G32309" s="3" t="s">
        <v>28</v>
      </c>
      <c r="H32309" s="2">
        <v>0</v>
      </c>
      <c r="I32309" s="3" t="s">
        <v>29</v>
      </c>
      <c r="J32309" s="3" t="s">
        <v>47</v>
      </c>
      <c r="K32309" s="3" t="s">
        <v>22</v>
      </c>
      <c r="L32309" s="3" t="s">
        <v>859</v>
      </c>
      <c r="M32309" s="3" t="s">
        <v>187</v>
      </c>
      <c r="N32309">
        <v>2010</v>
      </c>
      <c r="O32309">
        <f>2024-Table1[[#This Row],[car_year]]</f>
        <v>14</v>
      </c>
      <c r="P323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09" s="2">
        <v>0</v>
      </c>
      <c r="R32309" s="3" t="s">
        <v>34</v>
      </c>
      <c r="S32309" s="4">
        <v>55865.33</v>
      </c>
      <c r="T32309" s="4">
        <v>131198.68</v>
      </c>
      <c r="U32309" t="str">
        <f>IF(Table1[[#This Row],[household_income]]&lt;=100000,"Low Income",IF(Table1[[#This Row],[household_income]]&lt;=200000,"Middle Income","High Income"))</f>
        <v>Middle Income</v>
      </c>
    </row>
    <row r="32310" spans="1:21" x14ac:dyDescent="0.35">
      <c r="A32310" s="3" t="s">
        <v>33396</v>
      </c>
      <c r="B32310" s="1">
        <v>33616</v>
      </c>
      <c r="C32310" s="2">
        <f ca="1">YEAR(TODAY())-YEAR(Table1[[#This Row],[birthdate]])</f>
        <v>32</v>
      </c>
      <c r="D32310" s="2" t="str">
        <f ca="1">IF(Table1[[#This Row],[age]]&lt;=29,"Young Adult",IF(Table1[[#This Row],[age]]&lt;=49,"Middle-aged Adult","Old Adult"))</f>
        <v>Middle-aged Adult</v>
      </c>
      <c r="E32310" s="3" t="s">
        <v>17</v>
      </c>
      <c r="F32310" s="3" t="s">
        <v>18</v>
      </c>
      <c r="G32310" s="3" t="s">
        <v>19</v>
      </c>
      <c r="H32310" s="2">
        <v>0</v>
      </c>
      <c r="I32310" s="3" t="s">
        <v>29</v>
      </c>
      <c r="J32310" s="3" t="s">
        <v>47</v>
      </c>
      <c r="K32310" s="3" t="s">
        <v>115</v>
      </c>
      <c r="L32310" s="3">
        <v>1500</v>
      </c>
      <c r="M32310" s="3" t="s">
        <v>61</v>
      </c>
      <c r="N32310">
        <v>1993</v>
      </c>
      <c r="O32310">
        <f>2024-Table1[[#This Row],[car_year]]</f>
        <v>31</v>
      </c>
      <c r="P323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310" s="2">
        <v>0</v>
      </c>
      <c r="R32310" s="3" t="s">
        <v>25</v>
      </c>
      <c r="S32310" s="4">
        <v>49946.46</v>
      </c>
      <c r="T32310" s="4">
        <v>150286.01</v>
      </c>
      <c r="U32310" t="str">
        <f>IF(Table1[[#This Row],[household_income]]&lt;=100000,"Low Income",IF(Table1[[#This Row],[household_income]]&lt;=200000,"Middle Income","High Income"))</f>
        <v>Middle Income</v>
      </c>
    </row>
    <row r="32311" spans="1:21" x14ac:dyDescent="0.35">
      <c r="A32311" s="3" t="s">
        <v>33397</v>
      </c>
      <c r="B32311" s="1">
        <v>20955</v>
      </c>
      <c r="C32311" s="2">
        <f ca="1">YEAR(TODAY())-YEAR(Table1[[#This Row],[birthdate]])</f>
        <v>67</v>
      </c>
      <c r="D32311" s="2" t="str">
        <f ca="1">IF(Table1[[#This Row],[age]]&lt;=29,"Young Adult",IF(Table1[[#This Row],[age]]&lt;=49,"Middle-aged Adult","Old Adult"))</f>
        <v>Old Adult</v>
      </c>
      <c r="E32311" s="3" t="s">
        <v>17</v>
      </c>
      <c r="F32311" s="3" t="s">
        <v>18</v>
      </c>
      <c r="G32311" s="3" t="s">
        <v>28</v>
      </c>
      <c r="H32311" s="2">
        <v>0</v>
      </c>
      <c r="I32311" s="3" t="s">
        <v>20</v>
      </c>
      <c r="J32311" s="3" t="s">
        <v>30</v>
      </c>
      <c r="K32311" s="3" t="s">
        <v>59</v>
      </c>
      <c r="L32311" s="3" t="s">
        <v>2705</v>
      </c>
      <c r="M32311" s="3" t="s">
        <v>24</v>
      </c>
      <c r="N32311">
        <v>2007</v>
      </c>
      <c r="O32311">
        <f>2024-Table1[[#This Row],[car_year]]</f>
        <v>17</v>
      </c>
      <c r="P323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11" s="2">
        <v>2</v>
      </c>
      <c r="R32311" s="3" t="s">
        <v>40</v>
      </c>
      <c r="S32311" s="4">
        <v>25496.94</v>
      </c>
      <c r="T32311" s="4">
        <v>199600.64000000001</v>
      </c>
      <c r="U32311" t="str">
        <f>IF(Table1[[#This Row],[household_income]]&lt;=100000,"Low Income",IF(Table1[[#This Row],[household_income]]&lt;=200000,"Middle Income","High Income"))</f>
        <v>Middle Income</v>
      </c>
    </row>
    <row r="32312" spans="1:21" x14ac:dyDescent="0.35">
      <c r="A32312" s="3" t="s">
        <v>33398</v>
      </c>
      <c r="B32312" s="1">
        <v>22513</v>
      </c>
      <c r="C32312" s="2">
        <f ca="1">YEAR(TODAY())-YEAR(Table1[[#This Row],[birthdate]])</f>
        <v>63</v>
      </c>
      <c r="D32312" s="2" t="str">
        <f ca="1">IF(Table1[[#This Row],[age]]&lt;=29,"Young Adult",IF(Table1[[#This Row],[age]]&lt;=49,"Middle-aged Adult","Old Adult"))</f>
        <v>Old Adult</v>
      </c>
      <c r="E32312" s="3" t="s">
        <v>27</v>
      </c>
      <c r="F32312" s="3" t="s">
        <v>46</v>
      </c>
      <c r="G32312" s="3" t="s">
        <v>28</v>
      </c>
      <c r="H32312" s="2">
        <v>0</v>
      </c>
      <c r="I32312" s="3" t="s">
        <v>29</v>
      </c>
      <c r="J32312" s="3" t="s">
        <v>50</v>
      </c>
      <c r="K32312" s="3" t="s">
        <v>145</v>
      </c>
      <c r="L32312" s="3" t="s">
        <v>3702</v>
      </c>
      <c r="M32312" s="3" t="s">
        <v>53</v>
      </c>
      <c r="N32312">
        <v>2009</v>
      </c>
      <c r="O32312">
        <f>2024-Table1[[#This Row],[car_year]]</f>
        <v>15</v>
      </c>
      <c r="P323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12" s="2">
        <v>0</v>
      </c>
      <c r="R32312" s="3" t="s">
        <v>40</v>
      </c>
      <c r="S32312" s="4">
        <v>57832.639999999999</v>
      </c>
      <c r="T32312" s="4">
        <v>221146.04</v>
      </c>
      <c r="U32312" t="str">
        <f>IF(Table1[[#This Row],[household_income]]&lt;=100000,"Low Income",IF(Table1[[#This Row],[household_income]]&lt;=200000,"Middle Income","High Income"))</f>
        <v>High Income</v>
      </c>
    </row>
    <row r="32313" spans="1:21" x14ac:dyDescent="0.35">
      <c r="A32313" s="3" t="s">
        <v>33399</v>
      </c>
      <c r="B32313" s="1">
        <v>27545</v>
      </c>
      <c r="C32313" s="2">
        <f ca="1">YEAR(TODAY())-YEAR(Table1[[#This Row],[birthdate]])</f>
        <v>49</v>
      </c>
      <c r="D32313" s="2" t="str">
        <f ca="1">IF(Table1[[#This Row],[age]]&lt;=29,"Young Adult",IF(Table1[[#This Row],[age]]&lt;=49,"Middle-aged Adult","Old Adult"))</f>
        <v>Middle-aged Adult</v>
      </c>
      <c r="E32313" s="3" t="s">
        <v>27</v>
      </c>
      <c r="F32313" s="3" t="s">
        <v>18</v>
      </c>
      <c r="G32313" s="3" t="s">
        <v>28</v>
      </c>
      <c r="H32313" s="2">
        <v>1</v>
      </c>
      <c r="I32313" s="3" t="s">
        <v>20</v>
      </c>
      <c r="J32313" s="3" t="s">
        <v>30</v>
      </c>
      <c r="K32313" s="3" t="s">
        <v>1260</v>
      </c>
      <c r="L32313" s="3" t="s">
        <v>1261</v>
      </c>
      <c r="M32313" s="3" t="s">
        <v>178</v>
      </c>
      <c r="N32313">
        <v>2009</v>
      </c>
      <c r="O32313">
        <f>2024-Table1[[#This Row],[car_year]]</f>
        <v>15</v>
      </c>
      <c r="P323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13" s="2">
        <v>0</v>
      </c>
      <c r="R32313" s="3" t="s">
        <v>62</v>
      </c>
      <c r="S32313" s="4">
        <v>4689.51</v>
      </c>
      <c r="T32313" s="4">
        <v>100220.05</v>
      </c>
      <c r="U32313" t="str">
        <f>IF(Table1[[#This Row],[household_income]]&lt;=100000,"Low Income",IF(Table1[[#This Row],[household_income]]&lt;=200000,"Middle Income","High Income"))</f>
        <v>Middle Income</v>
      </c>
    </row>
    <row r="32314" spans="1:21" x14ac:dyDescent="0.35">
      <c r="A32314" s="3" t="s">
        <v>33400</v>
      </c>
      <c r="B32314" s="1">
        <v>30732</v>
      </c>
      <c r="C32314" s="2">
        <f ca="1">YEAR(TODAY())-YEAR(Table1[[#This Row],[birthdate]])</f>
        <v>40</v>
      </c>
      <c r="D32314" s="2" t="str">
        <f ca="1">IF(Table1[[#This Row],[age]]&lt;=29,"Young Adult",IF(Table1[[#This Row],[age]]&lt;=49,"Middle-aged Adult","Old Adult"))</f>
        <v>Middle-aged Adult</v>
      </c>
      <c r="E32314" s="3" t="s">
        <v>17</v>
      </c>
      <c r="F32314" s="3" t="s">
        <v>18</v>
      </c>
      <c r="G32314" s="3" t="s">
        <v>19</v>
      </c>
      <c r="H32314" s="2">
        <v>0</v>
      </c>
      <c r="I32314" s="3" t="s">
        <v>29</v>
      </c>
      <c r="J32314" s="3" t="s">
        <v>21</v>
      </c>
      <c r="K32314" s="3" t="s">
        <v>294</v>
      </c>
      <c r="L32314" s="3" t="s">
        <v>441</v>
      </c>
      <c r="M32314" s="3" t="s">
        <v>24</v>
      </c>
      <c r="N32314">
        <v>2003</v>
      </c>
      <c r="O32314">
        <f>2024-Table1[[#This Row],[car_year]]</f>
        <v>21</v>
      </c>
      <c r="P323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14" s="2">
        <v>0</v>
      </c>
      <c r="R32314" s="3" t="s">
        <v>69</v>
      </c>
      <c r="S32314" s="4">
        <v>45554.400000000001</v>
      </c>
      <c r="T32314" s="4">
        <v>226495.58</v>
      </c>
      <c r="U32314" t="str">
        <f>IF(Table1[[#This Row],[household_income]]&lt;=100000,"Low Income",IF(Table1[[#This Row],[household_income]]&lt;=200000,"Middle Income","High Income"))</f>
        <v>High Income</v>
      </c>
    </row>
    <row r="32315" spans="1:21" x14ac:dyDescent="0.35">
      <c r="A32315" s="3" t="s">
        <v>33401</v>
      </c>
      <c r="B32315" s="1">
        <v>24433</v>
      </c>
      <c r="C32315" s="2">
        <f ca="1">YEAR(TODAY())-YEAR(Table1[[#This Row],[birthdate]])</f>
        <v>58</v>
      </c>
      <c r="D32315" s="2" t="str">
        <f ca="1">IF(Table1[[#This Row],[age]]&lt;=29,"Young Adult",IF(Table1[[#This Row],[age]]&lt;=49,"Middle-aged Adult","Old Adult"))</f>
        <v>Old Adult</v>
      </c>
      <c r="E32315" s="3" t="s">
        <v>74</v>
      </c>
      <c r="F32315" s="3" t="s">
        <v>18</v>
      </c>
      <c r="G32315" s="3" t="s">
        <v>19</v>
      </c>
      <c r="H32315" s="2">
        <v>0</v>
      </c>
      <c r="I32315" s="3" t="s">
        <v>29</v>
      </c>
      <c r="J32315" s="3" t="s">
        <v>21</v>
      </c>
      <c r="K32315" s="3" t="s">
        <v>51</v>
      </c>
      <c r="L32315" s="3" t="s">
        <v>3643</v>
      </c>
      <c r="M32315" s="3" t="s">
        <v>187</v>
      </c>
      <c r="N32315">
        <v>2005</v>
      </c>
      <c r="O32315">
        <f>2024-Table1[[#This Row],[car_year]]</f>
        <v>19</v>
      </c>
      <c r="P323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15" s="2">
        <v>0</v>
      </c>
      <c r="R32315" s="3" t="s">
        <v>40</v>
      </c>
      <c r="S32315" s="4">
        <v>58948.59</v>
      </c>
      <c r="T32315" s="4">
        <v>91992.05</v>
      </c>
      <c r="U32315" t="str">
        <f>IF(Table1[[#This Row],[household_income]]&lt;=100000,"Low Income",IF(Table1[[#This Row],[household_income]]&lt;=200000,"Middle Income","High Income"))</f>
        <v>Low Income</v>
      </c>
    </row>
    <row r="32316" spans="1:21" x14ac:dyDescent="0.35">
      <c r="A32316" s="3" t="s">
        <v>33402</v>
      </c>
      <c r="B32316" s="1">
        <v>19647</v>
      </c>
      <c r="C32316" s="2">
        <f ca="1">YEAR(TODAY())-YEAR(Table1[[#This Row],[birthdate]])</f>
        <v>71</v>
      </c>
      <c r="D32316" s="2" t="str">
        <f ca="1">IF(Table1[[#This Row],[age]]&lt;=29,"Young Adult",IF(Table1[[#This Row],[age]]&lt;=49,"Middle-aged Adult","Old Adult"))</f>
        <v>Old Adult</v>
      </c>
      <c r="E32316" s="3" t="s">
        <v>17</v>
      </c>
      <c r="F32316" s="3" t="s">
        <v>18</v>
      </c>
      <c r="G32316" s="3" t="s">
        <v>19</v>
      </c>
      <c r="H32316" s="2">
        <v>0</v>
      </c>
      <c r="I32316" s="3" t="s">
        <v>29</v>
      </c>
      <c r="J32316" s="3" t="s">
        <v>30</v>
      </c>
      <c r="K32316" s="3" t="s">
        <v>169</v>
      </c>
      <c r="L32316" s="3" t="s">
        <v>888</v>
      </c>
      <c r="M32316" s="3" t="s">
        <v>80</v>
      </c>
      <c r="N32316">
        <v>1995</v>
      </c>
      <c r="O32316">
        <f>2024-Table1[[#This Row],[car_year]]</f>
        <v>29</v>
      </c>
      <c r="P323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16" s="2">
        <v>0</v>
      </c>
      <c r="R32316" s="3" t="s">
        <v>69</v>
      </c>
      <c r="S32316" s="4">
        <v>21834.27</v>
      </c>
      <c r="T32316" s="4">
        <v>70300.86</v>
      </c>
      <c r="U32316" t="str">
        <f>IF(Table1[[#This Row],[household_income]]&lt;=100000,"Low Income",IF(Table1[[#This Row],[household_income]]&lt;=200000,"Middle Income","High Income"))</f>
        <v>Low Income</v>
      </c>
    </row>
    <row r="32317" spans="1:21" x14ac:dyDescent="0.35">
      <c r="A32317" s="3" t="s">
        <v>33403</v>
      </c>
      <c r="B32317" s="1">
        <v>25237</v>
      </c>
      <c r="C32317" s="2">
        <f ca="1">YEAR(TODAY())-YEAR(Table1[[#This Row],[birthdate]])</f>
        <v>55</v>
      </c>
      <c r="D32317" s="2" t="str">
        <f ca="1">IF(Table1[[#This Row],[age]]&lt;=29,"Young Adult",IF(Table1[[#This Row],[age]]&lt;=49,"Middle-aged Adult","Old Adult"))</f>
        <v>Old Adult</v>
      </c>
      <c r="E32317" s="3" t="s">
        <v>74</v>
      </c>
      <c r="F32317" s="3" t="s">
        <v>18</v>
      </c>
      <c r="G32317" s="3" t="s">
        <v>19</v>
      </c>
      <c r="H32317" s="2">
        <v>1</v>
      </c>
      <c r="I32317" s="3" t="s">
        <v>20</v>
      </c>
      <c r="J32317" s="3" t="s">
        <v>21</v>
      </c>
      <c r="K32317" s="3" t="s">
        <v>124</v>
      </c>
      <c r="L32317" s="3" t="s">
        <v>6086</v>
      </c>
      <c r="M32317" s="3" t="s">
        <v>126</v>
      </c>
      <c r="N32317">
        <v>2008</v>
      </c>
      <c r="O32317">
        <f>2024-Table1[[#This Row],[car_year]]</f>
        <v>16</v>
      </c>
      <c r="P323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17" s="2">
        <v>1</v>
      </c>
      <c r="R32317" s="3" t="s">
        <v>25</v>
      </c>
      <c r="S32317" s="4">
        <v>3145.82</v>
      </c>
      <c r="T32317" s="4">
        <v>93788.57</v>
      </c>
      <c r="U32317" t="str">
        <f>IF(Table1[[#This Row],[household_income]]&lt;=100000,"Low Income",IF(Table1[[#This Row],[household_income]]&lt;=200000,"Middle Income","High Income"))</f>
        <v>Low Income</v>
      </c>
    </row>
    <row r="32318" spans="1:21" x14ac:dyDescent="0.35">
      <c r="A32318" s="3" t="s">
        <v>33404</v>
      </c>
      <c r="B32318" s="1">
        <v>33855</v>
      </c>
      <c r="C32318" s="2">
        <f ca="1">YEAR(TODAY())-YEAR(Table1[[#This Row],[birthdate]])</f>
        <v>32</v>
      </c>
      <c r="D32318" s="2" t="str">
        <f ca="1">IF(Table1[[#This Row],[age]]&lt;=29,"Young Adult",IF(Table1[[#This Row],[age]]&lt;=49,"Middle-aged Adult","Old Adult"))</f>
        <v>Middle-aged Adult</v>
      </c>
      <c r="E32318" s="3" t="s">
        <v>74</v>
      </c>
      <c r="F32318" s="3" t="s">
        <v>18</v>
      </c>
      <c r="G32318" s="3" t="s">
        <v>19</v>
      </c>
      <c r="H32318" s="2">
        <v>0</v>
      </c>
      <c r="I32318" s="3" t="s">
        <v>29</v>
      </c>
      <c r="J32318" s="3" t="s">
        <v>30</v>
      </c>
      <c r="K32318" s="3" t="s">
        <v>59</v>
      </c>
      <c r="L32318" s="3" t="s">
        <v>568</v>
      </c>
      <c r="M32318" s="3" t="s">
        <v>61</v>
      </c>
      <c r="N32318">
        <v>1994</v>
      </c>
      <c r="O32318">
        <f>2024-Table1[[#This Row],[car_year]]</f>
        <v>30</v>
      </c>
      <c r="P323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318" s="2">
        <v>0</v>
      </c>
      <c r="R32318" s="3" t="s">
        <v>62</v>
      </c>
      <c r="S32318" s="4">
        <v>73687.33</v>
      </c>
      <c r="T32318" s="4">
        <v>126096.6</v>
      </c>
      <c r="U32318" t="str">
        <f>IF(Table1[[#This Row],[household_income]]&lt;=100000,"Low Income",IF(Table1[[#This Row],[household_income]]&lt;=200000,"Middle Income","High Income"))</f>
        <v>Middle Income</v>
      </c>
    </row>
    <row r="32319" spans="1:21" x14ac:dyDescent="0.35">
      <c r="A32319" s="3" t="s">
        <v>33405</v>
      </c>
      <c r="B32319" s="1">
        <v>37262</v>
      </c>
      <c r="C32319" s="2">
        <f ca="1">YEAR(TODAY())-YEAR(Table1[[#This Row],[birthdate]])</f>
        <v>22</v>
      </c>
      <c r="D32319" s="2" t="str">
        <f ca="1">IF(Table1[[#This Row],[age]]&lt;=29,"Young Adult",IF(Table1[[#This Row],[age]]&lt;=49,"Middle-aged Adult","Old Adult"))</f>
        <v>Young Adult</v>
      </c>
      <c r="E32319" s="3" t="s">
        <v>27</v>
      </c>
      <c r="F32319" s="3" t="s">
        <v>18</v>
      </c>
      <c r="G32319" s="3" t="s">
        <v>19</v>
      </c>
      <c r="H32319" s="2">
        <v>0</v>
      </c>
      <c r="I32319" s="3" t="s">
        <v>29</v>
      </c>
      <c r="J32319" s="3" t="s">
        <v>50</v>
      </c>
      <c r="K32319" s="3" t="s">
        <v>95</v>
      </c>
      <c r="L32319" s="3" t="s">
        <v>11047</v>
      </c>
      <c r="M32319" s="3" t="s">
        <v>53</v>
      </c>
      <c r="N32319">
        <v>2003</v>
      </c>
      <c r="O32319">
        <f>2024-Table1[[#This Row],[car_year]]</f>
        <v>21</v>
      </c>
      <c r="P323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19" s="2">
        <v>0</v>
      </c>
      <c r="R32319" s="3" t="s">
        <v>34</v>
      </c>
      <c r="S32319" s="4">
        <v>49920.3</v>
      </c>
      <c r="T32319" s="4">
        <v>206519.35</v>
      </c>
      <c r="U32319" t="str">
        <f>IF(Table1[[#This Row],[household_income]]&lt;=100000,"Low Income",IF(Table1[[#This Row],[household_income]]&lt;=200000,"Middle Income","High Income"))</f>
        <v>High Income</v>
      </c>
    </row>
    <row r="32320" spans="1:21" x14ac:dyDescent="0.35">
      <c r="A32320" s="3" t="s">
        <v>33406</v>
      </c>
      <c r="B32320" s="1">
        <v>20598</v>
      </c>
      <c r="C32320" s="2">
        <f ca="1">YEAR(TODAY())-YEAR(Table1[[#This Row],[birthdate]])</f>
        <v>68</v>
      </c>
      <c r="D32320" s="2" t="str">
        <f ca="1">IF(Table1[[#This Row],[age]]&lt;=29,"Young Adult",IF(Table1[[#This Row],[age]]&lt;=49,"Middle-aged Adult","Old Adult"))</f>
        <v>Old Adult</v>
      </c>
      <c r="E32320" s="3" t="s">
        <v>17</v>
      </c>
      <c r="F32320" s="3" t="s">
        <v>46</v>
      </c>
      <c r="G32320" s="3" t="s">
        <v>28</v>
      </c>
      <c r="H32320" s="2">
        <v>1</v>
      </c>
      <c r="I32320" s="3" t="s">
        <v>20</v>
      </c>
      <c r="J32320" s="3" t="s">
        <v>30</v>
      </c>
      <c r="K32320" s="3" t="s">
        <v>98</v>
      </c>
      <c r="L32320" s="3">
        <v>911</v>
      </c>
      <c r="M32320" s="3" t="s">
        <v>139</v>
      </c>
      <c r="N32320">
        <v>2005</v>
      </c>
      <c r="O32320">
        <f>2024-Table1[[#This Row],[car_year]]</f>
        <v>19</v>
      </c>
      <c r="P323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20" s="2">
        <v>0</v>
      </c>
      <c r="R32320" s="3" t="s">
        <v>34</v>
      </c>
      <c r="S32320" s="4">
        <v>66403.490000000005</v>
      </c>
      <c r="T32320" s="4">
        <v>164874.99</v>
      </c>
      <c r="U32320" t="str">
        <f>IF(Table1[[#This Row],[household_income]]&lt;=100000,"Low Income",IF(Table1[[#This Row],[household_income]]&lt;=200000,"Middle Income","High Income"))</f>
        <v>Middle Income</v>
      </c>
    </row>
    <row r="32321" spans="1:21" x14ac:dyDescent="0.35">
      <c r="A32321" s="3" t="s">
        <v>33407</v>
      </c>
      <c r="B32321" s="1">
        <v>27534</v>
      </c>
      <c r="C32321" s="2">
        <f ca="1">YEAR(TODAY())-YEAR(Table1[[#This Row],[birthdate]])</f>
        <v>49</v>
      </c>
      <c r="D32321" s="2" t="str">
        <f ca="1">IF(Table1[[#This Row],[age]]&lt;=29,"Young Adult",IF(Table1[[#This Row],[age]]&lt;=49,"Middle-aged Adult","Old Adult"))</f>
        <v>Middle-aged Adult</v>
      </c>
      <c r="E32321" s="3" t="s">
        <v>36</v>
      </c>
      <c r="F32321" s="3" t="s">
        <v>46</v>
      </c>
      <c r="G32321" s="3" t="s">
        <v>28</v>
      </c>
      <c r="H32321" s="2">
        <v>0</v>
      </c>
      <c r="I32321" s="3" t="s">
        <v>20</v>
      </c>
      <c r="J32321" s="3" t="s">
        <v>47</v>
      </c>
      <c r="K32321" s="3" t="s">
        <v>98</v>
      </c>
      <c r="L32321" s="3">
        <v>911</v>
      </c>
      <c r="M32321" s="3" t="s">
        <v>24</v>
      </c>
      <c r="N32321">
        <v>1999</v>
      </c>
      <c r="O32321">
        <f>2024-Table1[[#This Row],[car_year]]</f>
        <v>25</v>
      </c>
      <c r="P323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21" s="2">
        <v>0</v>
      </c>
      <c r="R32321" s="3" t="s">
        <v>40</v>
      </c>
      <c r="S32321" s="4">
        <v>31368.34</v>
      </c>
      <c r="T32321" s="4">
        <v>177035.73</v>
      </c>
      <c r="U32321" t="str">
        <f>IF(Table1[[#This Row],[household_income]]&lt;=100000,"Low Income",IF(Table1[[#This Row],[household_income]]&lt;=200000,"Middle Income","High Income"))</f>
        <v>Middle Income</v>
      </c>
    </row>
    <row r="32322" spans="1:21" x14ac:dyDescent="0.35">
      <c r="A32322" s="3" t="s">
        <v>33408</v>
      </c>
      <c r="B32322" s="1">
        <v>19884</v>
      </c>
      <c r="C32322" s="2">
        <f ca="1">YEAR(TODAY())-YEAR(Table1[[#This Row],[birthdate]])</f>
        <v>70</v>
      </c>
      <c r="D32322" s="2" t="str">
        <f ca="1">IF(Table1[[#This Row],[age]]&lt;=29,"Young Adult",IF(Table1[[#This Row],[age]]&lt;=49,"Middle-aged Adult","Old Adult"))</f>
        <v>Old Adult</v>
      </c>
      <c r="E32322" s="3" t="s">
        <v>74</v>
      </c>
      <c r="F32322" s="3" t="s">
        <v>18</v>
      </c>
      <c r="G32322" s="3" t="s">
        <v>19</v>
      </c>
      <c r="H32322" s="2">
        <v>1</v>
      </c>
      <c r="I32322" s="3" t="s">
        <v>20</v>
      </c>
      <c r="J32322" s="3" t="s">
        <v>30</v>
      </c>
      <c r="K32322" s="3" t="s">
        <v>842</v>
      </c>
      <c r="L32322" s="3" t="s">
        <v>1546</v>
      </c>
      <c r="M32322" s="3" t="s">
        <v>61</v>
      </c>
      <c r="N32322">
        <v>2008</v>
      </c>
      <c r="O32322">
        <f>2024-Table1[[#This Row],[car_year]]</f>
        <v>16</v>
      </c>
      <c r="P323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22" s="2">
        <v>1</v>
      </c>
      <c r="R32322" s="3" t="s">
        <v>34</v>
      </c>
      <c r="S32322" s="4">
        <v>74709.929999999993</v>
      </c>
      <c r="T32322" s="4">
        <v>141669.88</v>
      </c>
      <c r="U32322" t="str">
        <f>IF(Table1[[#This Row],[household_income]]&lt;=100000,"Low Income",IF(Table1[[#This Row],[household_income]]&lt;=200000,"Middle Income","High Income"))</f>
        <v>Middle Income</v>
      </c>
    </row>
    <row r="32323" spans="1:21" x14ac:dyDescent="0.35">
      <c r="A32323" s="3" t="s">
        <v>33409</v>
      </c>
      <c r="B32323" s="1">
        <v>20793</v>
      </c>
      <c r="C32323" s="2">
        <f ca="1">YEAR(TODAY())-YEAR(Table1[[#This Row],[birthdate]])</f>
        <v>68</v>
      </c>
      <c r="D32323" s="2" t="str">
        <f ca="1">IF(Table1[[#This Row],[age]]&lt;=29,"Young Adult",IF(Table1[[#This Row],[age]]&lt;=49,"Middle-aged Adult","Old Adult"))</f>
        <v>Old Adult</v>
      </c>
      <c r="E32323" s="3" t="s">
        <v>17</v>
      </c>
      <c r="F32323" s="3" t="s">
        <v>18</v>
      </c>
      <c r="G32323" s="3" t="s">
        <v>28</v>
      </c>
      <c r="H32323" s="2">
        <v>0</v>
      </c>
      <c r="I32323" s="3" t="s">
        <v>29</v>
      </c>
      <c r="J32323" s="3" t="s">
        <v>47</v>
      </c>
      <c r="K32323" s="3" t="s">
        <v>71</v>
      </c>
      <c r="L32323" s="3" t="s">
        <v>1322</v>
      </c>
      <c r="M32323" s="3" t="s">
        <v>44</v>
      </c>
      <c r="N32323">
        <v>2001</v>
      </c>
      <c r="O32323">
        <f>2024-Table1[[#This Row],[car_year]]</f>
        <v>23</v>
      </c>
      <c r="P323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23" s="2">
        <v>1</v>
      </c>
      <c r="R32323" s="3" t="s">
        <v>34</v>
      </c>
      <c r="S32323" s="4">
        <v>45924.639999999999</v>
      </c>
      <c r="T32323" s="4">
        <v>46027.199999999997</v>
      </c>
      <c r="U32323" t="str">
        <f>IF(Table1[[#This Row],[household_income]]&lt;=100000,"Low Income",IF(Table1[[#This Row],[household_income]]&lt;=200000,"Middle Income","High Income"))</f>
        <v>Low Income</v>
      </c>
    </row>
    <row r="32324" spans="1:21" x14ac:dyDescent="0.35">
      <c r="A32324" s="3" t="s">
        <v>33410</v>
      </c>
      <c r="B32324" s="1">
        <v>36550</v>
      </c>
      <c r="C32324" s="2">
        <f ca="1">YEAR(TODAY())-YEAR(Table1[[#This Row],[birthdate]])</f>
        <v>24</v>
      </c>
      <c r="D32324" s="2" t="str">
        <f ca="1">IF(Table1[[#This Row],[age]]&lt;=29,"Young Adult",IF(Table1[[#This Row],[age]]&lt;=49,"Middle-aged Adult","Old Adult"))</f>
        <v>Young Adult</v>
      </c>
      <c r="E32324" s="3" t="s">
        <v>17</v>
      </c>
      <c r="F32324" s="3" t="s">
        <v>18</v>
      </c>
      <c r="G32324" s="3" t="s">
        <v>28</v>
      </c>
      <c r="H32324" s="2">
        <v>0</v>
      </c>
      <c r="I32324" s="3" t="s">
        <v>29</v>
      </c>
      <c r="J32324" s="3" t="s">
        <v>47</v>
      </c>
      <c r="K32324" s="3" t="s">
        <v>42</v>
      </c>
      <c r="L32324" s="3" t="s">
        <v>221</v>
      </c>
      <c r="M32324" s="3" t="s">
        <v>178</v>
      </c>
      <c r="N32324">
        <v>2002</v>
      </c>
      <c r="O32324">
        <f>2024-Table1[[#This Row],[car_year]]</f>
        <v>22</v>
      </c>
      <c r="P323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24" s="2">
        <v>0</v>
      </c>
      <c r="R32324" s="3" t="s">
        <v>62</v>
      </c>
      <c r="S32324" s="4">
        <v>53628.1</v>
      </c>
      <c r="T32324" s="4">
        <v>63734.7</v>
      </c>
      <c r="U32324" t="str">
        <f>IF(Table1[[#This Row],[household_income]]&lt;=100000,"Low Income",IF(Table1[[#This Row],[household_income]]&lt;=200000,"Middle Income","High Income"))</f>
        <v>Low Income</v>
      </c>
    </row>
    <row r="32325" spans="1:21" x14ac:dyDescent="0.35">
      <c r="A32325" s="3" t="s">
        <v>33411</v>
      </c>
      <c r="B32325" s="1">
        <v>21885</v>
      </c>
      <c r="C32325" s="2">
        <f ca="1">YEAR(TODAY())-YEAR(Table1[[#This Row],[birthdate]])</f>
        <v>65</v>
      </c>
      <c r="D32325" s="2" t="str">
        <f ca="1">IF(Table1[[#This Row],[age]]&lt;=29,"Young Adult",IF(Table1[[#This Row],[age]]&lt;=49,"Middle-aged Adult","Old Adult"))</f>
        <v>Old Adult</v>
      </c>
      <c r="E32325" s="3" t="s">
        <v>27</v>
      </c>
      <c r="F32325" s="3" t="s">
        <v>46</v>
      </c>
      <c r="G32325" s="3" t="s">
        <v>19</v>
      </c>
      <c r="H32325" s="2">
        <v>0</v>
      </c>
      <c r="I32325" s="3" t="s">
        <v>29</v>
      </c>
      <c r="J32325" s="3" t="s">
        <v>30</v>
      </c>
      <c r="K32325" s="3" t="s">
        <v>515</v>
      </c>
      <c r="L32325" s="3" t="s">
        <v>4796</v>
      </c>
      <c r="M32325" s="3" t="s">
        <v>117</v>
      </c>
      <c r="N32325">
        <v>1993</v>
      </c>
      <c r="O32325">
        <f>2024-Table1[[#This Row],[car_year]]</f>
        <v>31</v>
      </c>
      <c r="P323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325" s="2">
        <v>0</v>
      </c>
      <c r="R32325" s="3" t="s">
        <v>62</v>
      </c>
      <c r="S32325" s="4">
        <v>74656.350000000006</v>
      </c>
      <c r="T32325" s="4">
        <v>137682.26999999999</v>
      </c>
      <c r="U32325" t="str">
        <f>IF(Table1[[#This Row],[household_income]]&lt;=100000,"Low Income",IF(Table1[[#This Row],[household_income]]&lt;=200000,"Middle Income","High Income"))</f>
        <v>Middle Income</v>
      </c>
    </row>
    <row r="32326" spans="1:21" x14ac:dyDescent="0.35">
      <c r="A32326" s="3" t="s">
        <v>33412</v>
      </c>
      <c r="B32326" s="1">
        <v>27242</v>
      </c>
      <c r="C32326" s="2">
        <f ca="1">YEAR(TODAY())-YEAR(Table1[[#This Row],[birthdate]])</f>
        <v>50</v>
      </c>
      <c r="D32326" s="2" t="str">
        <f ca="1">IF(Table1[[#This Row],[age]]&lt;=29,"Young Adult",IF(Table1[[#This Row],[age]]&lt;=49,"Middle-aged Adult","Old Adult"))</f>
        <v>Old Adult</v>
      </c>
      <c r="E32326" s="3" t="s">
        <v>17</v>
      </c>
      <c r="F32326" s="3" t="s">
        <v>46</v>
      </c>
      <c r="G32326" s="3" t="s">
        <v>28</v>
      </c>
      <c r="H32326" s="2">
        <v>0</v>
      </c>
      <c r="I32326" s="3" t="s">
        <v>29</v>
      </c>
      <c r="J32326" s="3" t="s">
        <v>30</v>
      </c>
      <c r="K32326" s="3" t="s">
        <v>833</v>
      </c>
      <c r="L32326" s="3" t="s">
        <v>3995</v>
      </c>
      <c r="M32326" s="3" t="s">
        <v>53</v>
      </c>
      <c r="N32326">
        <v>2004</v>
      </c>
      <c r="O32326">
        <f>2024-Table1[[#This Row],[car_year]]</f>
        <v>20</v>
      </c>
      <c r="P323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26" s="2">
        <v>0</v>
      </c>
      <c r="R32326" s="3" t="s">
        <v>25</v>
      </c>
      <c r="S32326" s="4">
        <v>40898.769999999997</v>
      </c>
      <c r="T32326" s="4">
        <v>149029.76000000001</v>
      </c>
      <c r="U32326" t="str">
        <f>IF(Table1[[#This Row],[household_income]]&lt;=100000,"Low Income",IF(Table1[[#This Row],[household_income]]&lt;=200000,"Middle Income","High Income"))</f>
        <v>Middle Income</v>
      </c>
    </row>
    <row r="32327" spans="1:21" x14ac:dyDescent="0.35">
      <c r="A32327" s="3" t="s">
        <v>33413</v>
      </c>
      <c r="B32327" s="1">
        <v>30760</v>
      </c>
      <c r="C32327" s="2">
        <f ca="1">YEAR(TODAY())-YEAR(Table1[[#This Row],[birthdate]])</f>
        <v>40</v>
      </c>
      <c r="D32327" s="2" t="str">
        <f ca="1">IF(Table1[[#This Row],[age]]&lt;=29,"Young Adult",IF(Table1[[#This Row],[age]]&lt;=49,"Middle-aged Adult","Old Adult"))</f>
        <v>Middle-aged Adult</v>
      </c>
      <c r="E32327" s="3" t="s">
        <v>36</v>
      </c>
      <c r="F32327" s="3" t="s">
        <v>18</v>
      </c>
      <c r="G32327" s="3" t="s">
        <v>19</v>
      </c>
      <c r="H32327" s="2">
        <v>0</v>
      </c>
      <c r="I32327" s="3" t="s">
        <v>29</v>
      </c>
      <c r="J32327" s="3" t="s">
        <v>30</v>
      </c>
      <c r="K32327" s="3" t="s">
        <v>55</v>
      </c>
      <c r="L32327" s="3" t="s">
        <v>461</v>
      </c>
      <c r="M32327" s="3" t="s">
        <v>117</v>
      </c>
      <c r="N32327">
        <v>2001</v>
      </c>
      <c r="O32327">
        <f>2024-Table1[[#This Row],[car_year]]</f>
        <v>23</v>
      </c>
      <c r="P323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27" s="2">
        <v>0</v>
      </c>
      <c r="R32327" s="3" t="s">
        <v>34</v>
      </c>
      <c r="S32327" s="4">
        <v>48610.02</v>
      </c>
      <c r="T32327" s="4">
        <v>192573.6</v>
      </c>
      <c r="U32327" t="str">
        <f>IF(Table1[[#This Row],[household_income]]&lt;=100000,"Low Income",IF(Table1[[#This Row],[household_income]]&lt;=200000,"Middle Income","High Income"))</f>
        <v>Middle Income</v>
      </c>
    </row>
    <row r="32328" spans="1:21" x14ac:dyDescent="0.35">
      <c r="A32328" s="3" t="s">
        <v>33414</v>
      </c>
      <c r="B32328" s="1">
        <v>35232</v>
      </c>
      <c r="C32328" s="2">
        <f ca="1">YEAR(TODAY())-YEAR(Table1[[#This Row],[birthdate]])</f>
        <v>28</v>
      </c>
      <c r="D32328" s="2" t="str">
        <f ca="1">IF(Table1[[#This Row],[age]]&lt;=29,"Young Adult",IF(Table1[[#This Row],[age]]&lt;=49,"Middle-aged Adult","Old Adult"))</f>
        <v>Young Adult</v>
      </c>
      <c r="E32328" s="3" t="s">
        <v>17</v>
      </c>
      <c r="F32328" s="3" t="s">
        <v>46</v>
      </c>
      <c r="G32328" s="3" t="s">
        <v>19</v>
      </c>
      <c r="H32328" s="2">
        <v>0</v>
      </c>
      <c r="I32328" s="3" t="s">
        <v>29</v>
      </c>
      <c r="J32328" s="3" t="s">
        <v>30</v>
      </c>
      <c r="K32328" s="3" t="s">
        <v>104</v>
      </c>
      <c r="L32328" s="3" t="s">
        <v>1101</v>
      </c>
      <c r="M32328" s="3" t="s">
        <v>24</v>
      </c>
      <c r="N32328">
        <v>2012</v>
      </c>
      <c r="O32328">
        <f>2024-Table1[[#This Row],[car_year]]</f>
        <v>12</v>
      </c>
      <c r="P323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28" s="2">
        <v>0</v>
      </c>
      <c r="R32328" s="3" t="s">
        <v>34</v>
      </c>
      <c r="S32328" s="4">
        <v>85094.46</v>
      </c>
      <c r="T32328" s="4">
        <v>100078.75</v>
      </c>
      <c r="U32328" t="str">
        <f>IF(Table1[[#This Row],[household_income]]&lt;=100000,"Low Income",IF(Table1[[#This Row],[household_income]]&lt;=200000,"Middle Income","High Income"))</f>
        <v>Middle Income</v>
      </c>
    </row>
    <row r="32329" spans="1:21" x14ac:dyDescent="0.35">
      <c r="A32329" s="3" t="s">
        <v>33415</v>
      </c>
      <c r="B32329" s="1">
        <v>31491</v>
      </c>
      <c r="C32329" s="2">
        <f ca="1">YEAR(TODAY())-YEAR(Table1[[#This Row],[birthdate]])</f>
        <v>38</v>
      </c>
      <c r="D32329" s="2" t="str">
        <f ca="1">IF(Table1[[#This Row],[age]]&lt;=29,"Young Adult",IF(Table1[[#This Row],[age]]&lt;=49,"Middle-aged Adult","Old Adult"))</f>
        <v>Middle-aged Adult</v>
      </c>
      <c r="E32329" s="3" t="s">
        <v>36</v>
      </c>
      <c r="F32329" s="3" t="s">
        <v>18</v>
      </c>
      <c r="G32329" s="3" t="s">
        <v>28</v>
      </c>
      <c r="H32329" s="2">
        <v>0</v>
      </c>
      <c r="I32329" s="3" t="s">
        <v>29</v>
      </c>
      <c r="J32329" s="3" t="s">
        <v>21</v>
      </c>
      <c r="K32329" s="3" t="s">
        <v>37</v>
      </c>
      <c r="L32329" s="3" t="s">
        <v>596</v>
      </c>
      <c r="M32329" s="3" t="s">
        <v>117</v>
      </c>
      <c r="N32329">
        <v>2003</v>
      </c>
      <c r="O32329">
        <f>2024-Table1[[#This Row],[car_year]]</f>
        <v>21</v>
      </c>
      <c r="P323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29" s="2">
        <v>0</v>
      </c>
      <c r="R32329" s="3" t="s">
        <v>40</v>
      </c>
      <c r="S32329" s="4">
        <v>81847.649999999994</v>
      </c>
      <c r="T32329" s="4">
        <v>154620.06</v>
      </c>
      <c r="U32329" t="str">
        <f>IF(Table1[[#This Row],[household_income]]&lt;=100000,"Low Income",IF(Table1[[#This Row],[household_income]]&lt;=200000,"Middle Income","High Income"))</f>
        <v>Middle Income</v>
      </c>
    </row>
    <row r="32330" spans="1:21" x14ac:dyDescent="0.35">
      <c r="A32330" s="3" t="s">
        <v>33416</v>
      </c>
      <c r="B32330" s="1">
        <v>24538</v>
      </c>
      <c r="C32330" s="2">
        <f ca="1">YEAR(TODAY())-YEAR(Table1[[#This Row],[birthdate]])</f>
        <v>57</v>
      </c>
      <c r="D32330" s="2" t="str">
        <f ca="1">IF(Table1[[#This Row],[age]]&lt;=29,"Young Adult",IF(Table1[[#This Row],[age]]&lt;=49,"Middle-aged Adult","Old Adult"))</f>
        <v>Old Adult</v>
      </c>
      <c r="E32330" s="3" t="s">
        <v>17</v>
      </c>
      <c r="F32330" s="3" t="s">
        <v>18</v>
      </c>
      <c r="G32330" s="3" t="s">
        <v>28</v>
      </c>
      <c r="H32330" s="2">
        <v>0</v>
      </c>
      <c r="I32330" s="3" t="s">
        <v>29</v>
      </c>
      <c r="J32330" s="3" t="s">
        <v>30</v>
      </c>
      <c r="K32330" s="3" t="s">
        <v>64</v>
      </c>
      <c r="L32330" s="3" t="s">
        <v>88</v>
      </c>
      <c r="M32330" s="3" t="s">
        <v>24</v>
      </c>
      <c r="N32330">
        <v>1990</v>
      </c>
      <c r="O32330">
        <f>2024-Table1[[#This Row],[car_year]]</f>
        <v>34</v>
      </c>
      <c r="P323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330" s="2">
        <v>1</v>
      </c>
      <c r="R32330" s="3" t="s">
        <v>34</v>
      </c>
      <c r="S32330" s="4">
        <v>44684.49</v>
      </c>
      <c r="T32330" s="4">
        <v>119012.76</v>
      </c>
      <c r="U32330" t="str">
        <f>IF(Table1[[#This Row],[household_income]]&lt;=100000,"Low Income",IF(Table1[[#This Row],[household_income]]&lt;=200000,"Middle Income","High Income"))</f>
        <v>Middle Income</v>
      </c>
    </row>
    <row r="32331" spans="1:21" x14ac:dyDescent="0.35">
      <c r="A32331" s="3" t="s">
        <v>33417</v>
      </c>
      <c r="B32331" s="1">
        <v>18921</v>
      </c>
      <c r="C32331" s="2">
        <f ca="1">YEAR(TODAY())-YEAR(Table1[[#This Row],[birthdate]])</f>
        <v>73</v>
      </c>
      <c r="D32331" s="2" t="str">
        <f ca="1">IF(Table1[[#This Row],[age]]&lt;=29,"Young Adult",IF(Table1[[#This Row],[age]]&lt;=49,"Middle-aged Adult","Old Adult"))</f>
        <v>Old Adult</v>
      </c>
      <c r="E32331" s="3" t="s">
        <v>17</v>
      </c>
      <c r="F32331" s="3" t="s">
        <v>18</v>
      </c>
      <c r="G32331" s="3" t="s">
        <v>19</v>
      </c>
      <c r="H32331" s="2">
        <v>0</v>
      </c>
      <c r="I32331" s="3" t="s">
        <v>29</v>
      </c>
      <c r="J32331" s="3" t="s">
        <v>47</v>
      </c>
      <c r="K32331" s="3" t="s">
        <v>278</v>
      </c>
      <c r="L32331" s="3" t="s">
        <v>1228</v>
      </c>
      <c r="M32331" s="3" t="s">
        <v>109</v>
      </c>
      <c r="N32331">
        <v>2011</v>
      </c>
      <c r="O32331">
        <f>2024-Table1[[#This Row],[car_year]]</f>
        <v>13</v>
      </c>
      <c r="P323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31" s="2">
        <v>0</v>
      </c>
      <c r="R32331" s="3" t="s">
        <v>25</v>
      </c>
      <c r="S32331" s="4">
        <v>73995.44</v>
      </c>
      <c r="T32331" s="4">
        <v>232865.84</v>
      </c>
      <c r="U32331" t="str">
        <f>IF(Table1[[#This Row],[household_income]]&lt;=100000,"Low Income",IF(Table1[[#This Row],[household_income]]&lt;=200000,"Middle Income","High Income"))</f>
        <v>High Income</v>
      </c>
    </row>
    <row r="32332" spans="1:21" x14ac:dyDescent="0.35">
      <c r="A32332" s="3" t="s">
        <v>33418</v>
      </c>
      <c r="B32332" s="1">
        <v>31850</v>
      </c>
      <c r="C32332" s="2">
        <f ca="1">YEAR(TODAY())-YEAR(Table1[[#This Row],[birthdate]])</f>
        <v>37</v>
      </c>
      <c r="D32332" s="2" t="str">
        <f ca="1">IF(Table1[[#This Row],[age]]&lt;=29,"Young Adult",IF(Table1[[#This Row],[age]]&lt;=49,"Middle-aged Adult","Old Adult"))</f>
        <v>Middle-aged Adult</v>
      </c>
      <c r="E32332" s="3" t="s">
        <v>27</v>
      </c>
      <c r="F32332" s="3" t="s">
        <v>18</v>
      </c>
      <c r="G32332" s="3" t="s">
        <v>28</v>
      </c>
      <c r="H32332" s="2">
        <v>0</v>
      </c>
      <c r="I32332" s="3" t="s">
        <v>29</v>
      </c>
      <c r="J32332" s="3" t="s">
        <v>21</v>
      </c>
      <c r="K32332" s="3" t="s">
        <v>351</v>
      </c>
      <c r="L32332" s="3" t="s">
        <v>1282</v>
      </c>
      <c r="M32332" s="3" t="s">
        <v>33</v>
      </c>
      <c r="N32332">
        <v>2008</v>
      </c>
      <c r="O32332">
        <f>2024-Table1[[#This Row],[car_year]]</f>
        <v>16</v>
      </c>
      <c r="P323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32" s="2">
        <v>0</v>
      </c>
      <c r="R32332" s="3" t="s">
        <v>69</v>
      </c>
      <c r="S32332" s="4">
        <v>71776.539999999994</v>
      </c>
      <c r="T32332" s="4">
        <v>197823.4</v>
      </c>
      <c r="U32332" t="str">
        <f>IF(Table1[[#This Row],[household_income]]&lt;=100000,"Low Income",IF(Table1[[#This Row],[household_income]]&lt;=200000,"Middle Income","High Income"))</f>
        <v>Middle Income</v>
      </c>
    </row>
    <row r="32333" spans="1:21" x14ac:dyDescent="0.35">
      <c r="A32333" s="3" t="s">
        <v>33419</v>
      </c>
      <c r="B32333" s="1">
        <v>25439</v>
      </c>
      <c r="C32333" s="2">
        <f ca="1">YEAR(TODAY())-YEAR(Table1[[#This Row],[birthdate]])</f>
        <v>55</v>
      </c>
      <c r="D32333" s="2" t="str">
        <f ca="1">IF(Table1[[#This Row],[age]]&lt;=29,"Young Adult",IF(Table1[[#This Row],[age]]&lt;=49,"Middle-aged Adult","Old Adult"))</f>
        <v>Old Adult</v>
      </c>
      <c r="E32333" s="3" t="s">
        <v>17</v>
      </c>
      <c r="F32333" s="3" t="s">
        <v>18</v>
      </c>
      <c r="G32333" s="3" t="s">
        <v>19</v>
      </c>
      <c r="H32333" s="2">
        <v>0</v>
      </c>
      <c r="I32333" s="3" t="s">
        <v>29</v>
      </c>
      <c r="J32333" s="3" t="s">
        <v>30</v>
      </c>
      <c r="K32333" s="3" t="s">
        <v>141</v>
      </c>
      <c r="L32333" s="3" t="s">
        <v>1117</v>
      </c>
      <c r="M32333" s="3" t="s">
        <v>100</v>
      </c>
      <c r="N32333">
        <v>2009</v>
      </c>
      <c r="O32333">
        <f>2024-Table1[[#This Row],[car_year]]</f>
        <v>15</v>
      </c>
      <c r="P323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33" s="2">
        <v>0</v>
      </c>
      <c r="R32333" s="3" t="s">
        <v>34</v>
      </c>
      <c r="S32333" s="4">
        <v>32772.46</v>
      </c>
      <c r="T32333" s="4">
        <v>78396.820000000007</v>
      </c>
      <c r="U32333" t="str">
        <f>IF(Table1[[#This Row],[household_income]]&lt;=100000,"Low Income",IF(Table1[[#This Row],[household_income]]&lt;=200000,"Middle Income","High Income"))</f>
        <v>Low Income</v>
      </c>
    </row>
    <row r="32334" spans="1:21" x14ac:dyDescent="0.35">
      <c r="A32334" s="3" t="s">
        <v>33420</v>
      </c>
      <c r="B32334" s="1">
        <v>35790</v>
      </c>
      <c r="C32334" s="2">
        <f ca="1">YEAR(TODAY())-YEAR(Table1[[#This Row],[birthdate]])</f>
        <v>27</v>
      </c>
      <c r="D32334" s="2" t="str">
        <f ca="1">IF(Table1[[#This Row],[age]]&lt;=29,"Young Adult",IF(Table1[[#This Row],[age]]&lt;=49,"Middle-aged Adult","Old Adult"))</f>
        <v>Young Adult</v>
      </c>
      <c r="E32334" s="3" t="s">
        <v>36</v>
      </c>
      <c r="F32334" s="3" t="s">
        <v>18</v>
      </c>
      <c r="G32334" s="3" t="s">
        <v>19</v>
      </c>
      <c r="H32334" s="2">
        <v>0</v>
      </c>
      <c r="I32334" s="3" t="s">
        <v>29</v>
      </c>
      <c r="J32334" s="3" t="s">
        <v>30</v>
      </c>
      <c r="K32334" s="3" t="s">
        <v>71</v>
      </c>
      <c r="L32334" s="3" t="s">
        <v>223</v>
      </c>
      <c r="M32334" s="3" t="s">
        <v>178</v>
      </c>
      <c r="N32334">
        <v>1994</v>
      </c>
      <c r="O32334">
        <f>2024-Table1[[#This Row],[car_year]]</f>
        <v>30</v>
      </c>
      <c r="P323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334" s="2">
        <v>0</v>
      </c>
      <c r="R32334" s="3" t="s">
        <v>34</v>
      </c>
      <c r="S32334" s="4">
        <v>1269.07</v>
      </c>
      <c r="T32334" s="4">
        <v>246738.56</v>
      </c>
      <c r="U32334" t="str">
        <f>IF(Table1[[#This Row],[household_income]]&lt;=100000,"Low Income",IF(Table1[[#This Row],[household_income]]&lt;=200000,"Middle Income","High Income"))</f>
        <v>High Income</v>
      </c>
    </row>
    <row r="32335" spans="1:21" x14ac:dyDescent="0.35">
      <c r="A32335" s="3" t="s">
        <v>33421</v>
      </c>
      <c r="B32335" s="1">
        <v>31957</v>
      </c>
      <c r="C32335" s="2">
        <f ca="1">YEAR(TODAY())-YEAR(Table1[[#This Row],[birthdate]])</f>
        <v>37</v>
      </c>
      <c r="D32335" s="2" t="str">
        <f ca="1">IF(Table1[[#This Row],[age]]&lt;=29,"Young Adult",IF(Table1[[#This Row],[age]]&lt;=49,"Middle-aged Adult","Old Adult"))</f>
        <v>Middle-aged Adult</v>
      </c>
      <c r="E32335" s="3" t="s">
        <v>27</v>
      </c>
      <c r="F32335" s="3" t="s">
        <v>46</v>
      </c>
      <c r="G32335" s="3" t="s">
        <v>19</v>
      </c>
      <c r="H32335" s="2">
        <v>0</v>
      </c>
      <c r="I32335" s="3" t="s">
        <v>20</v>
      </c>
      <c r="J32335" s="3" t="s">
        <v>30</v>
      </c>
      <c r="K32335" s="3" t="s">
        <v>59</v>
      </c>
      <c r="L32335" s="3" t="s">
        <v>3941</v>
      </c>
      <c r="M32335" s="3" t="s">
        <v>80</v>
      </c>
      <c r="N32335">
        <v>2011</v>
      </c>
      <c r="O32335">
        <f>2024-Table1[[#This Row],[car_year]]</f>
        <v>13</v>
      </c>
      <c r="P323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35" s="2">
        <v>0</v>
      </c>
      <c r="R32335" s="3" t="s">
        <v>69</v>
      </c>
      <c r="S32335" s="4">
        <v>52023.09</v>
      </c>
      <c r="T32335" s="4">
        <v>57627.21</v>
      </c>
      <c r="U32335" t="str">
        <f>IF(Table1[[#This Row],[household_income]]&lt;=100000,"Low Income",IF(Table1[[#This Row],[household_income]]&lt;=200000,"Middle Income","High Income"))</f>
        <v>Low Income</v>
      </c>
    </row>
    <row r="32336" spans="1:21" x14ac:dyDescent="0.35">
      <c r="A32336" s="3" t="s">
        <v>33422</v>
      </c>
      <c r="B32336" s="1">
        <v>32057</v>
      </c>
      <c r="C32336" s="2">
        <f ca="1">YEAR(TODAY())-YEAR(Table1[[#This Row],[birthdate]])</f>
        <v>37</v>
      </c>
      <c r="D32336" s="2" t="str">
        <f ca="1">IF(Table1[[#This Row],[age]]&lt;=29,"Young Adult",IF(Table1[[#This Row],[age]]&lt;=49,"Middle-aged Adult","Old Adult"))</f>
        <v>Middle-aged Adult</v>
      </c>
      <c r="E32336" s="3" t="s">
        <v>36</v>
      </c>
      <c r="F32336" s="3" t="s">
        <v>18</v>
      </c>
      <c r="G32336" s="3" t="s">
        <v>19</v>
      </c>
      <c r="H32336" s="2">
        <v>0</v>
      </c>
      <c r="I32336" s="3" t="s">
        <v>20</v>
      </c>
      <c r="J32336" s="3" t="s">
        <v>30</v>
      </c>
      <c r="K32336" s="3" t="s">
        <v>141</v>
      </c>
      <c r="L32336" s="3" t="s">
        <v>2081</v>
      </c>
      <c r="M32336" s="3" t="s">
        <v>24</v>
      </c>
      <c r="N32336">
        <v>2012</v>
      </c>
      <c r="O32336">
        <f>2024-Table1[[#This Row],[car_year]]</f>
        <v>12</v>
      </c>
      <c r="P323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36" s="2">
        <v>0</v>
      </c>
      <c r="R32336" s="3" t="s">
        <v>25</v>
      </c>
      <c r="S32336" s="4">
        <v>49350.12</v>
      </c>
      <c r="T32336" s="4">
        <v>88061.91</v>
      </c>
      <c r="U32336" t="str">
        <f>IF(Table1[[#This Row],[household_income]]&lt;=100000,"Low Income",IF(Table1[[#This Row],[household_income]]&lt;=200000,"Middle Income","High Income"))</f>
        <v>Low Income</v>
      </c>
    </row>
    <row r="32337" spans="1:21" x14ac:dyDescent="0.35">
      <c r="A32337" s="3" t="s">
        <v>33423</v>
      </c>
      <c r="B32337" s="1">
        <v>32625</v>
      </c>
      <c r="C32337" s="2">
        <f ca="1">YEAR(TODAY())-YEAR(Table1[[#This Row],[birthdate]])</f>
        <v>35</v>
      </c>
      <c r="D32337" s="2" t="str">
        <f ca="1">IF(Table1[[#This Row],[age]]&lt;=29,"Young Adult",IF(Table1[[#This Row],[age]]&lt;=49,"Middle-aged Adult","Old Adult"))</f>
        <v>Middle-aged Adult</v>
      </c>
      <c r="E32337" s="3" t="s">
        <v>17</v>
      </c>
      <c r="F32337" s="3" t="s">
        <v>18</v>
      </c>
      <c r="G32337" s="3" t="s">
        <v>28</v>
      </c>
      <c r="H32337" s="2">
        <v>0</v>
      </c>
      <c r="I32337" s="3" t="s">
        <v>20</v>
      </c>
      <c r="J32337" s="3" t="s">
        <v>30</v>
      </c>
      <c r="K32337" s="3" t="s">
        <v>55</v>
      </c>
      <c r="L32337" s="3" t="s">
        <v>159</v>
      </c>
      <c r="M32337" s="3" t="s">
        <v>139</v>
      </c>
      <c r="N32337">
        <v>2001</v>
      </c>
      <c r="O32337">
        <f>2024-Table1[[#This Row],[car_year]]</f>
        <v>23</v>
      </c>
      <c r="P323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37" s="2">
        <v>3</v>
      </c>
      <c r="R32337" s="3" t="s">
        <v>25</v>
      </c>
      <c r="S32337" s="4">
        <v>56259.97</v>
      </c>
      <c r="T32337" s="4">
        <v>218797.14</v>
      </c>
      <c r="U32337" t="str">
        <f>IF(Table1[[#This Row],[household_income]]&lt;=100000,"Low Income",IF(Table1[[#This Row],[household_income]]&lt;=200000,"Middle Income","High Income"))</f>
        <v>High Income</v>
      </c>
    </row>
    <row r="32338" spans="1:21" x14ac:dyDescent="0.35">
      <c r="A32338" s="3" t="s">
        <v>33424</v>
      </c>
      <c r="B32338" s="1">
        <v>19854</v>
      </c>
      <c r="C32338" s="2">
        <f ca="1">YEAR(TODAY())-YEAR(Table1[[#This Row],[birthdate]])</f>
        <v>70</v>
      </c>
      <c r="D32338" s="2" t="str">
        <f ca="1">IF(Table1[[#This Row],[age]]&lt;=29,"Young Adult",IF(Table1[[#This Row],[age]]&lt;=49,"Middle-aged Adult","Old Adult"))</f>
        <v>Old Adult</v>
      </c>
      <c r="E32338" s="3" t="s">
        <v>27</v>
      </c>
      <c r="F32338" s="3" t="s">
        <v>18</v>
      </c>
      <c r="G32338" s="3" t="s">
        <v>19</v>
      </c>
      <c r="H32338" s="2">
        <v>0</v>
      </c>
      <c r="I32338" s="3" t="s">
        <v>20</v>
      </c>
      <c r="J32338" s="3" t="s">
        <v>30</v>
      </c>
      <c r="K32338" s="3" t="s">
        <v>833</v>
      </c>
      <c r="L32338" s="3" t="s">
        <v>834</v>
      </c>
      <c r="M32338" s="3" t="s">
        <v>65</v>
      </c>
      <c r="N32338">
        <v>2005</v>
      </c>
      <c r="O32338">
        <f>2024-Table1[[#This Row],[car_year]]</f>
        <v>19</v>
      </c>
      <c r="P323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38" s="2">
        <v>1</v>
      </c>
      <c r="R32338" s="3" t="s">
        <v>25</v>
      </c>
      <c r="S32338" s="4">
        <v>7168.93</v>
      </c>
      <c r="T32338" s="4">
        <v>133153.15</v>
      </c>
      <c r="U32338" t="str">
        <f>IF(Table1[[#This Row],[household_income]]&lt;=100000,"Low Income",IF(Table1[[#This Row],[household_income]]&lt;=200000,"Middle Income","High Income"))</f>
        <v>Middle Income</v>
      </c>
    </row>
    <row r="32339" spans="1:21" x14ac:dyDescent="0.35">
      <c r="A32339" s="3" t="s">
        <v>33425</v>
      </c>
      <c r="B32339" s="1">
        <v>32350</v>
      </c>
      <c r="C32339" s="2">
        <f ca="1">YEAR(TODAY())-YEAR(Table1[[#This Row],[birthdate]])</f>
        <v>36</v>
      </c>
      <c r="D32339" s="2" t="str">
        <f ca="1">IF(Table1[[#This Row],[age]]&lt;=29,"Young Adult",IF(Table1[[#This Row],[age]]&lt;=49,"Middle-aged Adult","Old Adult"))</f>
        <v>Middle-aged Adult</v>
      </c>
      <c r="E32339" s="3" t="s">
        <v>74</v>
      </c>
      <c r="F32339" s="3" t="s">
        <v>18</v>
      </c>
      <c r="G32339" s="3" t="s">
        <v>19</v>
      </c>
      <c r="H32339" s="2">
        <v>0</v>
      </c>
      <c r="I32339" s="3" t="s">
        <v>29</v>
      </c>
      <c r="J32339" s="3" t="s">
        <v>30</v>
      </c>
      <c r="K32339" s="3" t="s">
        <v>119</v>
      </c>
      <c r="L32339" s="3" t="s">
        <v>354</v>
      </c>
      <c r="M32339" s="3" t="s">
        <v>57</v>
      </c>
      <c r="N32339">
        <v>2002</v>
      </c>
      <c r="O32339">
        <f>2024-Table1[[#This Row],[car_year]]</f>
        <v>22</v>
      </c>
      <c r="P323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39" s="2">
        <v>0</v>
      </c>
      <c r="R32339" s="3" t="s">
        <v>62</v>
      </c>
      <c r="S32339" s="4">
        <v>80698.27</v>
      </c>
      <c r="T32339" s="4">
        <v>212701.71</v>
      </c>
      <c r="U32339" t="str">
        <f>IF(Table1[[#This Row],[household_income]]&lt;=100000,"Low Income",IF(Table1[[#This Row],[household_income]]&lt;=200000,"Middle Income","High Income"))</f>
        <v>High Income</v>
      </c>
    </row>
    <row r="32340" spans="1:21" x14ac:dyDescent="0.35">
      <c r="A32340" s="3" t="s">
        <v>33426</v>
      </c>
      <c r="B32340" s="1">
        <v>28412</v>
      </c>
      <c r="C32340" s="2">
        <f ca="1">YEAR(TODAY())-YEAR(Table1[[#This Row],[birthdate]])</f>
        <v>47</v>
      </c>
      <c r="D32340" s="2" t="str">
        <f ca="1">IF(Table1[[#This Row],[age]]&lt;=29,"Young Adult",IF(Table1[[#This Row],[age]]&lt;=49,"Middle-aged Adult","Old Adult"))</f>
        <v>Middle-aged Adult</v>
      </c>
      <c r="E32340" s="3" t="s">
        <v>27</v>
      </c>
      <c r="F32340" s="3" t="s">
        <v>18</v>
      </c>
      <c r="G32340" s="3" t="s">
        <v>19</v>
      </c>
      <c r="H32340" s="2">
        <v>0</v>
      </c>
      <c r="I32340" s="3" t="s">
        <v>29</v>
      </c>
      <c r="J32340" s="3" t="s">
        <v>30</v>
      </c>
      <c r="K32340" s="3" t="s">
        <v>351</v>
      </c>
      <c r="L32340" s="3" t="s">
        <v>2683</v>
      </c>
      <c r="M32340" s="3" t="s">
        <v>187</v>
      </c>
      <c r="N32340">
        <v>1994</v>
      </c>
      <c r="O32340">
        <f>2024-Table1[[#This Row],[car_year]]</f>
        <v>30</v>
      </c>
      <c r="P323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340" s="2">
        <v>0</v>
      </c>
      <c r="R32340" s="3" t="s">
        <v>34</v>
      </c>
      <c r="S32340" s="4">
        <v>51506.51</v>
      </c>
      <c r="T32340" s="4">
        <v>182020.06</v>
      </c>
      <c r="U32340" t="str">
        <f>IF(Table1[[#This Row],[household_income]]&lt;=100000,"Low Income",IF(Table1[[#This Row],[household_income]]&lt;=200000,"Middle Income","High Income"))</f>
        <v>Middle Income</v>
      </c>
    </row>
    <row r="32341" spans="1:21" x14ac:dyDescent="0.35">
      <c r="A32341" s="3" t="s">
        <v>33427</v>
      </c>
      <c r="B32341" s="1">
        <v>36408</v>
      </c>
      <c r="C32341" s="2">
        <f ca="1">YEAR(TODAY())-YEAR(Table1[[#This Row],[birthdate]])</f>
        <v>25</v>
      </c>
      <c r="D32341" s="2" t="str">
        <f ca="1">IF(Table1[[#This Row],[age]]&lt;=29,"Young Adult",IF(Table1[[#This Row],[age]]&lt;=49,"Middle-aged Adult","Old Adult"))</f>
        <v>Young Adult</v>
      </c>
      <c r="E32341" s="3" t="s">
        <v>27</v>
      </c>
      <c r="F32341" s="3" t="s">
        <v>18</v>
      </c>
      <c r="G32341" s="3" t="s">
        <v>28</v>
      </c>
      <c r="H32341" s="2">
        <v>0</v>
      </c>
      <c r="I32341" s="3" t="s">
        <v>29</v>
      </c>
      <c r="J32341" s="3" t="s">
        <v>47</v>
      </c>
      <c r="K32341" s="3" t="s">
        <v>51</v>
      </c>
      <c r="L32341" s="3" t="s">
        <v>10039</v>
      </c>
      <c r="M32341" s="3" t="s">
        <v>126</v>
      </c>
      <c r="N32341">
        <v>2012</v>
      </c>
      <c r="O32341">
        <f>2024-Table1[[#This Row],[car_year]]</f>
        <v>12</v>
      </c>
      <c r="P323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41" s="2">
        <v>0</v>
      </c>
      <c r="R32341" s="3" t="s">
        <v>62</v>
      </c>
      <c r="S32341" s="4">
        <v>97117.23</v>
      </c>
      <c r="T32341" s="4">
        <v>228547.23</v>
      </c>
      <c r="U32341" t="str">
        <f>IF(Table1[[#This Row],[household_income]]&lt;=100000,"Low Income",IF(Table1[[#This Row],[household_income]]&lt;=200000,"Middle Income","High Income"))</f>
        <v>High Income</v>
      </c>
    </row>
    <row r="32342" spans="1:21" x14ac:dyDescent="0.35">
      <c r="A32342" s="3" t="s">
        <v>33428</v>
      </c>
      <c r="B32342" s="1">
        <v>37023</v>
      </c>
      <c r="C32342" s="2">
        <f ca="1">YEAR(TODAY())-YEAR(Table1[[#This Row],[birthdate]])</f>
        <v>23</v>
      </c>
      <c r="D32342" s="2" t="str">
        <f ca="1">IF(Table1[[#This Row],[age]]&lt;=29,"Young Adult",IF(Table1[[#This Row],[age]]&lt;=49,"Middle-aged Adult","Old Adult"))</f>
        <v>Young Adult</v>
      </c>
      <c r="E32342" s="3" t="s">
        <v>27</v>
      </c>
      <c r="F32342" s="3" t="s">
        <v>46</v>
      </c>
      <c r="G32342" s="3" t="s">
        <v>28</v>
      </c>
      <c r="H32342" s="2">
        <v>0</v>
      </c>
      <c r="I32342" s="3" t="s">
        <v>29</v>
      </c>
      <c r="J32342" s="3" t="s">
        <v>30</v>
      </c>
      <c r="K32342" s="3" t="s">
        <v>42</v>
      </c>
      <c r="L32342" s="3" t="s">
        <v>1069</v>
      </c>
      <c r="M32342" s="3" t="s">
        <v>126</v>
      </c>
      <c r="N32342">
        <v>1984</v>
      </c>
      <c r="O32342">
        <f>2024-Table1[[#This Row],[car_year]]</f>
        <v>40</v>
      </c>
      <c r="P323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342" s="2">
        <v>0</v>
      </c>
      <c r="R32342" s="3" t="s">
        <v>62</v>
      </c>
      <c r="S32342" s="4">
        <v>80358.23</v>
      </c>
      <c r="T32342" s="4">
        <v>70162.62</v>
      </c>
      <c r="U32342" t="str">
        <f>IF(Table1[[#This Row],[household_income]]&lt;=100000,"Low Income",IF(Table1[[#This Row],[household_income]]&lt;=200000,"Middle Income","High Income"))</f>
        <v>Low Income</v>
      </c>
    </row>
    <row r="32343" spans="1:21" x14ac:dyDescent="0.35">
      <c r="A32343" s="3" t="s">
        <v>33429</v>
      </c>
      <c r="B32343" s="1">
        <v>20085</v>
      </c>
      <c r="C32343" s="2">
        <f ca="1">YEAR(TODAY())-YEAR(Table1[[#This Row],[birthdate]])</f>
        <v>70</v>
      </c>
      <c r="D32343" s="2" t="str">
        <f ca="1">IF(Table1[[#This Row],[age]]&lt;=29,"Young Adult",IF(Table1[[#This Row],[age]]&lt;=49,"Middle-aged Adult","Old Adult"))</f>
        <v>Old Adult</v>
      </c>
      <c r="E32343" s="3" t="s">
        <v>17</v>
      </c>
      <c r="F32343" s="3" t="s">
        <v>18</v>
      </c>
      <c r="G32343" s="3" t="s">
        <v>19</v>
      </c>
      <c r="H32343" s="2">
        <v>1</v>
      </c>
      <c r="I32343" s="3" t="s">
        <v>20</v>
      </c>
      <c r="J32343" s="3" t="s">
        <v>30</v>
      </c>
      <c r="K32343" s="3" t="s">
        <v>59</v>
      </c>
      <c r="L32343" s="3" t="s">
        <v>60</v>
      </c>
      <c r="M32343" s="3" t="s">
        <v>68</v>
      </c>
      <c r="N32343">
        <v>1987</v>
      </c>
      <c r="O32343">
        <f>2024-Table1[[#This Row],[car_year]]</f>
        <v>37</v>
      </c>
      <c r="P323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343" s="2">
        <v>4</v>
      </c>
      <c r="R32343" s="3" t="s">
        <v>40</v>
      </c>
      <c r="S32343" s="4">
        <v>89012.64</v>
      </c>
      <c r="T32343" s="4">
        <v>175962.79</v>
      </c>
      <c r="U32343" t="str">
        <f>IF(Table1[[#This Row],[household_income]]&lt;=100000,"Low Income",IF(Table1[[#This Row],[household_income]]&lt;=200000,"Middle Income","High Income"))</f>
        <v>Middle Income</v>
      </c>
    </row>
    <row r="32344" spans="1:21" x14ac:dyDescent="0.35">
      <c r="A32344" s="3" t="s">
        <v>33430</v>
      </c>
      <c r="B32344" s="1">
        <v>32992</v>
      </c>
      <c r="C32344" s="2">
        <f ca="1">YEAR(TODAY())-YEAR(Table1[[#This Row],[birthdate]])</f>
        <v>34</v>
      </c>
      <c r="D32344" s="2" t="str">
        <f ca="1">IF(Table1[[#This Row],[age]]&lt;=29,"Young Adult",IF(Table1[[#This Row],[age]]&lt;=49,"Middle-aged Adult","Old Adult"))</f>
        <v>Middle-aged Adult</v>
      </c>
      <c r="E32344" s="3" t="s">
        <v>27</v>
      </c>
      <c r="F32344" s="3" t="s">
        <v>18</v>
      </c>
      <c r="G32344" s="3" t="s">
        <v>19</v>
      </c>
      <c r="H32344" s="2">
        <v>0</v>
      </c>
      <c r="I32344" s="3" t="s">
        <v>29</v>
      </c>
      <c r="J32344" s="3" t="s">
        <v>30</v>
      </c>
      <c r="K32344" s="3" t="s">
        <v>278</v>
      </c>
      <c r="L32344" s="3" t="s">
        <v>535</v>
      </c>
      <c r="M32344" s="3" t="s">
        <v>33</v>
      </c>
      <c r="N32344">
        <v>1987</v>
      </c>
      <c r="O32344">
        <f>2024-Table1[[#This Row],[car_year]]</f>
        <v>37</v>
      </c>
      <c r="P323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344" s="2">
        <v>0</v>
      </c>
      <c r="R32344" s="3" t="s">
        <v>34</v>
      </c>
      <c r="S32344" s="4">
        <v>46878.62</v>
      </c>
      <c r="T32344" s="4">
        <v>210124.02</v>
      </c>
      <c r="U32344" t="str">
        <f>IF(Table1[[#This Row],[household_income]]&lt;=100000,"Low Income",IF(Table1[[#This Row],[household_income]]&lt;=200000,"Middle Income","High Income"))</f>
        <v>High Income</v>
      </c>
    </row>
    <row r="32345" spans="1:21" x14ac:dyDescent="0.35">
      <c r="A32345" s="3" t="s">
        <v>33431</v>
      </c>
      <c r="B32345" s="1">
        <v>31378</v>
      </c>
      <c r="C32345" s="2">
        <f ca="1">YEAR(TODAY())-YEAR(Table1[[#This Row],[birthdate]])</f>
        <v>39</v>
      </c>
      <c r="D32345" s="2" t="str">
        <f ca="1">IF(Table1[[#This Row],[age]]&lt;=29,"Young Adult",IF(Table1[[#This Row],[age]]&lt;=49,"Middle-aged Adult","Old Adult"))</f>
        <v>Middle-aged Adult</v>
      </c>
      <c r="E32345" s="3" t="s">
        <v>17</v>
      </c>
      <c r="F32345" s="3" t="s">
        <v>18</v>
      </c>
      <c r="G32345" s="3" t="s">
        <v>28</v>
      </c>
      <c r="H32345" s="2">
        <v>0</v>
      </c>
      <c r="I32345" s="3" t="s">
        <v>29</v>
      </c>
      <c r="J32345" s="3" t="s">
        <v>47</v>
      </c>
      <c r="K32345" s="3" t="s">
        <v>71</v>
      </c>
      <c r="L32345" s="3" t="s">
        <v>223</v>
      </c>
      <c r="M32345" s="3" t="s">
        <v>139</v>
      </c>
      <c r="N32345">
        <v>1956</v>
      </c>
      <c r="O32345">
        <f>2024-Table1[[#This Row],[car_year]]</f>
        <v>68</v>
      </c>
      <c r="P3234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345" s="2">
        <v>0</v>
      </c>
      <c r="R32345" s="3" t="s">
        <v>69</v>
      </c>
      <c r="S32345" s="4">
        <v>15249.99</v>
      </c>
      <c r="T32345" s="4">
        <v>158411.57999999999</v>
      </c>
      <c r="U32345" t="str">
        <f>IF(Table1[[#This Row],[household_income]]&lt;=100000,"Low Income",IF(Table1[[#This Row],[household_income]]&lt;=200000,"Middle Income","High Income"))</f>
        <v>Middle Income</v>
      </c>
    </row>
    <row r="32346" spans="1:21" x14ac:dyDescent="0.35">
      <c r="A32346" s="3" t="s">
        <v>33432</v>
      </c>
      <c r="B32346" s="1">
        <v>19025</v>
      </c>
      <c r="C32346" s="2">
        <f ca="1">YEAR(TODAY())-YEAR(Table1[[#This Row],[birthdate]])</f>
        <v>72</v>
      </c>
      <c r="D32346" s="2" t="str">
        <f ca="1">IF(Table1[[#This Row],[age]]&lt;=29,"Young Adult",IF(Table1[[#This Row],[age]]&lt;=49,"Middle-aged Adult","Old Adult"))</f>
        <v>Old Adult</v>
      </c>
      <c r="E32346" s="3" t="s">
        <v>17</v>
      </c>
      <c r="F32346" s="3" t="s">
        <v>18</v>
      </c>
      <c r="G32346" s="3" t="s">
        <v>28</v>
      </c>
      <c r="H32346" s="2">
        <v>1</v>
      </c>
      <c r="I32346" s="3" t="s">
        <v>20</v>
      </c>
      <c r="J32346" s="3" t="s">
        <v>21</v>
      </c>
      <c r="K32346" s="3" t="s">
        <v>115</v>
      </c>
      <c r="L32346" s="3" t="s">
        <v>571</v>
      </c>
      <c r="M32346" s="3" t="s">
        <v>126</v>
      </c>
      <c r="N32346">
        <v>2007</v>
      </c>
      <c r="O32346">
        <f>2024-Table1[[#This Row],[car_year]]</f>
        <v>17</v>
      </c>
      <c r="P323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46" s="2">
        <v>2</v>
      </c>
      <c r="R32346" s="3" t="s">
        <v>34</v>
      </c>
      <c r="S32346" s="4">
        <v>4766.8900000000003</v>
      </c>
      <c r="T32346" s="4">
        <v>169711.1</v>
      </c>
      <c r="U32346" t="str">
        <f>IF(Table1[[#This Row],[household_income]]&lt;=100000,"Low Income",IF(Table1[[#This Row],[household_income]]&lt;=200000,"Middle Income","High Income"))</f>
        <v>Middle Income</v>
      </c>
    </row>
    <row r="32347" spans="1:21" x14ac:dyDescent="0.35">
      <c r="A32347" s="3" t="s">
        <v>33433</v>
      </c>
      <c r="B32347" s="1">
        <v>34888</v>
      </c>
      <c r="C32347" s="2">
        <f ca="1">YEAR(TODAY())-YEAR(Table1[[#This Row],[birthdate]])</f>
        <v>29</v>
      </c>
      <c r="D32347" s="2" t="str">
        <f ca="1">IF(Table1[[#This Row],[age]]&lt;=29,"Young Adult",IF(Table1[[#This Row],[age]]&lt;=49,"Middle-aged Adult","Old Adult"))</f>
        <v>Young Adult</v>
      </c>
      <c r="E32347" s="3" t="s">
        <v>17</v>
      </c>
      <c r="F32347" s="3" t="s">
        <v>18</v>
      </c>
      <c r="G32347" s="3" t="s">
        <v>19</v>
      </c>
      <c r="H32347" s="2">
        <v>1</v>
      </c>
      <c r="I32347" s="3" t="s">
        <v>20</v>
      </c>
      <c r="J32347" s="3" t="s">
        <v>47</v>
      </c>
      <c r="K32347" s="3" t="s">
        <v>92</v>
      </c>
      <c r="L32347" s="3" t="s">
        <v>1611</v>
      </c>
      <c r="M32347" s="3" t="s">
        <v>178</v>
      </c>
      <c r="N32347">
        <v>2003</v>
      </c>
      <c r="O32347">
        <f>2024-Table1[[#This Row],[car_year]]</f>
        <v>21</v>
      </c>
      <c r="P323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47" s="2">
        <v>1</v>
      </c>
      <c r="R32347" s="3" t="s">
        <v>25</v>
      </c>
      <c r="S32347" s="4">
        <v>27014.12</v>
      </c>
      <c r="T32347" s="4">
        <v>186073.77</v>
      </c>
      <c r="U32347" t="str">
        <f>IF(Table1[[#This Row],[household_income]]&lt;=100000,"Low Income",IF(Table1[[#This Row],[household_income]]&lt;=200000,"Middle Income","High Income"))</f>
        <v>Middle Income</v>
      </c>
    </row>
    <row r="32348" spans="1:21" x14ac:dyDescent="0.35">
      <c r="A32348" s="3" t="s">
        <v>33434</v>
      </c>
      <c r="B32348" s="1">
        <v>25814</v>
      </c>
      <c r="C32348" s="2">
        <f ca="1">YEAR(TODAY())-YEAR(Table1[[#This Row],[birthdate]])</f>
        <v>54</v>
      </c>
      <c r="D32348" s="2" t="str">
        <f ca="1">IF(Table1[[#This Row],[age]]&lt;=29,"Young Adult",IF(Table1[[#This Row],[age]]&lt;=49,"Middle-aged Adult","Old Adult"))</f>
        <v>Old Adult</v>
      </c>
      <c r="E32348" s="3" t="s">
        <v>27</v>
      </c>
      <c r="F32348" s="3" t="s">
        <v>18</v>
      </c>
      <c r="G32348" s="3" t="s">
        <v>19</v>
      </c>
      <c r="H32348" s="2">
        <v>1</v>
      </c>
      <c r="I32348" s="3" t="s">
        <v>20</v>
      </c>
      <c r="J32348" s="3" t="s">
        <v>47</v>
      </c>
      <c r="K32348" s="3" t="s">
        <v>71</v>
      </c>
      <c r="L32348" s="3" t="s">
        <v>72</v>
      </c>
      <c r="M32348" s="3" t="s">
        <v>44</v>
      </c>
      <c r="N32348">
        <v>1997</v>
      </c>
      <c r="O32348">
        <f>2024-Table1[[#This Row],[car_year]]</f>
        <v>27</v>
      </c>
      <c r="P323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48" s="2">
        <v>0</v>
      </c>
      <c r="R32348" s="3" t="s">
        <v>40</v>
      </c>
      <c r="S32348" s="4">
        <v>29999.05</v>
      </c>
      <c r="T32348" s="4">
        <v>47675.64</v>
      </c>
      <c r="U32348" t="str">
        <f>IF(Table1[[#This Row],[household_income]]&lt;=100000,"Low Income",IF(Table1[[#This Row],[household_income]]&lt;=200000,"Middle Income","High Income"))</f>
        <v>Low Income</v>
      </c>
    </row>
    <row r="32349" spans="1:21" x14ac:dyDescent="0.35">
      <c r="A32349" s="3" t="s">
        <v>33435</v>
      </c>
      <c r="B32349" s="1">
        <v>34919</v>
      </c>
      <c r="C32349" s="2">
        <f ca="1">YEAR(TODAY())-YEAR(Table1[[#This Row],[birthdate]])</f>
        <v>29</v>
      </c>
      <c r="D32349" s="2" t="str">
        <f ca="1">IF(Table1[[#This Row],[age]]&lt;=29,"Young Adult",IF(Table1[[#This Row],[age]]&lt;=49,"Middle-aged Adult","Old Adult"))</f>
        <v>Young Adult</v>
      </c>
      <c r="E32349" s="3" t="s">
        <v>27</v>
      </c>
      <c r="F32349" s="3" t="s">
        <v>18</v>
      </c>
      <c r="G32349" s="3" t="s">
        <v>28</v>
      </c>
      <c r="H32349" s="2">
        <v>0</v>
      </c>
      <c r="I32349" s="3" t="s">
        <v>29</v>
      </c>
      <c r="J32349" s="3" t="s">
        <v>30</v>
      </c>
      <c r="K32349" s="3" t="s">
        <v>42</v>
      </c>
      <c r="L32349" s="3" t="s">
        <v>1513</v>
      </c>
      <c r="M32349" s="3" t="s">
        <v>44</v>
      </c>
      <c r="N32349">
        <v>2007</v>
      </c>
      <c r="O32349">
        <f>2024-Table1[[#This Row],[car_year]]</f>
        <v>17</v>
      </c>
      <c r="P323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49" s="2">
        <v>0</v>
      </c>
      <c r="R32349" s="3" t="s">
        <v>40</v>
      </c>
      <c r="S32349" s="4">
        <v>3162.38</v>
      </c>
      <c r="T32349" s="4">
        <v>213312.98</v>
      </c>
      <c r="U32349" t="str">
        <f>IF(Table1[[#This Row],[household_income]]&lt;=100000,"Low Income",IF(Table1[[#This Row],[household_income]]&lt;=200000,"Middle Income","High Income"))</f>
        <v>High Income</v>
      </c>
    </row>
    <row r="32350" spans="1:21" x14ac:dyDescent="0.35">
      <c r="A32350" s="3" t="s">
        <v>33436</v>
      </c>
      <c r="B32350" s="1">
        <v>34280</v>
      </c>
      <c r="C32350" s="2">
        <f ca="1">YEAR(TODAY())-YEAR(Table1[[#This Row],[birthdate]])</f>
        <v>31</v>
      </c>
      <c r="D32350" s="2" t="str">
        <f ca="1">IF(Table1[[#This Row],[age]]&lt;=29,"Young Adult",IF(Table1[[#This Row],[age]]&lt;=49,"Middle-aged Adult","Old Adult"))</f>
        <v>Middle-aged Adult</v>
      </c>
      <c r="E32350" s="3" t="s">
        <v>17</v>
      </c>
      <c r="F32350" s="3" t="s">
        <v>18</v>
      </c>
      <c r="G32350" s="3" t="s">
        <v>19</v>
      </c>
      <c r="H32350" s="2">
        <v>0</v>
      </c>
      <c r="I32350" s="3" t="s">
        <v>29</v>
      </c>
      <c r="J32350" s="3" t="s">
        <v>30</v>
      </c>
      <c r="K32350" s="3" t="s">
        <v>42</v>
      </c>
      <c r="L32350" s="3" t="s">
        <v>2908</v>
      </c>
      <c r="M32350" s="3" t="s">
        <v>100</v>
      </c>
      <c r="N32350">
        <v>1995</v>
      </c>
      <c r="O32350">
        <f>2024-Table1[[#This Row],[car_year]]</f>
        <v>29</v>
      </c>
      <c r="P323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50" s="2">
        <v>0</v>
      </c>
      <c r="R32350" s="3" t="s">
        <v>69</v>
      </c>
      <c r="S32350" s="4">
        <v>97932.53</v>
      </c>
      <c r="T32350" s="4">
        <v>122035.82</v>
      </c>
      <c r="U32350" t="str">
        <f>IF(Table1[[#This Row],[household_income]]&lt;=100000,"Low Income",IF(Table1[[#This Row],[household_income]]&lt;=200000,"Middle Income","High Income"))</f>
        <v>Middle Income</v>
      </c>
    </row>
    <row r="32351" spans="1:21" x14ac:dyDescent="0.35">
      <c r="A32351" s="3" t="s">
        <v>33437</v>
      </c>
      <c r="B32351" s="1">
        <v>22157</v>
      </c>
      <c r="C32351" s="2">
        <f ca="1">YEAR(TODAY())-YEAR(Table1[[#This Row],[birthdate]])</f>
        <v>64</v>
      </c>
      <c r="D32351" s="2" t="str">
        <f ca="1">IF(Table1[[#This Row],[age]]&lt;=29,"Young Adult",IF(Table1[[#This Row],[age]]&lt;=49,"Middle-aged Adult","Old Adult"))</f>
        <v>Old Adult</v>
      </c>
      <c r="E32351" s="3" t="s">
        <v>17</v>
      </c>
      <c r="F32351" s="3" t="s">
        <v>18</v>
      </c>
      <c r="G32351" s="3" t="s">
        <v>28</v>
      </c>
      <c r="H32351" s="2">
        <v>0</v>
      </c>
      <c r="I32351" s="3" t="s">
        <v>29</v>
      </c>
      <c r="J32351" s="3" t="s">
        <v>30</v>
      </c>
      <c r="K32351" s="3" t="s">
        <v>55</v>
      </c>
      <c r="L32351" s="3" t="s">
        <v>1788</v>
      </c>
      <c r="M32351" s="3" t="s">
        <v>100</v>
      </c>
      <c r="N32351">
        <v>1993</v>
      </c>
      <c r="O32351">
        <f>2024-Table1[[#This Row],[car_year]]</f>
        <v>31</v>
      </c>
      <c r="P323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351" s="2">
        <v>0</v>
      </c>
      <c r="R32351" s="3" t="s">
        <v>34</v>
      </c>
      <c r="S32351" s="4">
        <v>2831.36</v>
      </c>
      <c r="T32351" s="4">
        <v>209039.93</v>
      </c>
      <c r="U32351" t="str">
        <f>IF(Table1[[#This Row],[household_income]]&lt;=100000,"Low Income",IF(Table1[[#This Row],[household_income]]&lt;=200000,"Middle Income","High Income"))</f>
        <v>High Income</v>
      </c>
    </row>
    <row r="32352" spans="1:21" x14ac:dyDescent="0.35">
      <c r="A32352" s="3" t="s">
        <v>33438</v>
      </c>
      <c r="B32352" s="1">
        <v>33070</v>
      </c>
      <c r="C32352" s="2">
        <f ca="1">YEAR(TODAY())-YEAR(Table1[[#This Row],[birthdate]])</f>
        <v>34</v>
      </c>
      <c r="D32352" s="2" t="str">
        <f ca="1">IF(Table1[[#This Row],[age]]&lt;=29,"Young Adult",IF(Table1[[#This Row],[age]]&lt;=49,"Middle-aged Adult","Old Adult"))</f>
        <v>Middle-aged Adult</v>
      </c>
      <c r="E32352" s="3" t="s">
        <v>17</v>
      </c>
      <c r="F32352" s="3" t="s">
        <v>18</v>
      </c>
      <c r="G32352" s="3" t="s">
        <v>28</v>
      </c>
      <c r="H32352" s="2">
        <v>0</v>
      </c>
      <c r="I32352" s="3" t="s">
        <v>20</v>
      </c>
      <c r="J32352" s="3" t="s">
        <v>30</v>
      </c>
      <c r="K32352" s="3" t="s">
        <v>278</v>
      </c>
      <c r="L32352" s="3" t="s">
        <v>3355</v>
      </c>
      <c r="M32352" s="3" t="s">
        <v>61</v>
      </c>
      <c r="N32352">
        <v>1997</v>
      </c>
      <c r="O32352">
        <f>2024-Table1[[#This Row],[car_year]]</f>
        <v>27</v>
      </c>
      <c r="P323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52" s="2">
        <v>0</v>
      </c>
      <c r="R32352" s="3" t="s">
        <v>34</v>
      </c>
      <c r="S32352" s="4">
        <v>33922.120000000003</v>
      </c>
      <c r="T32352" s="4">
        <v>49279.47</v>
      </c>
      <c r="U32352" t="str">
        <f>IF(Table1[[#This Row],[household_income]]&lt;=100000,"Low Income",IF(Table1[[#This Row],[household_income]]&lt;=200000,"Middle Income","High Income"))</f>
        <v>Low Income</v>
      </c>
    </row>
    <row r="32353" spans="1:21" x14ac:dyDescent="0.35">
      <c r="A32353" s="3" t="s">
        <v>33439</v>
      </c>
      <c r="B32353" s="1">
        <v>20663</v>
      </c>
      <c r="C32353" s="2">
        <f ca="1">YEAR(TODAY())-YEAR(Table1[[#This Row],[birthdate]])</f>
        <v>68</v>
      </c>
      <c r="D32353" s="2" t="str">
        <f ca="1">IF(Table1[[#This Row],[age]]&lt;=29,"Young Adult",IF(Table1[[#This Row],[age]]&lt;=49,"Middle-aged Adult","Old Adult"))</f>
        <v>Old Adult</v>
      </c>
      <c r="E32353" s="3" t="s">
        <v>74</v>
      </c>
      <c r="F32353" s="3" t="s">
        <v>18</v>
      </c>
      <c r="G32353" s="3" t="s">
        <v>28</v>
      </c>
      <c r="H32353" s="2">
        <v>0</v>
      </c>
      <c r="I32353" s="3" t="s">
        <v>20</v>
      </c>
      <c r="J32353" s="3" t="s">
        <v>47</v>
      </c>
      <c r="K32353" s="3" t="s">
        <v>55</v>
      </c>
      <c r="L32353" s="3" t="s">
        <v>1362</v>
      </c>
      <c r="M32353" s="3" t="s">
        <v>117</v>
      </c>
      <c r="N32353">
        <v>1995</v>
      </c>
      <c r="O32353">
        <f>2024-Table1[[#This Row],[car_year]]</f>
        <v>29</v>
      </c>
      <c r="P323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53" s="2">
        <v>0</v>
      </c>
      <c r="R32353" s="3" t="s">
        <v>34</v>
      </c>
      <c r="S32353" s="4">
        <v>96019.08</v>
      </c>
      <c r="T32353" s="4">
        <v>207535.9</v>
      </c>
      <c r="U32353" t="str">
        <f>IF(Table1[[#This Row],[household_income]]&lt;=100000,"Low Income",IF(Table1[[#This Row],[household_income]]&lt;=200000,"Middle Income","High Income"))</f>
        <v>High Income</v>
      </c>
    </row>
    <row r="32354" spans="1:21" x14ac:dyDescent="0.35">
      <c r="A32354" s="3" t="s">
        <v>33440</v>
      </c>
      <c r="B32354" s="1">
        <v>34832</v>
      </c>
      <c r="C32354" s="2">
        <f ca="1">YEAR(TODAY())-YEAR(Table1[[#This Row],[birthdate]])</f>
        <v>29</v>
      </c>
      <c r="D32354" s="2" t="str">
        <f ca="1">IF(Table1[[#This Row],[age]]&lt;=29,"Young Adult",IF(Table1[[#This Row],[age]]&lt;=49,"Middle-aged Adult","Old Adult"))</f>
        <v>Young Adult</v>
      </c>
      <c r="E32354" s="3" t="s">
        <v>36</v>
      </c>
      <c r="F32354" s="3" t="s">
        <v>18</v>
      </c>
      <c r="G32354" s="3" t="s">
        <v>28</v>
      </c>
      <c r="H32354" s="2">
        <v>2</v>
      </c>
      <c r="I32354" s="3" t="s">
        <v>20</v>
      </c>
      <c r="J32354" s="3" t="s">
        <v>47</v>
      </c>
      <c r="K32354" s="3" t="s">
        <v>283</v>
      </c>
      <c r="L32354" s="3" t="s">
        <v>546</v>
      </c>
      <c r="M32354" s="3" t="s">
        <v>65</v>
      </c>
      <c r="N32354">
        <v>1998</v>
      </c>
      <c r="O32354">
        <f>2024-Table1[[#This Row],[car_year]]</f>
        <v>26</v>
      </c>
      <c r="P323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54" s="2">
        <v>3</v>
      </c>
      <c r="R32354" s="3" t="s">
        <v>69</v>
      </c>
      <c r="S32354" s="4">
        <v>54283.88</v>
      </c>
      <c r="T32354" s="4">
        <v>187867.84</v>
      </c>
      <c r="U32354" t="str">
        <f>IF(Table1[[#This Row],[household_income]]&lt;=100000,"Low Income",IF(Table1[[#This Row],[household_income]]&lt;=200000,"Middle Income","High Income"))</f>
        <v>Middle Income</v>
      </c>
    </row>
    <row r="32355" spans="1:21" x14ac:dyDescent="0.35">
      <c r="A32355" s="3" t="s">
        <v>33441</v>
      </c>
      <c r="B32355" s="1">
        <v>20165</v>
      </c>
      <c r="C32355" s="2">
        <f ca="1">YEAR(TODAY())-YEAR(Table1[[#This Row],[birthdate]])</f>
        <v>69</v>
      </c>
      <c r="D32355" s="2" t="str">
        <f ca="1">IF(Table1[[#This Row],[age]]&lt;=29,"Young Adult",IF(Table1[[#This Row],[age]]&lt;=49,"Middle-aged Adult","Old Adult"))</f>
        <v>Old Adult</v>
      </c>
      <c r="E32355" s="3" t="s">
        <v>17</v>
      </c>
      <c r="F32355" s="3" t="s">
        <v>18</v>
      </c>
      <c r="G32355" s="3" t="s">
        <v>28</v>
      </c>
      <c r="H32355" s="2">
        <v>0</v>
      </c>
      <c r="I32355" s="3" t="s">
        <v>20</v>
      </c>
      <c r="J32355" s="3" t="s">
        <v>47</v>
      </c>
      <c r="K32355" s="3" t="s">
        <v>115</v>
      </c>
      <c r="L32355" s="3" t="s">
        <v>465</v>
      </c>
      <c r="M32355" s="3" t="s">
        <v>68</v>
      </c>
      <c r="N32355">
        <v>2005</v>
      </c>
      <c r="O32355">
        <f>2024-Table1[[#This Row],[car_year]]</f>
        <v>19</v>
      </c>
      <c r="P323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55" s="2">
        <v>1</v>
      </c>
      <c r="R32355" s="3" t="s">
        <v>34</v>
      </c>
      <c r="S32355" s="4">
        <v>18588.63</v>
      </c>
      <c r="T32355" s="4">
        <v>105803.37</v>
      </c>
      <c r="U32355" t="str">
        <f>IF(Table1[[#This Row],[household_income]]&lt;=100000,"Low Income",IF(Table1[[#This Row],[household_income]]&lt;=200000,"Middle Income","High Income"))</f>
        <v>Middle Income</v>
      </c>
    </row>
    <row r="32356" spans="1:21" x14ac:dyDescent="0.35">
      <c r="A32356" s="3" t="s">
        <v>33442</v>
      </c>
      <c r="B32356" s="1">
        <v>26553</v>
      </c>
      <c r="C32356" s="2">
        <f ca="1">YEAR(TODAY())-YEAR(Table1[[#This Row],[birthdate]])</f>
        <v>52</v>
      </c>
      <c r="D32356" s="2" t="str">
        <f ca="1">IF(Table1[[#This Row],[age]]&lt;=29,"Young Adult",IF(Table1[[#This Row],[age]]&lt;=49,"Middle-aged Adult","Old Adult"))</f>
        <v>Old Adult</v>
      </c>
      <c r="E32356" s="3" t="s">
        <v>27</v>
      </c>
      <c r="F32356" s="3" t="s">
        <v>18</v>
      </c>
      <c r="G32356" s="3" t="s">
        <v>19</v>
      </c>
      <c r="H32356" s="2">
        <v>0</v>
      </c>
      <c r="I32356" s="3" t="s">
        <v>20</v>
      </c>
      <c r="J32356" s="3" t="s">
        <v>21</v>
      </c>
      <c r="K32356" s="3" t="s">
        <v>369</v>
      </c>
      <c r="L32356" s="3" t="s">
        <v>630</v>
      </c>
      <c r="M32356" s="3" t="s">
        <v>61</v>
      </c>
      <c r="N32356">
        <v>1998</v>
      </c>
      <c r="O32356">
        <f>2024-Table1[[#This Row],[car_year]]</f>
        <v>26</v>
      </c>
      <c r="P323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56" s="2">
        <v>3</v>
      </c>
      <c r="R32356" s="3" t="s">
        <v>69</v>
      </c>
      <c r="S32356" s="4">
        <v>19829.75</v>
      </c>
      <c r="T32356" s="4">
        <v>124029.14</v>
      </c>
      <c r="U32356" t="str">
        <f>IF(Table1[[#This Row],[household_income]]&lt;=100000,"Low Income",IF(Table1[[#This Row],[household_income]]&lt;=200000,"Middle Income","High Income"))</f>
        <v>Middle Income</v>
      </c>
    </row>
    <row r="32357" spans="1:21" x14ac:dyDescent="0.35">
      <c r="A32357" s="3" t="s">
        <v>33443</v>
      </c>
      <c r="B32357" s="1">
        <v>26208</v>
      </c>
      <c r="C32357" s="2">
        <f ca="1">YEAR(TODAY())-YEAR(Table1[[#This Row],[birthdate]])</f>
        <v>53</v>
      </c>
      <c r="D32357" s="2" t="str">
        <f ca="1">IF(Table1[[#This Row],[age]]&lt;=29,"Young Adult",IF(Table1[[#This Row],[age]]&lt;=49,"Middle-aged Adult","Old Adult"))</f>
        <v>Old Adult</v>
      </c>
      <c r="E32357" s="3" t="s">
        <v>27</v>
      </c>
      <c r="F32357" s="3" t="s">
        <v>18</v>
      </c>
      <c r="G32357" s="3" t="s">
        <v>28</v>
      </c>
      <c r="H32357" s="2">
        <v>2</v>
      </c>
      <c r="I32357" s="3" t="s">
        <v>20</v>
      </c>
      <c r="J32357" s="3" t="s">
        <v>21</v>
      </c>
      <c r="K32357" s="3" t="s">
        <v>22</v>
      </c>
      <c r="L32357" s="3" t="s">
        <v>9867</v>
      </c>
      <c r="M32357" s="3" t="s">
        <v>178</v>
      </c>
      <c r="N32357">
        <v>1993</v>
      </c>
      <c r="O32357">
        <f>2024-Table1[[#This Row],[car_year]]</f>
        <v>31</v>
      </c>
      <c r="P323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357" s="2">
        <v>1</v>
      </c>
      <c r="R32357" s="3" t="s">
        <v>69</v>
      </c>
      <c r="S32357" s="4">
        <v>88122.55</v>
      </c>
      <c r="T32357" s="4">
        <v>181107.1</v>
      </c>
      <c r="U32357" t="str">
        <f>IF(Table1[[#This Row],[household_income]]&lt;=100000,"Low Income",IF(Table1[[#This Row],[household_income]]&lt;=200000,"Middle Income","High Income"))</f>
        <v>Middle Income</v>
      </c>
    </row>
    <row r="32358" spans="1:21" x14ac:dyDescent="0.35">
      <c r="A32358" s="3" t="s">
        <v>33444</v>
      </c>
      <c r="B32358" s="1">
        <v>34447</v>
      </c>
      <c r="C32358" s="2">
        <f ca="1">YEAR(TODAY())-YEAR(Table1[[#This Row],[birthdate]])</f>
        <v>30</v>
      </c>
      <c r="D32358" s="2" t="str">
        <f ca="1">IF(Table1[[#This Row],[age]]&lt;=29,"Young Adult",IF(Table1[[#This Row],[age]]&lt;=49,"Middle-aged Adult","Old Adult"))</f>
        <v>Middle-aged Adult</v>
      </c>
      <c r="E32358" s="3" t="s">
        <v>17</v>
      </c>
      <c r="F32358" s="3" t="s">
        <v>18</v>
      </c>
      <c r="G32358" s="3" t="s">
        <v>19</v>
      </c>
      <c r="H32358" s="2">
        <v>0</v>
      </c>
      <c r="I32358" s="3" t="s">
        <v>29</v>
      </c>
      <c r="J32358" s="3" t="s">
        <v>47</v>
      </c>
      <c r="K32358" s="3" t="s">
        <v>71</v>
      </c>
      <c r="L32358" s="3" t="s">
        <v>326</v>
      </c>
      <c r="M32358" s="3" t="s">
        <v>109</v>
      </c>
      <c r="N32358">
        <v>2009</v>
      </c>
      <c r="O32358">
        <f>2024-Table1[[#This Row],[car_year]]</f>
        <v>15</v>
      </c>
      <c r="P323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58" s="2">
        <v>0</v>
      </c>
      <c r="R32358" s="3" t="s">
        <v>34</v>
      </c>
      <c r="S32358" s="4">
        <v>88408.7</v>
      </c>
      <c r="T32358" s="4">
        <v>241361.16</v>
      </c>
      <c r="U32358" t="str">
        <f>IF(Table1[[#This Row],[household_income]]&lt;=100000,"Low Income",IF(Table1[[#This Row],[household_income]]&lt;=200000,"Middle Income","High Income"))</f>
        <v>High Income</v>
      </c>
    </row>
    <row r="32359" spans="1:21" x14ac:dyDescent="0.35">
      <c r="A32359" s="3" t="s">
        <v>33445</v>
      </c>
      <c r="B32359" s="1">
        <v>22377</v>
      </c>
      <c r="C32359" s="2">
        <f ca="1">YEAR(TODAY())-YEAR(Table1[[#This Row],[birthdate]])</f>
        <v>63</v>
      </c>
      <c r="D32359" s="2" t="str">
        <f ca="1">IF(Table1[[#This Row],[age]]&lt;=29,"Young Adult",IF(Table1[[#This Row],[age]]&lt;=49,"Middle-aged Adult","Old Adult"))</f>
        <v>Old Adult</v>
      </c>
      <c r="E32359" s="3" t="s">
        <v>27</v>
      </c>
      <c r="F32359" s="3" t="s">
        <v>18</v>
      </c>
      <c r="G32359" s="3" t="s">
        <v>19</v>
      </c>
      <c r="H32359" s="2">
        <v>0</v>
      </c>
      <c r="I32359" s="3" t="s">
        <v>29</v>
      </c>
      <c r="J32359" s="3" t="s">
        <v>30</v>
      </c>
      <c r="K32359" s="3" t="s">
        <v>42</v>
      </c>
      <c r="L32359" s="3" t="s">
        <v>1513</v>
      </c>
      <c r="M32359" s="3" t="s">
        <v>126</v>
      </c>
      <c r="N32359">
        <v>2004</v>
      </c>
      <c r="O32359">
        <f>2024-Table1[[#This Row],[car_year]]</f>
        <v>20</v>
      </c>
      <c r="P323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59" s="2">
        <v>0</v>
      </c>
      <c r="R32359" s="3" t="s">
        <v>25</v>
      </c>
      <c r="S32359" s="4">
        <v>10254.43</v>
      </c>
      <c r="T32359" s="4">
        <v>61096.13</v>
      </c>
      <c r="U32359" t="str">
        <f>IF(Table1[[#This Row],[household_income]]&lt;=100000,"Low Income",IF(Table1[[#This Row],[household_income]]&lt;=200000,"Middle Income","High Income"))</f>
        <v>Low Income</v>
      </c>
    </row>
    <row r="32360" spans="1:21" x14ac:dyDescent="0.35">
      <c r="A32360" s="3" t="s">
        <v>33446</v>
      </c>
      <c r="B32360" s="1">
        <v>24062</v>
      </c>
      <c r="C32360" s="2">
        <f ca="1">YEAR(TODAY())-YEAR(Table1[[#This Row],[birthdate]])</f>
        <v>59</v>
      </c>
      <c r="D32360" s="2" t="str">
        <f ca="1">IF(Table1[[#This Row],[age]]&lt;=29,"Young Adult",IF(Table1[[#This Row],[age]]&lt;=49,"Middle-aged Adult","Old Adult"))</f>
        <v>Old Adult</v>
      </c>
      <c r="E32360" s="3" t="s">
        <v>17</v>
      </c>
      <c r="F32360" s="3" t="s">
        <v>46</v>
      </c>
      <c r="G32360" s="3" t="s">
        <v>28</v>
      </c>
      <c r="H32360" s="2">
        <v>0</v>
      </c>
      <c r="I32360" s="3" t="s">
        <v>29</v>
      </c>
      <c r="J32360" s="3" t="s">
        <v>30</v>
      </c>
      <c r="K32360" s="3" t="s">
        <v>283</v>
      </c>
      <c r="L32360" s="3" t="s">
        <v>399</v>
      </c>
      <c r="M32360" s="3" t="s">
        <v>61</v>
      </c>
      <c r="N32360">
        <v>2005</v>
      </c>
      <c r="O32360">
        <f>2024-Table1[[#This Row],[car_year]]</f>
        <v>19</v>
      </c>
      <c r="P323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60" s="2">
        <v>0</v>
      </c>
      <c r="R32360" s="3" t="s">
        <v>62</v>
      </c>
      <c r="S32360" s="4">
        <v>64899.839999999997</v>
      </c>
      <c r="T32360" s="4">
        <v>107770.96</v>
      </c>
      <c r="U32360" t="str">
        <f>IF(Table1[[#This Row],[household_income]]&lt;=100000,"Low Income",IF(Table1[[#This Row],[household_income]]&lt;=200000,"Middle Income","High Income"))</f>
        <v>Middle Income</v>
      </c>
    </row>
    <row r="32361" spans="1:21" x14ac:dyDescent="0.35">
      <c r="A32361" s="3" t="s">
        <v>33447</v>
      </c>
      <c r="B32361" s="1">
        <v>19823</v>
      </c>
      <c r="C32361" s="2">
        <f ca="1">YEAR(TODAY())-YEAR(Table1[[#This Row],[birthdate]])</f>
        <v>70</v>
      </c>
      <c r="D32361" s="2" t="str">
        <f ca="1">IF(Table1[[#This Row],[age]]&lt;=29,"Young Adult",IF(Table1[[#This Row],[age]]&lt;=49,"Middle-aged Adult","Old Adult"))</f>
        <v>Old Adult</v>
      </c>
      <c r="E32361" s="3" t="s">
        <v>36</v>
      </c>
      <c r="F32361" s="3" t="s">
        <v>18</v>
      </c>
      <c r="G32361" s="3" t="s">
        <v>19</v>
      </c>
      <c r="H32361" s="2">
        <v>1</v>
      </c>
      <c r="I32361" s="3" t="s">
        <v>20</v>
      </c>
      <c r="J32361" s="3" t="s">
        <v>30</v>
      </c>
      <c r="K32361" s="3" t="s">
        <v>119</v>
      </c>
      <c r="L32361" s="3" t="s">
        <v>354</v>
      </c>
      <c r="M32361" s="3" t="s">
        <v>113</v>
      </c>
      <c r="N32361">
        <v>2010</v>
      </c>
      <c r="O32361">
        <f>2024-Table1[[#This Row],[car_year]]</f>
        <v>14</v>
      </c>
      <c r="P323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61" s="2">
        <v>3</v>
      </c>
      <c r="R32361" s="3" t="s">
        <v>69</v>
      </c>
      <c r="S32361" s="4">
        <v>44453.1</v>
      </c>
      <c r="T32361" s="4">
        <v>84062.71</v>
      </c>
      <c r="U32361" t="str">
        <f>IF(Table1[[#This Row],[household_income]]&lt;=100000,"Low Income",IF(Table1[[#This Row],[household_income]]&lt;=200000,"Middle Income","High Income"))</f>
        <v>Low Income</v>
      </c>
    </row>
    <row r="32362" spans="1:21" x14ac:dyDescent="0.35">
      <c r="A32362" s="3" t="s">
        <v>33448</v>
      </c>
      <c r="B32362" s="1">
        <v>18371</v>
      </c>
      <c r="C32362" s="2">
        <f ca="1">YEAR(TODAY())-YEAR(Table1[[#This Row],[birthdate]])</f>
        <v>74</v>
      </c>
      <c r="D32362" s="2" t="str">
        <f ca="1">IF(Table1[[#This Row],[age]]&lt;=29,"Young Adult",IF(Table1[[#This Row],[age]]&lt;=49,"Middle-aged Adult","Old Adult"))</f>
        <v>Old Adult</v>
      </c>
      <c r="E32362" s="3" t="s">
        <v>27</v>
      </c>
      <c r="F32362" s="3" t="s">
        <v>18</v>
      </c>
      <c r="G32362" s="3" t="s">
        <v>19</v>
      </c>
      <c r="H32362" s="2">
        <v>0</v>
      </c>
      <c r="I32362" s="3" t="s">
        <v>29</v>
      </c>
      <c r="J32362" s="3" t="s">
        <v>21</v>
      </c>
      <c r="K32362" s="3" t="s">
        <v>71</v>
      </c>
      <c r="L32362" s="3" t="s">
        <v>2599</v>
      </c>
      <c r="M32362" s="3" t="s">
        <v>139</v>
      </c>
      <c r="N32362">
        <v>2011</v>
      </c>
      <c r="O32362">
        <f>2024-Table1[[#This Row],[car_year]]</f>
        <v>13</v>
      </c>
      <c r="P323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62" s="2">
        <v>1</v>
      </c>
      <c r="R32362" s="3" t="s">
        <v>34</v>
      </c>
      <c r="S32362" s="4">
        <v>77244.83</v>
      </c>
      <c r="T32362" s="4">
        <v>228705.01</v>
      </c>
      <c r="U32362" t="str">
        <f>IF(Table1[[#This Row],[household_income]]&lt;=100000,"Low Income",IF(Table1[[#This Row],[household_income]]&lt;=200000,"Middle Income","High Income"))</f>
        <v>High Income</v>
      </c>
    </row>
    <row r="32363" spans="1:21" x14ac:dyDescent="0.35">
      <c r="A32363" s="3" t="s">
        <v>33449</v>
      </c>
      <c r="B32363" s="1">
        <v>21039</v>
      </c>
      <c r="C32363" s="2">
        <f ca="1">YEAR(TODAY())-YEAR(Table1[[#This Row],[birthdate]])</f>
        <v>67</v>
      </c>
      <c r="D32363" s="2" t="str">
        <f ca="1">IF(Table1[[#This Row],[age]]&lt;=29,"Young Adult",IF(Table1[[#This Row],[age]]&lt;=49,"Middle-aged Adult","Old Adult"))</f>
        <v>Old Adult</v>
      </c>
      <c r="E32363" s="3" t="s">
        <v>17</v>
      </c>
      <c r="F32363" s="3" t="s">
        <v>46</v>
      </c>
      <c r="G32363" s="3" t="s">
        <v>19</v>
      </c>
      <c r="H32363" s="2">
        <v>1</v>
      </c>
      <c r="I32363" s="3" t="s">
        <v>20</v>
      </c>
      <c r="J32363" s="3" t="s">
        <v>21</v>
      </c>
      <c r="K32363" s="3" t="s">
        <v>42</v>
      </c>
      <c r="L32363" s="3" t="s">
        <v>920</v>
      </c>
      <c r="M32363" s="3" t="s">
        <v>100</v>
      </c>
      <c r="N32363">
        <v>2004</v>
      </c>
      <c r="O32363">
        <f>2024-Table1[[#This Row],[car_year]]</f>
        <v>20</v>
      </c>
      <c r="P323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63" s="2">
        <v>0</v>
      </c>
      <c r="R32363" s="3" t="s">
        <v>40</v>
      </c>
      <c r="S32363" s="4">
        <v>79399.55</v>
      </c>
      <c r="T32363" s="4">
        <v>118635.19</v>
      </c>
      <c r="U32363" t="str">
        <f>IF(Table1[[#This Row],[household_income]]&lt;=100000,"Low Income",IF(Table1[[#This Row],[household_income]]&lt;=200000,"Middle Income","High Income"))</f>
        <v>Middle Income</v>
      </c>
    </row>
    <row r="32364" spans="1:21" x14ac:dyDescent="0.35">
      <c r="A32364" s="3" t="s">
        <v>33450</v>
      </c>
      <c r="B32364" s="1">
        <v>26023</v>
      </c>
      <c r="C32364" s="2">
        <f ca="1">YEAR(TODAY())-YEAR(Table1[[#This Row],[birthdate]])</f>
        <v>53</v>
      </c>
      <c r="D32364" s="2" t="str">
        <f ca="1">IF(Table1[[#This Row],[age]]&lt;=29,"Young Adult",IF(Table1[[#This Row],[age]]&lt;=49,"Middle-aged Adult","Old Adult"))</f>
        <v>Old Adult</v>
      </c>
      <c r="E32364" s="3" t="s">
        <v>17</v>
      </c>
      <c r="F32364" s="3" t="s">
        <v>18</v>
      </c>
      <c r="G32364" s="3" t="s">
        <v>19</v>
      </c>
      <c r="H32364" s="2">
        <v>0</v>
      </c>
      <c r="I32364" s="3" t="s">
        <v>29</v>
      </c>
      <c r="J32364" s="3" t="s">
        <v>21</v>
      </c>
      <c r="K32364" s="3" t="s">
        <v>115</v>
      </c>
      <c r="L32364" s="3" t="s">
        <v>465</v>
      </c>
      <c r="M32364" s="3" t="s">
        <v>39</v>
      </c>
      <c r="N32364">
        <v>2000</v>
      </c>
      <c r="O32364">
        <f>2024-Table1[[#This Row],[car_year]]</f>
        <v>24</v>
      </c>
      <c r="P323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64" s="2">
        <v>1</v>
      </c>
      <c r="R32364" s="3" t="s">
        <v>25</v>
      </c>
      <c r="S32364" s="4">
        <v>75288.08</v>
      </c>
      <c r="T32364" s="4">
        <v>227211.54</v>
      </c>
      <c r="U32364" t="str">
        <f>IF(Table1[[#This Row],[household_income]]&lt;=100000,"Low Income",IF(Table1[[#This Row],[household_income]]&lt;=200000,"Middle Income","High Income"))</f>
        <v>High Income</v>
      </c>
    </row>
    <row r="32365" spans="1:21" x14ac:dyDescent="0.35">
      <c r="A32365" s="3" t="s">
        <v>33451</v>
      </c>
      <c r="B32365" s="1">
        <v>32654</v>
      </c>
      <c r="C32365" s="2">
        <f ca="1">YEAR(TODAY())-YEAR(Table1[[#This Row],[birthdate]])</f>
        <v>35</v>
      </c>
      <c r="D32365" s="2" t="str">
        <f ca="1">IF(Table1[[#This Row],[age]]&lt;=29,"Young Adult",IF(Table1[[#This Row],[age]]&lt;=49,"Middle-aged Adult","Old Adult"))</f>
        <v>Middle-aged Adult</v>
      </c>
      <c r="E32365" s="3" t="s">
        <v>17</v>
      </c>
      <c r="F32365" s="3" t="s">
        <v>18</v>
      </c>
      <c r="G32365" s="3" t="s">
        <v>19</v>
      </c>
      <c r="H32365" s="2">
        <v>1</v>
      </c>
      <c r="I32365" s="3" t="s">
        <v>20</v>
      </c>
      <c r="J32365" s="3" t="s">
        <v>21</v>
      </c>
      <c r="K32365" s="3" t="s">
        <v>42</v>
      </c>
      <c r="L32365" s="3" t="s">
        <v>3374</v>
      </c>
      <c r="M32365" s="3" t="s">
        <v>44</v>
      </c>
      <c r="N32365">
        <v>2011</v>
      </c>
      <c r="O32365">
        <f>2024-Table1[[#This Row],[car_year]]</f>
        <v>13</v>
      </c>
      <c r="P323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65" s="2">
        <v>0</v>
      </c>
      <c r="R32365" s="3" t="s">
        <v>40</v>
      </c>
      <c r="S32365" s="4">
        <v>84813.79</v>
      </c>
      <c r="T32365" s="4">
        <v>129250.26</v>
      </c>
      <c r="U32365" t="str">
        <f>IF(Table1[[#This Row],[household_income]]&lt;=100000,"Low Income",IF(Table1[[#This Row],[household_income]]&lt;=200000,"Middle Income","High Income"))</f>
        <v>Middle Income</v>
      </c>
    </row>
    <row r="32366" spans="1:21" x14ac:dyDescent="0.35">
      <c r="A32366" s="3" t="s">
        <v>33452</v>
      </c>
      <c r="B32366" s="1">
        <v>22381</v>
      </c>
      <c r="C32366" s="2">
        <f ca="1">YEAR(TODAY())-YEAR(Table1[[#This Row],[birthdate]])</f>
        <v>63</v>
      </c>
      <c r="D32366" s="2" t="str">
        <f ca="1">IF(Table1[[#This Row],[age]]&lt;=29,"Young Adult",IF(Table1[[#This Row],[age]]&lt;=49,"Middle-aged Adult","Old Adult"))</f>
        <v>Old Adult</v>
      </c>
      <c r="E32366" s="3" t="s">
        <v>17</v>
      </c>
      <c r="F32366" s="3" t="s">
        <v>18</v>
      </c>
      <c r="G32366" s="3" t="s">
        <v>19</v>
      </c>
      <c r="H32366" s="2">
        <v>1</v>
      </c>
      <c r="I32366" s="3" t="s">
        <v>20</v>
      </c>
      <c r="J32366" s="3" t="s">
        <v>47</v>
      </c>
      <c r="K32366" s="3" t="s">
        <v>613</v>
      </c>
      <c r="L32366" s="3" t="s">
        <v>1365</v>
      </c>
      <c r="M32366" s="3" t="s">
        <v>134</v>
      </c>
      <c r="N32366">
        <v>2006</v>
      </c>
      <c r="O32366">
        <f>2024-Table1[[#This Row],[car_year]]</f>
        <v>18</v>
      </c>
      <c r="P323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66" s="2">
        <v>0</v>
      </c>
      <c r="R32366" s="3" t="s">
        <v>62</v>
      </c>
      <c r="S32366" s="4">
        <v>29887.43</v>
      </c>
      <c r="T32366" s="4">
        <v>100027.8</v>
      </c>
      <c r="U32366" t="str">
        <f>IF(Table1[[#This Row],[household_income]]&lt;=100000,"Low Income",IF(Table1[[#This Row],[household_income]]&lt;=200000,"Middle Income","High Income"))</f>
        <v>Middle Income</v>
      </c>
    </row>
    <row r="32367" spans="1:21" x14ac:dyDescent="0.35">
      <c r="A32367" s="3" t="s">
        <v>33453</v>
      </c>
      <c r="B32367" s="1">
        <v>21824</v>
      </c>
      <c r="C32367" s="2">
        <f ca="1">YEAR(TODAY())-YEAR(Table1[[#This Row],[birthdate]])</f>
        <v>65</v>
      </c>
      <c r="D32367" s="2" t="str">
        <f ca="1">IF(Table1[[#This Row],[age]]&lt;=29,"Young Adult",IF(Table1[[#This Row],[age]]&lt;=49,"Middle-aged Adult","Old Adult"))</f>
        <v>Old Adult</v>
      </c>
      <c r="E32367" s="3" t="s">
        <v>27</v>
      </c>
      <c r="F32367" s="3" t="s">
        <v>18</v>
      </c>
      <c r="G32367" s="3" t="s">
        <v>19</v>
      </c>
      <c r="H32367" s="2">
        <v>2</v>
      </c>
      <c r="I32367" s="3" t="s">
        <v>20</v>
      </c>
      <c r="J32367" s="3" t="s">
        <v>30</v>
      </c>
      <c r="K32367" s="3" t="s">
        <v>42</v>
      </c>
      <c r="L32367" s="3" t="s">
        <v>2738</v>
      </c>
      <c r="M32367" s="3" t="s">
        <v>109</v>
      </c>
      <c r="N32367">
        <v>1998</v>
      </c>
      <c r="O32367">
        <f>2024-Table1[[#This Row],[car_year]]</f>
        <v>26</v>
      </c>
      <c r="P323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67" s="2">
        <v>1</v>
      </c>
      <c r="R32367" s="3" t="s">
        <v>40</v>
      </c>
      <c r="S32367" s="4">
        <v>92055.24</v>
      </c>
      <c r="T32367" s="4">
        <v>115193.28</v>
      </c>
      <c r="U32367" t="str">
        <f>IF(Table1[[#This Row],[household_income]]&lt;=100000,"Low Income",IF(Table1[[#This Row],[household_income]]&lt;=200000,"Middle Income","High Income"))</f>
        <v>Middle Income</v>
      </c>
    </row>
    <row r="32368" spans="1:21" x14ac:dyDescent="0.35">
      <c r="A32368" s="3" t="s">
        <v>33454</v>
      </c>
      <c r="B32368" s="1">
        <v>37233</v>
      </c>
      <c r="C32368" s="2">
        <f ca="1">YEAR(TODAY())-YEAR(Table1[[#This Row],[birthdate]])</f>
        <v>23</v>
      </c>
      <c r="D32368" s="2" t="str">
        <f ca="1">IF(Table1[[#This Row],[age]]&lt;=29,"Young Adult",IF(Table1[[#This Row],[age]]&lt;=49,"Middle-aged Adult","Old Adult"))</f>
        <v>Young Adult</v>
      </c>
      <c r="E32368" s="3" t="s">
        <v>36</v>
      </c>
      <c r="F32368" s="3" t="s">
        <v>18</v>
      </c>
      <c r="G32368" s="3" t="s">
        <v>28</v>
      </c>
      <c r="H32368" s="2">
        <v>0</v>
      </c>
      <c r="I32368" s="3" t="s">
        <v>20</v>
      </c>
      <c r="J32368" s="3" t="s">
        <v>50</v>
      </c>
      <c r="K32368" s="3" t="s">
        <v>78</v>
      </c>
      <c r="L32368" s="3" t="s">
        <v>1028</v>
      </c>
      <c r="M32368" s="3" t="s">
        <v>187</v>
      </c>
      <c r="N32368">
        <v>2000</v>
      </c>
      <c r="O32368">
        <f>2024-Table1[[#This Row],[car_year]]</f>
        <v>24</v>
      </c>
      <c r="P323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68" s="2">
        <v>0</v>
      </c>
      <c r="R32368" s="3" t="s">
        <v>40</v>
      </c>
      <c r="S32368" s="4">
        <v>32003.97</v>
      </c>
      <c r="T32368" s="4">
        <v>117214.1</v>
      </c>
      <c r="U32368" t="str">
        <f>IF(Table1[[#This Row],[household_income]]&lt;=100000,"Low Income",IF(Table1[[#This Row],[household_income]]&lt;=200000,"Middle Income","High Income"))</f>
        <v>Middle Income</v>
      </c>
    </row>
    <row r="32369" spans="1:21" x14ac:dyDescent="0.35">
      <c r="A32369" s="3" t="s">
        <v>33455</v>
      </c>
      <c r="B32369" s="1">
        <v>29714</v>
      </c>
      <c r="C32369" s="2">
        <f ca="1">YEAR(TODAY())-YEAR(Table1[[#This Row],[birthdate]])</f>
        <v>43</v>
      </c>
      <c r="D32369" s="2" t="str">
        <f ca="1">IF(Table1[[#This Row],[age]]&lt;=29,"Young Adult",IF(Table1[[#This Row],[age]]&lt;=49,"Middle-aged Adult","Old Adult"))</f>
        <v>Middle-aged Adult</v>
      </c>
      <c r="E32369" s="3" t="s">
        <v>27</v>
      </c>
      <c r="F32369" s="3" t="s">
        <v>18</v>
      </c>
      <c r="G32369" s="3" t="s">
        <v>28</v>
      </c>
      <c r="H32369" s="2">
        <v>0</v>
      </c>
      <c r="I32369" s="3" t="s">
        <v>20</v>
      </c>
      <c r="J32369" s="3" t="s">
        <v>21</v>
      </c>
      <c r="K32369" s="3" t="s">
        <v>833</v>
      </c>
      <c r="L32369" s="3" t="s">
        <v>3995</v>
      </c>
      <c r="M32369" s="3" t="s">
        <v>187</v>
      </c>
      <c r="N32369">
        <v>2004</v>
      </c>
      <c r="O32369">
        <f>2024-Table1[[#This Row],[car_year]]</f>
        <v>20</v>
      </c>
      <c r="P323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69" s="2">
        <v>0</v>
      </c>
      <c r="R32369" s="3" t="s">
        <v>40</v>
      </c>
      <c r="S32369" s="4">
        <v>93474.81</v>
      </c>
      <c r="T32369" s="4">
        <v>202810.44</v>
      </c>
      <c r="U32369" t="str">
        <f>IF(Table1[[#This Row],[household_income]]&lt;=100000,"Low Income",IF(Table1[[#This Row],[household_income]]&lt;=200000,"Middle Income","High Income"))</f>
        <v>High Income</v>
      </c>
    </row>
    <row r="32370" spans="1:21" x14ac:dyDescent="0.35">
      <c r="A32370" s="3" t="s">
        <v>33456</v>
      </c>
      <c r="B32370" s="1">
        <v>35742</v>
      </c>
      <c r="C32370" s="2">
        <f ca="1">YEAR(TODAY())-YEAR(Table1[[#This Row],[birthdate]])</f>
        <v>27</v>
      </c>
      <c r="D32370" s="2" t="str">
        <f ca="1">IF(Table1[[#This Row],[age]]&lt;=29,"Young Adult",IF(Table1[[#This Row],[age]]&lt;=49,"Middle-aged Adult","Old Adult"))</f>
        <v>Young Adult</v>
      </c>
      <c r="E32370" s="3" t="s">
        <v>17</v>
      </c>
      <c r="F32370" s="3" t="s">
        <v>18</v>
      </c>
      <c r="G32370" s="3" t="s">
        <v>28</v>
      </c>
      <c r="H32370" s="2">
        <v>0</v>
      </c>
      <c r="I32370" s="3" t="s">
        <v>29</v>
      </c>
      <c r="J32370" s="3" t="s">
        <v>30</v>
      </c>
      <c r="K32370" s="3" t="s">
        <v>37</v>
      </c>
      <c r="L32370" s="3" t="s">
        <v>200</v>
      </c>
      <c r="M32370" s="3" t="s">
        <v>187</v>
      </c>
      <c r="N32370">
        <v>2000</v>
      </c>
      <c r="O32370">
        <f>2024-Table1[[#This Row],[car_year]]</f>
        <v>24</v>
      </c>
      <c r="P323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70" s="2">
        <v>0</v>
      </c>
      <c r="R32370" s="3" t="s">
        <v>40</v>
      </c>
      <c r="S32370" s="4">
        <v>13632.23</v>
      </c>
      <c r="T32370" s="4">
        <v>242926.75</v>
      </c>
      <c r="U32370" t="str">
        <f>IF(Table1[[#This Row],[household_income]]&lt;=100000,"Low Income",IF(Table1[[#This Row],[household_income]]&lt;=200000,"Middle Income","High Income"))</f>
        <v>High Income</v>
      </c>
    </row>
    <row r="32371" spans="1:21" x14ac:dyDescent="0.35">
      <c r="A32371" s="3" t="s">
        <v>33457</v>
      </c>
      <c r="B32371" s="1">
        <v>18279</v>
      </c>
      <c r="C32371" s="2">
        <f ca="1">YEAR(TODAY())-YEAR(Table1[[#This Row],[birthdate]])</f>
        <v>74</v>
      </c>
      <c r="D32371" s="2" t="str">
        <f ca="1">IF(Table1[[#This Row],[age]]&lt;=29,"Young Adult",IF(Table1[[#This Row],[age]]&lt;=49,"Middle-aged Adult","Old Adult"))</f>
        <v>Old Adult</v>
      </c>
      <c r="E32371" s="3" t="s">
        <v>27</v>
      </c>
      <c r="F32371" s="3" t="s">
        <v>18</v>
      </c>
      <c r="G32371" s="3" t="s">
        <v>28</v>
      </c>
      <c r="H32371" s="2">
        <v>0</v>
      </c>
      <c r="I32371" s="3" t="s">
        <v>29</v>
      </c>
      <c r="J32371" s="3" t="s">
        <v>21</v>
      </c>
      <c r="K32371" s="3" t="s">
        <v>278</v>
      </c>
      <c r="L32371" s="3" t="s">
        <v>1285</v>
      </c>
      <c r="M32371" s="3" t="s">
        <v>117</v>
      </c>
      <c r="N32371">
        <v>1992</v>
      </c>
      <c r="O32371">
        <f>2024-Table1[[#This Row],[car_year]]</f>
        <v>32</v>
      </c>
      <c r="P323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371" s="2">
        <v>0</v>
      </c>
      <c r="R32371" s="3" t="s">
        <v>40</v>
      </c>
      <c r="S32371" s="4">
        <v>71227.12</v>
      </c>
      <c r="T32371" s="4">
        <v>161932.71</v>
      </c>
      <c r="U32371" t="str">
        <f>IF(Table1[[#This Row],[household_income]]&lt;=100000,"Low Income",IF(Table1[[#This Row],[household_income]]&lt;=200000,"Middle Income","High Income"))</f>
        <v>Middle Income</v>
      </c>
    </row>
    <row r="32372" spans="1:21" x14ac:dyDescent="0.35">
      <c r="A32372" s="3" t="s">
        <v>33458</v>
      </c>
      <c r="B32372" s="1">
        <v>23427</v>
      </c>
      <c r="C32372" s="2">
        <f ca="1">YEAR(TODAY())-YEAR(Table1[[#This Row],[birthdate]])</f>
        <v>60</v>
      </c>
      <c r="D32372" s="2" t="str">
        <f ca="1">IF(Table1[[#This Row],[age]]&lt;=29,"Young Adult",IF(Table1[[#This Row],[age]]&lt;=49,"Middle-aged Adult","Old Adult"))</f>
        <v>Old Adult</v>
      </c>
      <c r="E32372" s="3" t="s">
        <v>36</v>
      </c>
      <c r="F32372" s="3" t="s">
        <v>46</v>
      </c>
      <c r="G32372" s="3" t="s">
        <v>19</v>
      </c>
      <c r="H32372" s="2">
        <v>2</v>
      </c>
      <c r="I32372" s="3" t="s">
        <v>20</v>
      </c>
      <c r="J32372" s="3" t="s">
        <v>50</v>
      </c>
      <c r="K32372" s="3" t="s">
        <v>356</v>
      </c>
      <c r="L32372" s="3" t="s">
        <v>537</v>
      </c>
      <c r="M32372" s="3" t="s">
        <v>44</v>
      </c>
      <c r="N32372">
        <v>2003</v>
      </c>
      <c r="O32372">
        <f>2024-Table1[[#This Row],[car_year]]</f>
        <v>21</v>
      </c>
      <c r="P323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72" s="2">
        <v>1</v>
      </c>
      <c r="R32372" s="3" t="s">
        <v>62</v>
      </c>
      <c r="S32372" s="4">
        <v>86732.12</v>
      </c>
      <c r="T32372" s="4">
        <v>54074.34</v>
      </c>
      <c r="U32372" t="str">
        <f>IF(Table1[[#This Row],[household_income]]&lt;=100000,"Low Income",IF(Table1[[#This Row],[household_income]]&lt;=200000,"Middle Income","High Income"))</f>
        <v>Low Income</v>
      </c>
    </row>
    <row r="32373" spans="1:21" x14ac:dyDescent="0.35">
      <c r="A32373" s="3" t="s">
        <v>33459</v>
      </c>
      <c r="B32373" s="1">
        <v>25107</v>
      </c>
      <c r="C32373" s="2">
        <f ca="1">YEAR(TODAY())-YEAR(Table1[[#This Row],[birthdate]])</f>
        <v>56</v>
      </c>
      <c r="D32373" s="2" t="str">
        <f ca="1">IF(Table1[[#This Row],[age]]&lt;=29,"Young Adult",IF(Table1[[#This Row],[age]]&lt;=49,"Middle-aged Adult","Old Adult"))</f>
        <v>Old Adult</v>
      </c>
      <c r="E32373" s="3" t="s">
        <v>17</v>
      </c>
      <c r="F32373" s="3" t="s">
        <v>18</v>
      </c>
      <c r="G32373" s="3" t="s">
        <v>19</v>
      </c>
      <c r="H32373" s="2">
        <v>0</v>
      </c>
      <c r="I32373" s="3" t="s">
        <v>29</v>
      </c>
      <c r="J32373" s="3" t="s">
        <v>30</v>
      </c>
      <c r="K32373" s="3" t="s">
        <v>55</v>
      </c>
      <c r="L32373" s="3" t="s">
        <v>664</v>
      </c>
      <c r="M32373" s="3" t="s">
        <v>117</v>
      </c>
      <c r="N32373">
        <v>2001</v>
      </c>
      <c r="O32373">
        <f>2024-Table1[[#This Row],[car_year]]</f>
        <v>23</v>
      </c>
      <c r="P323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73" s="2">
        <v>1</v>
      </c>
      <c r="R32373" s="3" t="s">
        <v>25</v>
      </c>
      <c r="S32373" s="4">
        <v>36095.129999999997</v>
      </c>
      <c r="T32373" s="4">
        <v>231582.43</v>
      </c>
      <c r="U32373" t="str">
        <f>IF(Table1[[#This Row],[household_income]]&lt;=100000,"Low Income",IF(Table1[[#This Row],[household_income]]&lt;=200000,"Middle Income","High Income"))</f>
        <v>High Income</v>
      </c>
    </row>
    <row r="32374" spans="1:21" x14ac:dyDescent="0.35">
      <c r="A32374" s="3" t="s">
        <v>33460</v>
      </c>
      <c r="B32374" s="1">
        <v>26906</v>
      </c>
      <c r="C32374" s="2">
        <f ca="1">YEAR(TODAY())-YEAR(Table1[[#This Row],[birthdate]])</f>
        <v>51</v>
      </c>
      <c r="D32374" s="2" t="str">
        <f ca="1">IF(Table1[[#This Row],[age]]&lt;=29,"Young Adult",IF(Table1[[#This Row],[age]]&lt;=49,"Middle-aged Adult","Old Adult"))</f>
        <v>Old Adult</v>
      </c>
      <c r="E32374" s="3" t="s">
        <v>17</v>
      </c>
      <c r="F32374" s="3" t="s">
        <v>18</v>
      </c>
      <c r="G32374" s="3" t="s">
        <v>28</v>
      </c>
      <c r="H32374" s="2">
        <v>0</v>
      </c>
      <c r="I32374" s="3" t="s">
        <v>29</v>
      </c>
      <c r="J32374" s="3" t="s">
        <v>30</v>
      </c>
      <c r="K32374" s="3" t="s">
        <v>294</v>
      </c>
      <c r="L32374" s="3" t="s">
        <v>299</v>
      </c>
      <c r="M32374" s="3" t="s">
        <v>187</v>
      </c>
      <c r="N32374">
        <v>2010</v>
      </c>
      <c r="O32374">
        <f>2024-Table1[[#This Row],[car_year]]</f>
        <v>14</v>
      </c>
      <c r="P323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74" s="2">
        <v>0</v>
      </c>
      <c r="R32374" s="3" t="s">
        <v>62</v>
      </c>
      <c r="S32374" s="4">
        <v>34212.370000000003</v>
      </c>
      <c r="T32374" s="4">
        <v>125615.88</v>
      </c>
      <c r="U32374" t="str">
        <f>IF(Table1[[#This Row],[household_income]]&lt;=100000,"Low Income",IF(Table1[[#This Row],[household_income]]&lt;=200000,"Middle Income","High Income"))</f>
        <v>Middle Income</v>
      </c>
    </row>
    <row r="32375" spans="1:21" x14ac:dyDescent="0.35">
      <c r="A32375" s="3" t="s">
        <v>33461</v>
      </c>
      <c r="B32375" s="1">
        <v>35266</v>
      </c>
      <c r="C32375" s="2">
        <f ca="1">YEAR(TODAY())-YEAR(Table1[[#This Row],[birthdate]])</f>
        <v>28</v>
      </c>
      <c r="D32375" s="2" t="str">
        <f ca="1">IF(Table1[[#This Row],[age]]&lt;=29,"Young Adult",IF(Table1[[#This Row],[age]]&lt;=49,"Middle-aged Adult","Old Adult"))</f>
        <v>Young Adult</v>
      </c>
      <c r="E32375" s="3" t="s">
        <v>17</v>
      </c>
      <c r="F32375" s="3" t="s">
        <v>18</v>
      </c>
      <c r="G32375" s="3" t="s">
        <v>19</v>
      </c>
      <c r="H32375" s="2">
        <v>0</v>
      </c>
      <c r="I32375" s="3" t="s">
        <v>20</v>
      </c>
      <c r="J32375" s="3" t="s">
        <v>30</v>
      </c>
      <c r="K32375" s="3" t="s">
        <v>169</v>
      </c>
      <c r="L32375" s="3" t="s">
        <v>3557</v>
      </c>
      <c r="M32375" s="3" t="s">
        <v>53</v>
      </c>
      <c r="N32375">
        <v>2009</v>
      </c>
      <c r="O32375">
        <f>2024-Table1[[#This Row],[car_year]]</f>
        <v>15</v>
      </c>
      <c r="P323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75" s="2">
        <v>1</v>
      </c>
      <c r="R32375" s="3" t="s">
        <v>62</v>
      </c>
      <c r="S32375" s="4">
        <v>48020.29</v>
      </c>
      <c r="T32375" s="4">
        <v>141901.35</v>
      </c>
      <c r="U32375" t="str">
        <f>IF(Table1[[#This Row],[household_income]]&lt;=100000,"Low Income",IF(Table1[[#This Row],[household_income]]&lt;=200000,"Middle Income","High Income"))</f>
        <v>Middle Income</v>
      </c>
    </row>
    <row r="32376" spans="1:21" x14ac:dyDescent="0.35">
      <c r="A32376" s="3" t="s">
        <v>33462</v>
      </c>
      <c r="B32376" s="1">
        <v>19079</v>
      </c>
      <c r="C32376" s="2">
        <f ca="1">YEAR(TODAY())-YEAR(Table1[[#This Row],[birthdate]])</f>
        <v>72</v>
      </c>
      <c r="D32376" s="2" t="str">
        <f ca="1">IF(Table1[[#This Row],[age]]&lt;=29,"Young Adult",IF(Table1[[#This Row],[age]]&lt;=49,"Middle-aged Adult","Old Adult"))</f>
        <v>Old Adult</v>
      </c>
      <c r="E32376" s="3" t="s">
        <v>17</v>
      </c>
      <c r="F32376" s="3" t="s">
        <v>46</v>
      </c>
      <c r="G32376" s="3" t="s">
        <v>28</v>
      </c>
      <c r="H32376" s="2">
        <v>0</v>
      </c>
      <c r="I32376" s="3" t="s">
        <v>20</v>
      </c>
      <c r="J32376" s="3" t="s">
        <v>47</v>
      </c>
      <c r="K32376" s="3" t="s">
        <v>369</v>
      </c>
      <c r="L32376" s="3" t="s">
        <v>1889</v>
      </c>
      <c r="M32376" s="3" t="s">
        <v>68</v>
      </c>
      <c r="N32376">
        <v>2008</v>
      </c>
      <c r="O32376">
        <f>2024-Table1[[#This Row],[car_year]]</f>
        <v>16</v>
      </c>
      <c r="P323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76" s="2">
        <v>0</v>
      </c>
      <c r="R32376" s="3" t="s">
        <v>40</v>
      </c>
      <c r="S32376" s="4">
        <v>31172.79</v>
      </c>
      <c r="T32376" s="4">
        <v>211027.7</v>
      </c>
      <c r="U32376" t="str">
        <f>IF(Table1[[#This Row],[household_income]]&lt;=100000,"Low Income",IF(Table1[[#This Row],[household_income]]&lt;=200000,"Middle Income","High Income"))</f>
        <v>High Income</v>
      </c>
    </row>
    <row r="32377" spans="1:21" x14ac:dyDescent="0.35">
      <c r="A32377" s="3" t="s">
        <v>33463</v>
      </c>
      <c r="B32377" s="1">
        <v>25327</v>
      </c>
      <c r="C32377" s="2">
        <f ca="1">YEAR(TODAY())-YEAR(Table1[[#This Row],[birthdate]])</f>
        <v>55</v>
      </c>
      <c r="D32377" s="2" t="str">
        <f ca="1">IF(Table1[[#This Row],[age]]&lt;=29,"Young Adult",IF(Table1[[#This Row],[age]]&lt;=49,"Middle-aged Adult","Old Adult"))</f>
        <v>Old Adult</v>
      </c>
      <c r="E32377" s="3" t="s">
        <v>36</v>
      </c>
      <c r="F32377" s="3" t="s">
        <v>18</v>
      </c>
      <c r="G32377" s="3" t="s">
        <v>28</v>
      </c>
      <c r="H32377" s="2">
        <v>0</v>
      </c>
      <c r="I32377" s="3" t="s">
        <v>20</v>
      </c>
      <c r="J32377" s="3" t="s">
        <v>30</v>
      </c>
      <c r="K32377" s="3" t="s">
        <v>283</v>
      </c>
      <c r="L32377" s="3" t="s">
        <v>399</v>
      </c>
      <c r="M32377" s="3" t="s">
        <v>39</v>
      </c>
      <c r="N32377">
        <v>2006</v>
      </c>
      <c r="O32377">
        <f>2024-Table1[[#This Row],[car_year]]</f>
        <v>18</v>
      </c>
      <c r="P323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77" s="2">
        <v>0</v>
      </c>
      <c r="R32377" s="3" t="s">
        <v>25</v>
      </c>
      <c r="S32377" s="4">
        <v>8846.9</v>
      </c>
      <c r="T32377" s="4">
        <v>200731.93</v>
      </c>
      <c r="U32377" t="str">
        <f>IF(Table1[[#This Row],[household_income]]&lt;=100000,"Low Income",IF(Table1[[#This Row],[household_income]]&lt;=200000,"Middle Income","High Income"))</f>
        <v>High Income</v>
      </c>
    </row>
    <row r="32378" spans="1:21" x14ac:dyDescent="0.35">
      <c r="A32378" s="3" t="s">
        <v>33464</v>
      </c>
      <c r="B32378" s="1">
        <v>28349</v>
      </c>
      <c r="C32378" s="2">
        <f ca="1">YEAR(TODAY())-YEAR(Table1[[#This Row],[birthdate]])</f>
        <v>47</v>
      </c>
      <c r="D32378" s="2" t="str">
        <f ca="1">IF(Table1[[#This Row],[age]]&lt;=29,"Young Adult",IF(Table1[[#This Row],[age]]&lt;=49,"Middle-aged Adult","Old Adult"))</f>
        <v>Middle-aged Adult</v>
      </c>
      <c r="E32378" s="3" t="s">
        <v>27</v>
      </c>
      <c r="F32378" s="3" t="s">
        <v>18</v>
      </c>
      <c r="G32378" s="3" t="s">
        <v>19</v>
      </c>
      <c r="H32378" s="2">
        <v>2</v>
      </c>
      <c r="I32378" s="3" t="s">
        <v>20</v>
      </c>
      <c r="J32378" s="3" t="s">
        <v>30</v>
      </c>
      <c r="K32378" s="3" t="s">
        <v>119</v>
      </c>
      <c r="L32378" s="3">
        <v>325</v>
      </c>
      <c r="M32378" s="3" t="s">
        <v>39</v>
      </c>
      <c r="N32378">
        <v>2004</v>
      </c>
      <c r="O32378">
        <f>2024-Table1[[#This Row],[car_year]]</f>
        <v>20</v>
      </c>
      <c r="P323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78" s="2">
        <v>3</v>
      </c>
      <c r="R32378" s="3" t="s">
        <v>25</v>
      </c>
      <c r="S32378" s="4">
        <v>76064.740000000005</v>
      </c>
      <c r="T32378" s="4">
        <v>186479.1</v>
      </c>
      <c r="U32378" t="str">
        <f>IF(Table1[[#This Row],[household_income]]&lt;=100000,"Low Income",IF(Table1[[#This Row],[household_income]]&lt;=200000,"Middle Income","High Income"))</f>
        <v>Middle Income</v>
      </c>
    </row>
    <row r="32379" spans="1:21" x14ac:dyDescent="0.35">
      <c r="A32379" s="3" t="s">
        <v>33465</v>
      </c>
      <c r="B32379" s="1">
        <v>31854</v>
      </c>
      <c r="C32379" s="2">
        <f ca="1">YEAR(TODAY())-YEAR(Table1[[#This Row],[birthdate]])</f>
        <v>37</v>
      </c>
      <c r="D32379" s="2" t="str">
        <f ca="1">IF(Table1[[#This Row],[age]]&lt;=29,"Young Adult",IF(Table1[[#This Row],[age]]&lt;=49,"Middle-aged Adult","Old Adult"))</f>
        <v>Middle-aged Adult</v>
      </c>
      <c r="E32379" s="3" t="s">
        <v>27</v>
      </c>
      <c r="F32379" s="3" t="s">
        <v>18</v>
      </c>
      <c r="G32379" s="3" t="s">
        <v>28</v>
      </c>
      <c r="H32379" s="2">
        <v>0</v>
      </c>
      <c r="I32379" s="3" t="s">
        <v>20</v>
      </c>
      <c r="J32379" s="3" t="s">
        <v>50</v>
      </c>
      <c r="K32379" s="3" t="s">
        <v>51</v>
      </c>
      <c r="L32379" s="3" t="s">
        <v>1539</v>
      </c>
      <c r="M32379" s="3" t="s">
        <v>65</v>
      </c>
      <c r="N32379">
        <v>2008</v>
      </c>
      <c r="O32379">
        <f>2024-Table1[[#This Row],[car_year]]</f>
        <v>16</v>
      </c>
      <c r="P323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79" s="2">
        <v>0</v>
      </c>
      <c r="R32379" s="3" t="s">
        <v>69</v>
      </c>
      <c r="S32379" s="4">
        <v>32586.67</v>
      </c>
      <c r="T32379" s="4">
        <v>249852.81</v>
      </c>
      <c r="U32379" t="str">
        <f>IF(Table1[[#This Row],[household_income]]&lt;=100000,"Low Income",IF(Table1[[#This Row],[household_income]]&lt;=200000,"Middle Income","High Income"))</f>
        <v>High Income</v>
      </c>
    </row>
    <row r="32380" spans="1:21" x14ac:dyDescent="0.35">
      <c r="A32380" s="3" t="s">
        <v>33466</v>
      </c>
      <c r="B32380" s="1">
        <v>22168</v>
      </c>
      <c r="C32380" s="2">
        <f ca="1">YEAR(TODAY())-YEAR(Table1[[#This Row],[birthdate]])</f>
        <v>64</v>
      </c>
      <c r="D32380" s="2" t="str">
        <f ca="1">IF(Table1[[#This Row],[age]]&lt;=29,"Young Adult",IF(Table1[[#This Row],[age]]&lt;=49,"Middle-aged Adult","Old Adult"))</f>
        <v>Old Adult</v>
      </c>
      <c r="E32380" s="3" t="s">
        <v>74</v>
      </c>
      <c r="F32380" s="3" t="s">
        <v>18</v>
      </c>
      <c r="G32380" s="3" t="s">
        <v>19</v>
      </c>
      <c r="H32380" s="2">
        <v>0</v>
      </c>
      <c r="I32380" s="3" t="s">
        <v>29</v>
      </c>
      <c r="J32380" s="3" t="s">
        <v>30</v>
      </c>
      <c r="K32380" s="3" t="s">
        <v>242</v>
      </c>
      <c r="L32380" s="3" t="s">
        <v>1267</v>
      </c>
      <c r="M32380" s="3" t="s">
        <v>39</v>
      </c>
      <c r="N32380">
        <v>1987</v>
      </c>
      <c r="O32380">
        <f>2024-Table1[[#This Row],[car_year]]</f>
        <v>37</v>
      </c>
      <c r="P323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380" s="2">
        <v>0</v>
      </c>
      <c r="R32380" s="3" t="s">
        <v>69</v>
      </c>
      <c r="S32380" s="4">
        <v>14201.68</v>
      </c>
      <c r="T32380" s="4">
        <v>52873.1</v>
      </c>
      <c r="U32380" t="str">
        <f>IF(Table1[[#This Row],[household_income]]&lt;=100000,"Low Income",IF(Table1[[#This Row],[household_income]]&lt;=200000,"Middle Income","High Income"))</f>
        <v>Low Income</v>
      </c>
    </row>
    <row r="32381" spans="1:21" x14ac:dyDescent="0.35">
      <c r="A32381" s="3" t="s">
        <v>33467</v>
      </c>
      <c r="B32381" s="1">
        <v>34648</v>
      </c>
      <c r="C32381" s="2">
        <f ca="1">YEAR(TODAY())-YEAR(Table1[[#This Row],[birthdate]])</f>
        <v>30</v>
      </c>
      <c r="D32381" s="2" t="str">
        <f ca="1">IF(Table1[[#This Row],[age]]&lt;=29,"Young Adult",IF(Table1[[#This Row],[age]]&lt;=49,"Middle-aged Adult","Old Adult"))</f>
        <v>Middle-aged Adult</v>
      </c>
      <c r="E32381" s="3" t="s">
        <v>74</v>
      </c>
      <c r="F32381" s="3" t="s">
        <v>18</v>
      </c>
      <c r="G32381" s="3" t="s">
        <v>28</v>
      </c>
      <c r="H32381" s="2">
        <v>0</v>
      </c>
      <c r="I32381" s="3" t="s">
        <v>29</v>
      </c>
      <c r="J32381" s="3" t="s">
        <v>47</v>
      </c>
      <c r="K32381" s="3" t="s">
        <v>294</v>
      </c>
      <c r="L32381" s="3" t="s">
        <v>299</v>
      </c>
      <c r="M32381" s="3" t="s">
        <v>39</v>
      </c>
      <c r="N32381">
        <v>2011</v>
      </c>
      <c r="O32381">
        <f>2024-Table1[[#This Row],[car_year]]</f>
        <v>13</v>
      </c>
      <c r="P323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81" s="2">
        <v>0</v>
      </c>
      <c r="R32381" s="3" t="s">
        <v>62</v>
      </c>
      <c r="S32381" s="4">
        <v>75438.28</v>
      </c>
      <c r="T32381" s="4">
        <v>159386.13</v>
      </c>
      <c r="U32381" t="str">
        <f>IF(Table1[[#This Row],[household_income]]&lt;=100000,"Low Income",IF(Table1[[#This Row],[household_income]]&lt;=200000,"Middle Income","High Income"))</f>
        <v>Middle Income</v>
      </c>
    </row>
    <row r="32382" spans="1:21" x14ac:dyDescent="0.35">
      <c r="A32382" s="3" t="s">
        <v>33468</v>
      </c>
      <c r="B32382" s="1">
        <v>22793</v>
      </c>
      <c r="C32382" s="2">
        <f ca="1">YEAR(TODAY())-YEAR(Table1[[#This Row],[birthdate]])</f>
        <v>62</v>
      </c>
      <c r="D32382" s="2" t="str">
        <f ca="1">IF(Table1[[#This Row],[age]]&lt;=29,"Young Adult",IF(Table1[[#This Row],[age]]&lt;=49,"Middle-aged Adult","Old Adult"))</f>
        <v>Old Adult</v>
      </c>
      <c r="E32382" s="3" t="s">
        <v>17</v>
      </c>
      <c r="F32382" s="3" t="s">
        <v>18</v>
      </c>
      <c r="G32382" s="3" t="s">
        <v>28</v>
      </c>
      <c r="H32382" s="2">
        <v>1</v>
      </c>
      <c r="I32382" s="3" t="s">
        <v>20</v>
      </c>
      <c r="J32382" s="3" t="s">
        <v>30</v>
      </c>
      <c r="K32382" s="3" t="s">
        <v>369</v>
      </c>
      <c r="L32382" s="3" t="s">
        <v>630</v>
      </c>
      <c r="M32382" s="3" t="s">
        <v>33</v>
      </c>
      <c r="N32382">
        <v>1996</v>
      </c>
      <c r="O32382">
        <f>2024-Table1[[#This Row],[car_year]]</f>
        <v>28</v>
      </c>
      <c r="P323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82" s="2">
        <v>1</v>
      </c>
      <c r="R32382" s="3" t="s">
        <v>34</v>
      </c>
      <c r="S32382" s="4">
        <v>35605.31</v>
      </c>
      <c r="T32382" s="4">
        <v>56406</v>
      </c>
      <c r="U32382" t="str">
        <f>IF(Table1[[#This Row],[household_income]]&lt;=100000,"Low Income",IF(Table1[[#This Row],[household_income]]&lt;=200000,"Middle Income","High Income"))</f>
        <v>Low Income</v>
      </c>
    </row>
    <row r="32383" spans="1:21" x14ac:dyDescent="0.35">
      <c r="A32383" s="3" t="s">
        <v>33469</v>
      </c>
      <c r="B32383" s="1">
        <v>36762</v>
      </c>
      <c r="C32383" s="2">
        <f ca="1">YEAR(TODAY())-YEAR(Table1[[#This Row],[birthdate]])</f>
        <v>24</v>
      </c>
      <c r="D32383" s="2" t="str">
        <f ca="1">IF(Table1[[#This Row],[age]]&lt;=29,"Young Adult",IF(Table1[[#This Row],[age]]&lt;=49,"Middle-aged Adult","Old Adult"))</f>
        <v>Young Adult</v>
      </c>
      <c r="E32383" s="3" t="s">
        <v>17</v>
      </c>
      <c r="F32383" s="3" t="s">
        <v>18</v>
      </c>
      <c r="G32383" s="3" t="s">
        <v>19</v>
      </c>
      <c r="H32383" s="2">
        <v>0</v>
      </c>
      <c r="I32383" s="3" t="s">
        <v>29</v>
      </c>
      <c r="J32383" s="3" t="s">
        <v>21</v>
      </c>
      <c r="K32383" s="3" t="s">
        <v>51</v>
      </c>
      <c r="L32383" s="3" t="s">
        <v>749</v>
      </c>
      <c r="M32383" s="3" t="s">
        <v>65</v>
      </c>
      <c r="N32383">
        <v>1992</v>
      </c>
      <c r="O32383">
        <f>2024-Table1[[#This Row],[car_year]]</f>
        <v>32</v>
      </c>
      <c r="P323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383" s="2">
        <v>0</v>
      </c>
      <c r="R32383" s="3" t="s">
        <v>34</v>
      </c>
      <c r="S32383" s="4">
        <v>94008.86</v>
      </c>
      <c r="T32383" s="4">
        <v>214195.7</v>
      </c>
      <c r="U32383" t="str">
        <f>IF(Table1[[#This Row],[household_income]]&lt;=100000,"Low Income",IF(Table1[[#This Row],[household_income]]&lt;=200000,"Middle Income","High Income"))</f>
        <v>High Income</v>
      </c>
    </row>
    <row r="32384" spans="1:21" x14ac:dyDescent="0.35">
      <c r="A32384" s="3" t="s">
        <v>33470</v>
      </c>
      <c r="B32384" s="1">
        <v>28359</v>
      </c>
      <c r="C32384" s="2">
        <f ca="1">YEAR(TODAY())-YEAR(Table1[[#This Row],[birthdate]])</f>
        <v>47</v>
      </c>
      <c r="D32384" s="2" t="str">
        <f ca="1">IF(Table1[[#This Row],[age]]&lt;=29,"Young Adult",IF(Table1[[#This Row],[age]]&lt;=49,"Middle-aged Adult","Old Adult"))</f>
        <v>Middle-aged Adult</v>
      </c>
      <c r="E32384" s="3" t="s">
        <v>17</v>
      </c>
      <c r="F32384" s="3" t="s">
        <v>46</v>
      </c>
      <c r="G32384" s="3" t="s">
        <v>28</v>
      </c>
      <c r="H32384" s="2">
        <v>2</v>
      </c>
      <c r="I32384" s="3" t="s">
        <v>20</v>
      </c>
      <c r="J32384" s="3" t="s">
        <v>30</v>
      </c>
      <c r="K32384" s="3" t="s">
        <v>351</v>
      </c>
      <c r="L32384" s="3" t="s">
        <v>5311</v>
      </c>
      <c r="M32384" s="3" t="s">
        <v>24</v>
      </c>
      <c r="N32384">
        <v>2008</v>
      </c>
      <c r="O32384">
        <f>2024-Table1[[#This Row],[car_year]]</f>
        <v>16</v>
      </c>
      <c r="P323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84" s="2">
        <v>0</v>
      </c>
      <c r="R32384" s="3" t="s">
        <v>69</v>
      </c>
      <c r="S32384" s="4">
        <v>87344.25</v>
      </c>
      <c r="T32384" s="4">
        <v>232454.82</v>
      </c>
      <c r="U32384" t="str">
        <f>IF(Table1[[#This Row],[household_income]]&lt;=100000,"Low Income",IF(Table1[[#This Row],[household_income]]&lt;=200000,"Middle Income","High Income"))</f>
        <v>High Income</v>
      </c>
    </row>
    <row r="32385" spans="1:21" x14ac:dyDescent="0.35">
      <c r="A32385" s="3" t="s">
        <v>33471</v>
      </c>
      <c r="B32385" s="1">
        <v>24049</v>
      </c>
      <c r="C32385" s="2">
        <f ca="1">YEAR(TODAY())-YEAR(Table1[[#This Row],[birthdate]])</f>
        <v>59</v>
      </c>
      <c r="D32385" s="2" t="str">
        <f ca="1">IF(Table1[[#This Row],[age]]&lt;=29,"Young Adult",IF(Table1[[#This Row],[age]]&lt;=49,"Middle-aged Adult","Old Adult"))</f>
        <v>Old Adult</v>
      </c>
      <c r="E32385" s="3" t="s">
        <v>27</v>
      </c>
      <c r="F32385" s="3" t="s">
        <v>18</v>
      </c>
      <c r="G32385" s="3" t="s">
        <v>28</v>
      </c>
      <c r="H32385" s="2">
        <v>1</v>
      </c>
      <c r="I32385" s="3" t="s">
        <v>20</v>
      </c>
      <c r="J32385" s="3" t="s">
        <v>21</v>
      </c>
      <c r="K32385" s="3" t="s">
        <v>128</v>
      </c>
      <c r="L32385" s="3" t="s">
        <v>1790</v>
      </c>
      <c r="M32385" s="3" t="s">
        <v>178</v>
      </c>
      <c r="N32385">
        <v>2008</v>
      </c>
      <c r="O32385">
        <f>2024-Table1[[#This Row],[car_year]]</f>
        <v>16</v>
      </c>
      <c r="P323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85" s="2">
        <v>0</v>
      </c>
      <c r="R32385" s="3" t="s">
        <v>69</v>
      </c>
      <c r="S32385" s="4">
        <v>19819.310000000001</v>
      </c>
      <c r="T32385" s="4">
        <v>115168.23</v>
      </c>
      <c r="U32385" t="str">
        <f>IF(Table1[[#This Row],[household_income]]&lt;=100000,"Low Income",IF(Table1[[#This Row],[household_income]]&lt;=200000,"Middle Income","High Income"))</f>
        <v>Middle Income</v>
      </c>
    </row>
    <row r="32386" spans="1:21" x14ac:dyDescent="0.35">
      <c r="A32386" s="3" t="s">
        <v>33472</v>
      </c>
      <c r="B32386" s="1">
        <v>21313</v>
      </c>
      <c r="C32386" s="2">
        <f ca="1">YEAR(TODAY())-YEAR(Table1[[#This Row],[birthdate]])</f>
        <v>66</v>
      </c>
      <c r="D32386" s="2" t="str">
        <f ca="1">IF(Table1[[#This Row],[age]]&lt;=29,"Young Adult",IF(Table1[[#This Row],[age]]&lt;=49,"Middle-aged Adult","Old Adult"))</f>
        <v>Old Adult</v>
      </c>
      <c r="E32386" s="3" t="s">
        <v>17</v>
      </c>
      <c r="F32386" s="3" t="s">
        <v>46</v>
      </c>
      <c r="G32386" s="3" t="s">
        <v>28</v>
      </c>
      <c r="H32386" s="2">
        <v>0</v>
      </c>
      <c r="I32386" s="3" t="s">
        <v>29</v>
      </c>
      <c r="J32386" s="3" t="s">
        <v>21</v>
      </c>
      <c r="K32386" s="3" t="s">
        <v>55</v>
      </c>
      <c r="L32386" s="3" t="s">
        <v>482</v>
      </c>
      <c r="M32386" s="3" t="s">
        <v>113</v>
      </c>
      <c r="N32386">
        <v>1995</v>
      </c>
      <c r="O32386">
        <f>2024-Table1[[#This Row],[car_year]]</f>
        <v>29</v>
      </c>
      <c r="P323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86" s="2">
        <v>0</v>
      </c>
      <c r="R32386" s="3" t="s">
        <v>34</v>
      </c>
      <c r="S32386" s="4">
        <v>1494.83</v>
      </c>
      <c r="T32386" s="4">
        <v>53540.37</v>
      </c>
      <c r="U32386" t="str">
        <f>IF(Table1[[#This Row],[household_income]]&lt;=100000,"Low Income",IF(Table1[[#This Row],[household_income]]&lt;=200000,"Middle Income","High Income"))</f>
        <v>Low Income</v>
      </c>
    </row>
    <row r="32387" spans="1:21" x14ac:dyDescent="0.35">
      <c r="A32387" s="3" t="s">
        <v>33473</v>
      </c>
      <c r="B32387" s="1">
        <v>23339</v>
      </c>
      <c r="C32387" s="2">
        <f ca="1">YEAR(TODAY())-YEAR(Table1[[#This Row],[birthdate]])</f>
        <v>61</v>
      </c>
      <c r="D32387" s="2" t="str">
        <f ca="1">IF(Table1[[#This Row],[age]]&lt;=29,"Young Adult",IF(Table1[[#This Row],[age]]&lt;=49,"Middle-aged Adult","Old Adult"))</f>
        <v>Old Adult</v>
      </c>
      <c r="E32387" s="3" t="s">
        <v>36</v>
      </c>
      <c r="F32387" s="3" t="s">
        <v>46</v>
      </c>
      <c r="G32387" s="3" t="s">
        <v>19</v>
      </c>
      <c r="H32387" s="2">
        <v>2</v>
      </c>
      <c r="I32387" s="3" t="s">
        <v>20</v>
      </c>
      <c r="J32387" s="3" t="s">
        <v>30</v>
      </c>
      <c r="K32387" s="3" t="s">
        <v>55</v>
      </c>
      <c r="L32387" s="3" t="s">
        <v>668</v>
      </c>
      <c r="M32387" s="3" t="s">
        <v>80</v>
      </c>
      <c r="N32387">
        <v>2002</v>
      </c>
      <c r="O32387">
        <f>2024-Table1[[#This Row],[car_year]]</f>
        <v>22</v>
      </c>
      <c r="P323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87" s="2">
        <v>0</v>
      </c>
      <c r="R32387" s="3" t="s">
        <v>62</v>
      </c>
      <c r="S32387" s="4">
        <v>94055.52</v>
      </c>
      <c r="T32387" s="4">
        <v>230409.42</v>
      </c>
      <c r="U32387" t="str">
        <f>IF(Table1[[#This Row],[household_income]]&lt;=100000,"Low Income",IF(Table1[[#This Row],[household_income]]&lt;=200000,"Middle Income","High Income"))</f>
        <v>High Income</v>
      </c>
    </row>
    <row r="32388" spans="1:21" x14ac:dyDescent="0.35">
      <c r="A32388" s="3" t="s">
        <v>33474</v>
      </c>
      <c r="B32388" s="1">
        <v>21698</v>
      </c>
      <c r="C32388" s="2">
        <f ca="1">YEAR(TODAY())-YEAR(Table1[[#This Row],[birthdate]])</f>
        <v>65</v>
      </c>
      <c r="D32388" s="2" t="str">
        <f ca="1">IF(Table1[[#This Row],[age]]&lt;=29,"Young Adult",IF(Table1[[#This Row],[age]]&lt;=49,"Middle-aged Adult","Old Adult"))</f>
        <v>Old Adult</v>
      </c>
      <c r="E32388" s="3" t="s">
        <v>17</v>
      </c>
      <c r="F32388" s="3" t="s">
        <v>46</v>
      </c>
      <c r="G32388" s="3" t="s">
        <v>28</v>
      </c>
      <c r="H32388" s="2">
        <v>0</v>
      </c>
      <c r="I32388" s="3" t="s">
        <v>29</v>
      </c>
      <c r="J32388" s="3" t="s">
        <v>47</v>
      </c>
      <c r="K32388" s="3" t="s">
        <v>161</v>
      </c>
      <c r="L32388" s="3" t="s">
        <v>1473</v>
      </c>
      <c r="M32388" s="3" t="s">
        <v>57</v>
      </c>
      <c r="N32388">
        <v>1998</v>
      </c>
      <c r="O32388">
        <f>2024-Table1[[#This Row],[car_year]]</f>
        <v>26</v>
      </c>
      <c r="P323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88" s="2">
        <v>0</v>
      </c>
      <c r="R32388" s="3" t="s">
        <v>40</v>
      </c>
      <c r="S32388" s="4">
        <v>30674.51</v>
      </c>
      <c r="T32388" s="4">
        <v>61146.48</v>
      </c>
      <c r="U32388" t="str">
        <f>IF(Table1[[#This Row],[household_income]]&lt;=100000,"Low Income",IF(Table1[[#This Row],[household_income]]&lt;=200000,"Middle Income","High Income"))</f>
        <v>Low Income</v>
      </c>
    </row>
    <row r="32389" spans="1:21" x14ac:dyDescent="0.35">
      <c r="A32389" s="3" t="s">
        <v>33475</v>
      </c>
      <c r="B32389" s="1">
        <v>27611</v>
      </c>
      <c r="C32389" s="2">
        <f ca="1">YEAR(TODAY())-YEAR(Table1[[#This Row],[birthdate]])</f>
        <v>49</v>
      </c>
      <c r="D32389" s="2" t="str">
        <f ca="1">IF(Table1[[#This Row],[age]]&lt;=29,"Young Adult",IF(Table1[[#This Row],[age]]&lt;=49,"Middle-aged Adult","Old Adult"))</f>
        <v>Middle-aged Adult</v>
      </c>
      <c r="E32389" s="3" t="s">
        <v>17</v>
      </c>
      <c r="F32389" s="3" t="s">
        <v>18</v>
      </c>
      <c r="G32389" s="3" t="s">
        <v>19</v>
      </c>
      <c r="H32389" s="2">
        <v>0</v>
      </c>
      <c r="I32389" s="3" t="s">
        <v>29</v>
      </c>
      <c r="J32389" s="3" t="s">
        <v>21</v>
      </c>
      <c r="K32389" s="3" t="s">
        <v>278</v>
      </c>
      <c r="L32389" s="3" t="s">
        <v>745</v>
      </c>
      <c r="M32389" s="3" t="s">
        <v>57</v>
      </c>
      <c r="N32389">
        <v>2002</v>
      </c>
      <c r="O32389">
        <f>2024-Table1[[#This Row],[car_year]]</f>
        <v>22</v>
      </c>
      <c r="P323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89" s="2">
        <v>0</v>
      </c>
      <c r="R32389" s="3" t="s">
        <v>40</v>
      </c>
      <c r="S32389" s="4">
        <v>64839.93</v>
      </c>
      <c r="T32389" s="4">
        <v>61829.18</v>
      </c>
      <c r="U32389" t="str">
        <f>IF(Table1[[#This Row],[household_income]]&lt;=100000,"Low Income",IF(Table1[[#This Row],[household_income]]&lt;=200000,"Middle Income","High Income"))</f>
        <v>Low Income</v>
      </c>
    </row>
    <row r="32390" spans="1:21" x14ac:dyDescent="0.35">
      <c r="A32390" s="3" t="s">
        <v>33476</v>
      </c>
      <c r="B32390" s="1">
        <v>18775</v>
      </c>
      <c r="C32390" s="2">
        <f ca="1">YEAR(TODAY())-YEAR(Table1[[#This Row],[birthdate]])</f>
        <v>73</v>
      </c>
      <c r="D32390" s="2" t="str">
        <f ca="1">IF(Table1[[#This Row],[age]]&lt;=29,"Young Adult",IF(Table1[[#This Row],[age]]&lt;=49,"Middle-aged Adult","Old Adult"))</f>
        <v>Old Adult</v>
      </c>
      <c r="E32390" s="3" t="s">
        <v>27</v>
      </c>
      <c r="F32390" s="3" t="s">
        <v>46</v>
      </c>
      <c r="G32390" s="3" t="s">
        <v>28</v>
      </c>
      <c r="H32390" s="2">
        <v>0</v>
      </c>
      <c r="I32390" s="3" t="s">
        <v>20</v>
      </c>
      <c r="J32390" s="3" t="s">
        <v>30</v>
      </c>
      <c r="K32390" s="3" t="s">
        <v>242</v>
      </c>
      <c r="L32390" s="3" t="s">
        <v>1304</v>
      </c>
      <c r="M32390" s="3" t="s">
        <v>139</v>
      </c>
      <c r="N32390">
        <v>1992</v>
      </c>
      <c r="O32390">
        <f>2024-Table1[[#This Row],[car_year]]</f>
        <v>32</v>
      </c>
      <c r="P323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390" s="2">
        <v>0</v>
      </c>
      <c r="R32390" s="3" t="s">
        <v>69</v>
      </c>
      <c r="S32390" s="4">
        <v>17272.349999999999</v>
      </c>
      <c r="T32390" s="4">
        <v>60809.72</v>
      </c>
      <c r="U32390" t="str">
        <f>IF(Table1[[#This Row],[household_income]]&lt;=100000,"Low Income",IF(Table1[[#This Row],[household_income]]&lt;=200000,"Middle Income","High Income"))</f>
        <v>Low Income</v>
      </c>
    </row>
    <row r="32391" spans="1:21" x14ac:dyDescent="0.35">
      <c r="A32391" s="3" t="s">
        <v>33477</v>
      </c>
      <c r="B32391" s="1">
        <v>19181</v>
      </c>
      <c r="C32391" s="2">
        <f ca="1">YEAR(TODAY())-YEAR(Table1[[#This Row],[birthdate]])</f>
        <v>72</v>
      </c>
      <c r="D32391" s="2" t="str">
        <f ca="1">IF(Table1[[#This Row],[age]]&lt;=29,"Young Adult",IF(Table1[[#This Row],[age]]&lt;=49,"Middle-aged Adult","Old Adult"))</f>
        <v>Old Adult</v>
      </c>
      <c r="E32391" s="3" t="s">
        <v>36</v>
      </c>
      <c r="F32391" s="3" t="s">
        <v>18</v>
      </c>
      <c r="G32391" s="3" t="s">
        <v>28</v>
      </c>
      <c r="H32391" s="2">
        <v>1</v>
      </c>
      <c r="I32391" s="3" t="s">
        <v>20</v>
      </c>
      <c r="J32391" s="3" t="s">
        <v>30</v>
      </c>
      <c r="K32391" s="3" t="s">
        <v>115</v>
      </c>
      <c r="L32391" s="3" t="s">
        <v>253</v>
      </c>
      <c r="M32391" s="3" t="s">
        <v>139</v>
      </c>
      <c r="N32391">
        <v>1998</v>
      </c>
      <c r="O32391">
        <f>2024-Table1[[#This Row],[car_year]]</f>
        <v>26</v>
      </c>
      <c r="P323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91" s="2">
        <v>0</v>
      </c>
      <c r="R32391" s="3" t="s">
        <v>25</v>
      </c>
      <c r="S32391" s="4">
        <v>8714.84</v>
      </c>
      <c r="T32391" s="4">
        <v>48001.41</v>
      </c>
      <c r="U32391" t="str">
        <f>IF(Table1[[#This Row],[household_income]]&lt;=100000,"Low Income",IF(Table1[[#This Row],[household_income]]&lt;=200000,"Middle Income","High Income"))</f>
        <v>Low Income</v>
      </c>
    </row>
    <row r="32392" spans="1:21" x14ac:dyDescent="0.35">
      <c r="A32392" s="3" t="s">
        <v>33478</v>
      </c>
      <c r="B32392" s="1">
        <v>28442</v>
      </c>
      <c r="C32392" s="2">
        <f ca="1">YEAR(TODAY())-YEAR(Table1[[#This Row],[birthdate]])</f>
        <v>47</v>
      </c>
      <c r="D32392" s="2" t="str">
        <f ca="1">IF(Table1[[#This Row],[age]]&lt;=29,"Young Adult",IF(Table1[[#This Row],[age]]&lt;=49,"Middle-aged Adult","Old Adult"))</f>
        <v>Middle-aged Adult</v>
      </c>
      <c r="E32392" s="3" t="s">
        <v>27</v>
      </c>
      <c r="F32392" s="3" t="s">
        <v>46</v>
      </c>
      <c r="G32392" s="3" t="s">
        <v>28</v>
      </c>
      <c r="H32392" s="2">
        <v>0</v>
      </c>
      <c r="I32392" s="3" t="s">
        <v>20</v>
      </c>
      <c r="J32392" s="3" t="s">
        <v>21</v>
      </c>
      <c r="K32392" s="3" t="s">
        <v>95</v>
      </c>
      <c r="L32392" s="3" t="s">
        <v>4214</v>
      </c>
      <c r="M32392" s="3" t="s">
        <v>134</v>
      </c>
      <c r="N32392">
        <v>2008</v>
      </c>
      <c r="O32392">
        <f>2024-Table1[[#This Row],[car_year]]</f>
        <v>16</v>
      </c>
      <c r="P323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92" s="2">
        <v>0</v>
      </c>
      <c r="R32392" s="3" t="s">
        <v>25</v>
      </c>
      <c r="S32392" s="4">
        <v>92034.65</v>
      </c>
      <c r="T32392" s="4">
        <v>128769.66</v>
      </c>
      <c r="U32392" t="str">
        <f>IF(Table1[[#This Row],[household_income]]&lt;=100000,"Low Income",IF(Table1[[#This Row],[household_income]]&lt;=200000,"Middle Income","High Income"))</f>
        <v>Middle Income</v>
      </c>
    </row>
    <row r="32393" spans="1:21" x14ac:dyDescent="0.35">
      <c r="A32393" s="3" t="s">
        <v>33479</v>
      </c>
      <c r="B32393" s="1">
        <v>35220</v>
      </c>
      <c r="C32393" s="2">
        <f ca="1">YEAR(TODAY())-YEAR(Table1[[#This Row],[birthdate]])</f>
        <v>28</v>
      </c>
      <c r="D32393" s="2" t="str">
        <f ca="1">IF(Table1[[#This Row],[age]]&lt;=29,"Young Adult",IF(Table1[[#This Row],[age]]&lt;=49,"Middle-aged Adult","Old Adult"))</f>
        <v>Young Adult</v>
      </c>
      <c r="E32393" s="3" t="s">
        <v>74</v>
      </c>
      <c r="F32393" s="3" t="s">
        <v>18</v>
      </c>
      <c r="G32393" s="3" t="s">
        <v>19</v>
      </c>
      <c r="H32393" s="2">
        <v>2</v>
      </c>
      <c r="I32393" s="3" t="s">
        <v>20</v>
      </c>
      <c r="J32393" s="3" t="s">
        <v>30</v>
      </c>
      <c r="K32393" s="3" t="s">
        <v>128</v>
      </c>
      <c r="L32393" s="3" t="s">
        <v>1467</v>
      </c>
      <c r="M32393" s="3" t="s">
        <v>61</v>
      </c>
      <c r="N32393">
        <v>2007</v>
      </c>
      <c r="O32393">
        <f>2024-Table1[[#This Row],[car_year]]</f>
        <v>17</v>
      </c>
      <c r="P323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93" s="2">
        <v>1</v>
      </c>
      <c r="R32393" s="3" t="s">
        <v>62</v>
      </c>
      <c r="S32393" s="4">
        <v>52895.13</v>
      </c>
      <c r="T32393" s="4">
        <v>88918.21</v>
      </c>
      <c r="U32393" t="str">
        <f>IF(Table1[[#This Row],[household_income]]&lt;=100000,"Low Income",IF(Table1[[#This Row],[household_income]]&lt;=200000,"Middle Income","High Income"))</f>
        <v>Low Income</v>
      </c>
    </row>
    <row r="32394" spans="1:21" x14ac:dyDescent="0.35">
      <c r="A32394" s="3" t="s">
        <v>33480</v>
      </c>
      <c r="B32394" s="1">
        <v>23449</v>
      </c>
      <c r="C32394" s="2">
        <f ca="1">YEAR(TODAY())-YEAR(Table1[[#This Row],[birthdate]])</f>
        <v>60</v>
      </c>
      <c r="D32394" s="2" t="str">
        <f ca="1">IF(Table1[[#This Row],[age]]&lt;=29,"Young Adult",IF(Table1[[#This Row],[age]]&lt;=49,"Middle-aged Adult","Old Adult"))</f>
        <v>Old Adult</v>
      </c>
      <c r="E32394" s="3" t="s">
        <v>74</v>
      </c>
      <c r="F32394" s="3" t="s">
        <v>18</v>
      </c>
      <c r="G32394" s="3" t="s">
        <v>28</v>
      </c>
      <c r="H32394" s="2">
        <v>0</v>
      </c>
      <c r="I32394" s="3" t="s">
        <v>29</v>
      </c>
      <c r="J32394" s="3" t="s">
        <v>47</v>
      </c>
      <c r="K32394" s="3" t="s">
        <v>64</v>
      </c>
      <c r="L32394" s="3">
        <v>929</v>
      </c>
      <c r="M32394" s="3" t="s">
        <v>134</v>
      </c>
      <c r="N32394">
        <v>1990</v>
      </c>
      <c r="O32394">
        <f>2024-Table1[[#This Row],[car_year]]</f>
        <v>34</v>
      </c>
      <c r="P323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394" s="2">
        <v>0</v>
      </c>
      <c r="R32394" s="3" t="s">
        <v>69</v>
      </c>
      <c r="S32394" s="4">
        <v>36351.33</v>
      </c>
      <c r="T32394" s="4">
        <v>199035.37</v>
      </c>
      <c r="U32394" t="str">
        <f>IF(Table1[[#This Row],[household_income]]&lt;=100000,"Low Income",IF(Table1[[#This Row],[household_income]]&lt;=200000,"Middle Income","High Income"))</f>
        <v>Middle Income</v>
      </c>
    </row>
    <row r="32395" spans="1:21" x14ac:dyDescent="0.35">
      <c r="A32395" s="3" t="s">
        <v>33481</v>
      </c>
      <c r="B32395" s="1">
        <v>26311</v>
      </c>
      <c r="C32395" s="2">
        <f ca="1">YEAR(TODAY())-YEAR(Table1[[#This Row],[birthdate]])</f>
        <v>52</v>
      </c>
      <c r="D32395" s="2" t="str">
        <f ca="1">IF(Table1[[#This Row],[age]]&lt;=29,"Young Adult",IF(Table1[[#This Row],[age]]&lt;=49,"Middle-aged Adult","Old Adult"))</f>
        <v>Old Adult</v>
      </c>
      <c r="E32395" s="3" t="s">
        <v>17</v>
      </c>
      <c r="F32395" s="3" t="s">
        <v>18</v>
      </c>
      <c r="G32395" s="3" t="s">
        <v>19</v>
      </c>
      <c r="H32395" s="2">
        <v>0</v>
      </c>
      <c r="I32395" s="3" t="s">
        <v>29</v>
      </c>
      <c r="J32395" s="3" t="s">
        <v>30</v>
      </c>
      <c r="K32395" s="3" t="s">
        <v>278</v>
      </c>
      <c r="L32395" s="3" t="s">
        <v>548</v>
      </c>
      <c r="M32395" s="3" t="s">
        <v>80</v>
      </c>
      <c r="N32395">
        <v>1994</v>
      </c>
      <c r="O32395">
        <f>2024-Table1[[#This Row],[car_year]]</f>
        <v>30</v>
      </c>
      <c r="P323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395" s="2">
        <v>0</v>
      </c>
      <c r="R32395" s="3" t="s">
        <v>62</v>
      </c>
      <c r="S32395" s="4">
        <v>5409.02</v>
      </c>
      <c r="T32395" s="4">
        <v>152974.84</v>
      </c>
      <c r="U32395" t="str">
        <f>IF(Table1[[#This Row],[household_income]]&lt;=100000,"Low Income",IF(Table1[[#This Row],[household_income]]&lt;=200000,"Middle Income","High Income"))</f>
        <v>Middle Income</v>
      </c>
    </row>
    <row r="32396" spans="1:21" x14ac:dyDescent="0.35">
      <c r="A32396" s="3" t="s">
        <v>33482</v>
      </c>
      <c r="B32396" s="1">
        <v>27461</v>
      </c>
      <c r="C32396" s="2">
        <f ca="1">YEAR(TODAY())-YEAR(Table1[[#This Row],[birthdate]])</f>
        <v>49</v>
      </c>
      <c r="D32396" s="2" t="str">
        <f ca="1">IF(Table1[[#This Row],[age]]&lt;=29,"Young Adult",IF(Table1[[#This Row],[age]]&lt;=49,"Middle-aged Adult","Old Adult"))</f>
        <v>Middle-aged Adult</v>
      </c>
      <c r="E32396" s="3" t="s">
        <v>17</v>
      </c>
      <c r="F32396" s="3" t="s">
        <v>46</v>
      </c>
      <c r="G32396" s="3" t="s">
        <v>19</v>
      </c>
      <c r="H32396" s="2">
        <v>1</v>
      </c>
      <c r="I32396" s="3" t="s">
        <v>20</v>
      </c>
      <c r="J32396" s="3" t="s">
        <v>30</v>
      </c>
      <c r="K32396" s="3" t="s">
        <v>115</v>
      </c>
      <c r="L32396" s="3">
        <v>1500</v>
      </c>
      <c r="M32396" s="3" t="s">
        <v>109</v>
      </c>
      <c r="N32396">
        <v>1997</v>
      </c>
      <c r="O32396">
        <f>2024-Table1[[#This Row],[car_year]]</f>
        <v>27</v>
      </c>
      <c r="P323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96" s="2">
        <v>0</v>
      </c>
      <c r="R32396" s="3" t="s">
        <v>34</v>
      </c>
      <c r="S32396" s="4">
        <v>58664.33</v>
      </c>
      <c r="T32396" s="4">
        <v>79263.740000000005</v>
      </c>
      <c r="U32396" t="str">
        <f>IF(Table1[[#This Row],[household_income]]&lt;=100000,"Low Income",IF(Table1[[#This Row],[household_income]]&lt;=200000,"Middle Income","High Income"))</f>
        <v>Low Income</v>
      </c>
    </row>
    <row r="32397" spans="1:21" x14ac:dyDescent="0.35">
      <c r="A32397" s="3" t="s">
        <v>33483</v>
      </c>
      <c r="B32397" s="1">
        <v>36501</v>
      </c>
      <c r="C32397" s="2">
        <f ca="1">YEAR(TODAY())-YEAR(Table1[[#This Row],[birthdate]])</f>
        <v>25</v>
      </c>
      <c r="D32397" s="2" t="str">
        <f ca="1">IF(Table1[[#This Row],[age]]&lt;=29,"Young Adult",IF(Table1[[#This Row],[age]]&lt;=49,"Middle-aged Adult","Old Adult"))</f>
        <v>Young Adult</v>
      </c>
      <c r="E32397" s="3" t="s">
        <v>17</v>
      </c>
      <c r="F32397" s="3" t="s">
        <v>18</v>
      </c>
      <c r="G32397" s="3" t="s">
        <v>19</v>
      </c>
      <c r="H32397" s="2">
        <v>0</v>
      </c>
      <c r="I32397" s="3" t="s">
        <v>29</v>
      </c>
      <c r="J32397" s="3" t="s">
        <v>21</v>
      </c>
      <c r="K32397" s="3" t="s">
        <v>71</v>
      </c>
      <c r="L32397" s="3" t="s">
        <v>384</v>
      </c>
      <c r="M32397" s="3" t="s">
        <v>178</v>
      </c>
      <c r="N32397">
        <v>1998</v>
      </c>
      <c r="O32397">
        <f>2024-Table1[[#This Row],[car_year]]</f>
        <v>26</v>
      </c>
      <c r="P323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97" s="2">
        <v>2</v>
      </c>
      <c r="R32397" s="3" t="s">
        <v>69</v>
      </c>
      <c r="S32397" s="4">
        <v>61625.17</v>
      </c>
      <c r="T32397" s="4">
        <v>170855.84</v>
      </c>
      <c r="U32397" t="str">
        <f>IF(Table1[[#This Row],[household_income]]&lt;=100000,"Low Income",IF(Table1[[#This Row],[household_income]]&lt;=200000,"Middle Income","High Income"))</f>
        <v>Middle Income</v>
      </c>
    </row>
    <row r="32398" spans="1:21" x14ac:dyDescent="0.35">
      <c r="A32398" s="3" t="s">
        <v>33484</v>
      </c>
      <c r="B32398" s="1">
        <v>21694</v>
      </c>
      <c r="C32398" s="2">
        <f ca="1">YEAR(TODAY())-YEAR(Table1[[#This Row],[birthdate]])</f>
        <v>65</v>
      </c>
      <c r="D32398" s="2" t="str">
        <f ca="1">IF(Table1[[#This Row],[age]]&lt;=29,"Young Adult",IF(Table1[[#This Row],[age]]&lt;=49,"Middle-aged Adult","Old Adult"))</f>
        <v>Old Adult</v>
      </c>
      <c r="E32398" s="3" t="s">
        <v>17</v>
      </c>
      <c r="F32398" s="3" t="s">
        <v>46</v>
      </c>
      <c r="G32398" s="3" t="s">
        <v>19</v>
      </c>
      <c r="H32398" s="2">
        <v>1</v>
      </c>
      <c r="I32398" s="3" t="s">
        <v>20</v>
      </c>
      <c r="J32398" s="3" t="s">
        <v>30</v>
      </c>
      <c r="K32398" s="3" t="s">
        <v>71</v>
      </c>
      <c r="L32398" s="3" t="s">
        <v>4686</v>
      </c>
      <c r="M32398" s="3" t="s">
        <v>80</v>
      </c>
      <c r="N32398">
        <v>1993</v>
      </c>
      <c r="O32398">
        <f>2024-Table1[[#This Row],[car_year]]</f>
        <v>31</v>
      </c>
      <c r="P323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398" s="2">
        <v>0</v>
      </c>
      <c r="R32398" s="3" t="s">
        <v>69</v>
      </c>
      <c r="S32398" s="4">
        <v>93588.5</v>
      </c>
      <c r="T32398" s="4">
        <v>227219.52</v>
      </c>
      <c r="U32398" t="str">
        <f>IF(Table1[[#This Row],[household_income]]&lt;=100000,"Low Income",IF(Table1[[#This Row],[household_income]]&lt;=200000,"Middle Income","High Income"))</f>
        <v>High Income</v>
      </c>
    </row>
    <row r="32399" spans="1:21" x14ac:dyDescent="0.35">
      <c r="A32399" s="3" t="s">
        <v>33485</v>
      </c>
      <c r="B32399" s="1">
        <v>23882</v>
      </c>
      <c r="C32399" s="2">
        <f ca="1">YEAR(TODAY())-YEAR(Table1[[#This Row],[birthdate]])</f>
        <v>59</v>
      </c>
      <c r="D32399" s="2" t="str">
        <f ca="1">IF(Table1[[#This Row],[age]]&lt;=29,"Young Adult",IF(Table1[[#This Row],[age]]&lt;=49,"Middle-aged Adult","Old Adult"))</f>
        <v>Old Adult</v>
      </c>
      <c r="E32399" s="3" t="s">
        <v>17</v>
      </c>
      <c r="F32399" s="3" t="s">
        <v>46</v>
      </c>
      <c r="G32399" s="3" t="s">
        <v>28</v>
      </c>
      <c r="H32399" s="2">
        <v>0</v>
      </c>
      <c r="I32399" s="3" t="s">
        <v>20</v>
      </c>
      <c r="J32399" s="3" t="s">
        <v>47</v>
      </c>
      <c r="K32399" s="3" t="s">
        <v>283</v>
      </c>
      <c r="L32399" s="3" t="s">
        <v>3808</v>
      </c>
      <c r="M32399" s="3" t="s">
        <v>117</v>
      </c>
      <c r="N32399">
        <v>1991</v>
      </c>
      <c r="O32399">
        <f>2024-Table1[[#This Row],[car_year]]</f>
        <v>33</v>
      </c>
      <c r="P323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399" s="2">
        <v>0</v>
      </c>
      <c r="R32399" s="3" t="s">
        <v>40</v>
      </c>
      <c r="S32399" s="4">
        <v>8663.1200000000008</v>
      </c>
      <c r="T32399" s="4">
        <v>76197.509999999995</v>
      </c>
      <c r="U32399" t="str">
        <f>IF(Table1[[#This Row],[household_income]]&lt;=100000,"Low Income",IF(Table1[[#This Row],[household_income]]&lt;=200000,"Middle Income","High Income"))</f>
        <v>Low Income</v>
      </c>
    </row>
    <row r="32400" spans="1:21" x14ac:dyDescent="0.35">
      <c r="A32400" s="3" t="s">
        <v>33486</v>
      </c>
      <c r="B32400" s="1">
        <v>33687</v>
      </c>
      <c r="C32400" s="2">
        <f ca="1">YEAR(TODAY())-YEAR(Table1[[#This Row],[birthdate]])</f>
        <v>32</v>
      </c>
      <c r="D32400" s="2" t="str">
        <f ca="1">IF(Table1[[#This Row],[age]]&lt;=29,"Young Adult",IF(Table1[[#This Row],[age]]&lt;=49,"Middle-aged Adult","Old Adult"))</f>
        <v>Middle-aged Adult</v>
      </c>
      <c r="E32400" s="3" t="s">
        <v>74</v>
      </c>
      <c r="F32400" s="3" t="s">
        <v>18</v>
      </c>
      <c r="G32400" s="3" t="s">
        <v>19</v>
      </c>
      <c r="H32400" s="2">
        <v>0</v>
      </c>
      <c r="I32400" s="3" t="s">
        <v>29</v>
      </c>
      <c r="J32400" s="3" t="s">
        <v>47</v>
      </c>
      <c r="K32400" s="3" t="s">
        <v>124</v>
      </c>
      <c r="L32400" s="3" t="s">
        <v>541</v>
      </c>
      <c r="M32400" s="3" t="s">
        <v>39</v>
      </c>
      <c r="N32400">
        <v>2007</v>
      </c>
      <c r="O32400">
        <f>2024-Table1[[#This Row],[car_year]]</f>
        <v>17</v>
      </c>
      <c r="P324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00" s="2">
        <v>0</v>
      </c>
      <c r="R32400" s="3" t="s">
        <v>25</v>
      </c>
      <c r="S32400" s="4">
        <v>28151.15</v>
      </c>
      <c r="T32400" s="4">
        <v>249507.63</v>
      </c>
      <c r="U32400" t="str">
        <f>IF(Table1[[#This Row],[household_income]]&lt;=100000,"Low Income",IF(Table1[[#This Row],[household_income]]&lt;=200000,"Middle Income","High Income"))</f>
        <v>High Income</v>
      </c>
    </row>
    <row r="32401" spans="1:21" x14ac:dyDescent="0.35">
      <c r="A32401" s="3" t="s">
        <v>33487</v>
      </c>
      <c r="B32401" s="1">
        <v>19730</v>
      </c>
      <c r="C32401" s="2">
        <f ca="1">YEAR(TODAY())-YEAR(Table1[[#This Row],[birthdate]])</f>
        <v>70</v>
      </c>
      <c r="D32401" s="2" t="str">
        <f ca="1">IF(Table1[[#This Row],[age]]&lt;=29,"Young Adult",IF(Table1[[#This Row],[age]]&lt;=49,"Middle-aged Adult","Old Adult"))</f>
        <v>Old Adult</v>
      </c>
      <c r="E32401" s="3" t="s">
        <v>17</v>
      </c>
      <c r="F32401" s="3" t="s">
        <v>18</v>
      </c>
      <c r="G32401" s="3" t="s">
        <v>19</v>
      </c>
      <c r="H32401" s="2">
        <v>0</v>
      </c>
      <c r="I32401" s="3" t="s">
        <v>29</v>
      </c>
      <c r="J32401" s="3" t="s">
        <v>47</v>
      </c>
      <c r="K32401" s="3" t="s">
        <v>111</v>
      </c>
      <c r="L32401" s="3" t="s">
        <v>1762</v>
      </c>
      <c r="M32401" s="3" t="s">
        <v>100</v>
      </c>
      <c r="N32401">
        <v>1987</v>
      </c>
      <c r="O32401">
        <f>2024-Table1[[#This Row],[car_year]]</f>
        <v>37</v>
      </c>
      <c r="P324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401" s="2">
        <v>2</v>
      </c>
      <c r="R32401" s="3" t="s">
        <v>34</v>
      </c>
      <c r="S32401" s="4">
        <v>71579.78</v>
      </c>
      <c r="T32401" s="4">
        <v>118546.88</v>
      </c>
      <c r="U32401" t="str">
        <f>IF(Table1[[#This Row],[household_income]]&lt;=100000,"Low Income",IF(Table1[[#This Row],[household_income]]&lt;=200000,"Middle Income","High Income"))</f>
        <v>Middle Income</v>
      </c>
    </row>
    <row r="32402" spans="1:21" x14ac:dyDescent="0.35">
      <c r="A32402" s="3" t="s">
        <v>33488</v>
      </c>
      <c r="B32402" s="1">
        <v>34133</v>
      </c>
      <c r="C32402" s="2">
        <f ca="1">YEAR(TODAY())-YEAR(Table1[[#This Row],[birthdate]])</f>
        <v>31</v>
      </c>
      <c r="D32402" s="2" t="str">
        <f ca="1">IF(Table1[[#This Row],[age]]&lt;=29,"Young Adult",IF(Table1[[#This Row],[age]]&lt;=49,"Middle-aged Adult","Old Adult"))</f>
        <v>Middle-aged Adult</v>
      </c>
      <c r="E32402" s="3" t="s">
        <v>17</v>
      </c>
      <c r="F32402" s="3" t="s">
        <v>18</v>
      </c>
      <c r="G32402" s="3" t="s">
        <v>19</v>
      </c>
      <c r="H32402" s="2">
        <v>0</v>
      </c>
      <c r="I32402" s="3" t="s">
        <v>29</v>
      </c>
      <c r="J32402" s="3" t="s">
        <v>21</v>
      </c>
      <c r="K32402" s="3" t="s">
        <v>95</v>
      </c>
      <c r="L32402" s="3" t="s">
        <v>1124</v>
      </c>
      <c r="M32402" s="3" t="s">
        <v>53</v>
      </c>
      <c r="N32402">
        <v>1999</v>
      </c>
      <c r="O32402">
        <f>2024-Table1[[#This Row],[car_year]]</f>
        <v>25</v>
      </c>
      <c r="P324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02" s="2">
        <v>0</v>
      </c>
      <c r="R32402" s="3" t="s">
        <v>62</v>
      </c>
      <c r="S32402" s="4">
        <v>26000.68</v>
      </c>
      <c r="T32402" s="4">
        <v>72570.850000000006</v>
      </c>
      <c r="U32402" t="str">
        <f>IF(Table1[[#This Row],[household_income]]&lt;=100000,"Low Income",IF(Table1[[#This Row],[household_income]]&lt;=200000,"Middle Income","High Income"))</f>
        <v>Low Income</v>
      </c>
    </row>
    <row r="32403" spans="1:21" x14ac:dyDescent="0.35">
      <c r="A32403" s="3" t="s">
        <v>33489</v>
      </c>
      <c r="B32403" s="1">
        <v>21897</v>
      </c>
      <c r="C32403" s="2">
        <f ca="1">YEAR(TODAY())-YEAR(Table1[[#This Row],[birthdate]])</f>
        <v>65</v>
      </c>
      <c r="D32403" s="2" t="str">
        <f ca="1">IF(Table1[[#This Row],[age]]&lt;=29,"Young Adult",IF(Table1[[#This Row],[age]]&lt;=49,"Middle-aged Adult","Old Adult"))</f>
        <v>Old Adult</v>
      </c>
      <c r="E32403" s="3" t="s">
        <v>17</v>
      </c>
      <c r="F32403" s="3" t="s">
        <v>18</v>
      </c>
      <c r="G32403" s="3" t="s">
        <v>28</v>
      </c>
      <c r="H32403" s="2">
        <v>0</v>
      </c>
      <c r="I32403" s="3" t="s">
        <v>20</v>
      </c>
      <c r="J32403" s="3" t="s">
        <v>21</v>
      </c>
      <c r="K32403" s="3" t="s">
        <v>242</v>
      </c>
      <c r="L32403" s="3" t="s">
        <v>611</v>
      </c>
      <c r="M32403" s="3" t="s">
        <v>24</v>
      </c>
      <c r="N32403">
        <v>1991</v>
      </c>
      <c r="O32403">
        <f>2024-Table1[[#This Row],[car_year]]</f>
        <v>33</v>
      </c>
      <c r="P324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403" s="2">
        <v>0</v>
      </c>
      <c r="R32403" s="3" t="s">
        <v>40</v>
      </c>
      <c r="S32403" s="4">
        <v>19592.13</v>
      </c>
      <c r="T32403" s="4">
        <v>117145.29</v>
      </c>
      <c r="U32403" t="str">
        <f>IF(Table1[[#This Row],[household_income]]&lt;=100000,"Low Income",IF(Table1[[#This Row],[household_income]]&lt;=200000,"Middle Income","High Income"))</f>
        <v>Middle Income</v>
      </c>
    </row>
    <row r="32404" spans="1:21" x14ac:dyDescent="0.35">
      <c r="A32404" s="3" t="s">
        <v>33490</v>
      </c>
      <c r="B32404" s="1">
        <v>21711</v>
      </c>
      <c r="C32404" s="2">
        <f ca="1">YEAR(TODAY())-YEAR(Table1[[#This Row],[birthdate]])</f>
        <v>65</v>
      </c>
      <c r="D32404" s="2" t="str">
        <f ca="1">IF(Table1[[#This Row],[age]]&lt;=29,"Young Adult",IF(Table1[[#This Row],[age]]&lt;=49,"Middle-aged Adult","Old Adult"))</f>
        <v>Old Adult</v>
      </c>
      <c r="E32404" s="3" t="s">
        <v>17</v>
      </c>
      <c r="F32404" s="3" t="s">
        <v>18</v>
      </c>
      <c r="G32404" s="3" t="s">
        <v>28</v>
      </c>
      <c r="H32404" s="2">
        <v>0</v>
      </c>
      <c r="I32404" s="3" t="s">
        <v>29</v>
      </c>
      <c r="J32404" s="3" t="s">
        <v>30</v>
      </c>
      <c r="K32404" s="3" t="s">
        <v>59</v>
      </c>
      <c r="L32404" s="3" t="s">
        <v>131</v>
      </c>
      <c r="M32404" s="3" t="s">
        <v>53</v>
      </c>
      <c r="N32404">
        <v>2003</v>
      </c>
      <c r="O32404">
        <f>2024-Table1[[#This Row],[car_year]]</f>
        <v>21</v>
      </c>
      <c r="P324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04" s="2">
        <v>4</v>
      </c>
      <c r="R32404" s="3" t="s">
        <v>62</v>
      </c>
      <c r="S32404" s="4">
        <v>43783.54</v>
      </c>
      <c r="T32404" s="4">
        <v>138386.85</v>
      </c>
      <c r="U32404" t="str">
        <f>IF(Table1[[#This Row],[household_income]]&lt;=100000,"Low Income",IF(Table1[[#This Row],[household_income]]&lt;=200000,"Middle Income","High Income"))</f>
        <v>Middle Income</v>
      </c>
    </row>
    <row r="32405" spans="1:21" x14ac:dyDescent="0.35">
      <c r="A32405" s="3" t="s">
        <v>33491</v>
      </c>
      <c r="B32405" s="1">
        <v>24253</v>
      </c>
      <c r="C32405" s="2">
        <f ca="1">YEAR(TODAY())-YEAR(Table1[[#This Row],[birthdate]])</f>
        <v>58</v>
      </c>
      <c r="D32405" s="2" t="str">
        <f ca="1">IF(Table1[[#This Row],[age]]&lt;=29,"Young Adult",IF(Table1[[#This Row],[age]]&lt;=49,"Middle-aged Adult","Old Adult"))</f>
        <v>Old Adult</v>
      </c>
      <c r="E32405" s="3" t="s">
        <v>27</v>
      </c>
      <c r="F32405" s="3" t="s">
        <v>18</v>
      </c>
      <c r="G32405" s="3" t="s">
        <v>19</v>
      </c>
      <c r="H32405" s="2">
        <v>0</v>
      </c>
      <c r="I32405" s="3" t="s">
        <v>29</v>
      </c>
      <c r="J32405" s="3" t="s">
        <v>21</v>
      </c>
      <c r="K32405" s="3" t="s">
        <v>64</v>
      </c>
      <c r="L32405" s="3" t="s">
        <v>590</v>
      </c>
      <c r="M32405" s="3" t="s">
        <v>139</v>
      </c>
      <c r="N32405">
        <v>2010</v>
      </c>
      <c r="O32405">
        <f>2024-Table1[[#This Row],[car_year]]</f>
        <v>14</v>
      </c>
      <c r="P324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05" s="2">
        <v>0</v>
      </c>
      <c r="R32405" s="3" t="s">
        <v>34</v>
      </c>
      <c r="S32405" s="4">
        <v>70216.77</v>
      </c>
      <c r="T32405" s="4">
        <v>76508.12</v>
      </c>
      <c r="U32405" t="str">
        <f>IF(Table1[[#This Row],[household_income]]&lt;=100000,"Low Income",IF(Table1[[#This Row],[household_income]]&lt;=200000,"Middle Income","High Income"))</f>
        <v>Low Income</v>
      </c>
    </row>
    <row r="32406" spans="1:21" x14ac:dyDescent="0.35">
      <c r="A32406" s="3" t="s">
        <v>33492</v>
      </c>
      <c r="B32406" s="1">
        <v>23889</v>
      </c>
      <c r="C32406" s="2">
        <f ca="1">YEAR(TODAY())-YEAR(Table1[[#This Row],[birthdate]])</f>
        <v>59</v>
      </c>
      <c r="D32406" s="2" t="str">
        <f ca="1">IF(Table1[[#This Row],[age]]&lt;=29,"Young Adult",IF(Table1[[#This Row],[age]]&lt;=49,"Middle-aged Adult","Old Adult"))</f>
        <v>Old Adult</v>
      </c>
      <c r="E32406" s="3" t="s">
        <v>27</v>
      </c>
      <c r="F32406" s="3" t="s">
        <v>18</v>
      </c>
      <c r="G32406" s="3" t="s">
        <v>28</v>
      </c>
      <c r="H32406" s="2">
        <v>1</v>
      </c>
      <c r="I32406" s="3" t="s">
        <v>20</v>
      </c>
      <c r="J32406" s="3" t="s">
        <v>21</v>
      </c>
      <c r="K32406" s="3" t="s">
        <v>169</v>
      </c>
      <c r="L32406" s="3" t="s">
        <v>1421</v>
      </c>
      <c r="M32406" s="3" t="s">
        <v>109</v>
      </c>
      <c r="N32406">
        <v>1994</v>
      </c>
      <c r="O32406">
        <f>2024-Table1[[#This Row],[car_year]]</f>
        <v>30</v>
      </c>
      <c r="P324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406" s="2">
        <v>4</v>
      </c>
      <c r="R32406" s="3" t="s">
        <v>40</v>
      </c>
      <c r="S32406" s="4">
        <v>83005.48</v>
      </c>
      <c r="T32406" s="4">
        <v>99335.07</v>
      </c>
      <c r="U32406" t="str">
        <f>IF(Table1[[#This Row],[household_income]]&lt;=100000,"Low Income",IF(Table1[[#This Row],[household_income]]&lt;=200000,"Middle Income","High Income"))</f>
        <v>Low Income</v>
      </c>
    </row>
    <row r="32407" spans="1:21" x14ac:dyDescent="0.35">
      <c r="A32407" s="3" t="s">
        <v>33493</v>
      </c>
      <c r="B32407" s="1">
        <v>19922</v>
      </c>
      <c r="C32407" s="2">
        <f ca="1">YEAR(TODAY())-YEAR(Table1[[#This Row],[birthdate]])</f>
        <v>70</v>
      </c>
      <c r="D32407" s="2" t="str">
        <f ca="1">IF(Table1[[#This Row],[age]]&lt;=29,"Young Adult",IF(Table1[[#This Row],[age]]&lt;=49,"Middle-aged Adult","Old Adult"))</f>
        <v>Old Adult</v>
      </c>
      <c r="E32407" s="3" t="s">
        <v>27</v>
      </c>
      <c r="F32407" s="3" t="s">
        <v>18</v>
      </c>
      <c r="G32407" s="3" t="s">
        <v>19</v>
      </c>
      <c r="H32407" s="2">
        <v>1</v>
      </c>
      <c r="I32407" s="3" t="s">
        <v>20</v>
      </c>
      <c r="J32407" s="3" t="s">
        <v>21</v>
      </c>
      <c r="K32407" s="3" t="s">
        <v>71</v>
      </c>
      <c r="L32407" s="3" t="s">
        <v>491</v>
      </c>
      <c r="M32407" s="3" t="s">
        <v>100</v>
      </c>
      <c r="N32407">
        <v>2007</v>
      </c>
      <c r="O32407">
        <f>2024-Table1[[#This Row],[car_year]]</f>
        <v>17</v>
      </c>
      <c r="P324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07" s="2">
        <v>1</v>
      </c>
      <c r="R32407" s="3" t="s">
        <v>69</v>
      </c>
      <c r="S32407" s="4">
        <v>40844.21</v>
      </c>
      <c r="T32407" s="4">
        <v>195339.83</v>
      </c>
      <c r="U32407" t="str">
        <f>IF(Table1[[#This Row],[household_income]]&lt;=100000,"Low Income",IF(Table1[[#This Row],[household_income]]&lt;=200000,"Middle Income","High Income"))</f>
        <v>Middle Income</v>
      </c>
    </row>
    <row r="32408" spans="1:21" x14ac:dyDescent="0.35">
      <c r="A32408" s="3" t="s">
        <v>33494</v>
      </c>
      <c r="B32408" s="1">
        <v>18397</v>
      </c>
      <c r="C32408" s="2">
        <f ca="1">YEAR(TODAY())-YEAR(Table1[[#This Row],[birthdate]])</f>
        <v>74</v>
      </c>
      <c r="D32408" s="2" t="str">
        <f ca="1">IF(Table1[[#This Row],[age]]&lt;=29,"Young Adult",IF(Table1[[#This Row],[age]]&lt;=49,"Middle-aged Adult","Old Adult"))</f>
        <v>Old Adult</v>
      </c>
      <c r="E32408" s="3" t="s">
        <v>17</v>
      </c>
      <c r="F32408" s="3" t="s">
        <v>18</v>
      </c>
      <c r="G32408" s="3" t="s">
        <v>19</v>
      </c>
      <c r="H32408" s="2">
        <v>0</v>
      </c>
      <c r="I32408" s="3" t="s">
        <v>29</v>
      </c>
      <c r="J32408" s="3" t="s">
        <v>50</v>
      </c>
      <c r="K32408" s="3" t="s">
        <v>92</v>
      </c>
      <c r="L32408" s="3">
        <v>240</v>
      </c>
      <c r="M32408" s="3" t="s">
        <v>113</v>
      </c>
      <c r="N32408">
        <v>1992</v>
      </c>
      <c r="O32408">
        <f>2024-Table1[[#This Row],[car_year]]</f>
        <v>32</v>
      </c>
      <c r="P324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408" s="2">
        <v>1</v>
      </c>
      <c r="R32408" s="3" t="s">
        <v>34</v>
      </c>
      <c r="S32408" s="4">
        <v>4345.5200000000004</v>
      </c>
      <c r="T32408" s="4">
        <v>70142.39</v>
      </c>
      <c r="U32408" t="str">
        <f>IF(Table1[[#This Row],[household_income]]&lt;=100000,"Low Income",IF(Table1[[#This Row],[household_income]]&lt;=200000,"Middle Income","High Income"))</f>
        <v>Low Income</v>
      </c>
    </row>
    <row r="32409" spans="1:21" x14ac:dyDescent="0.35">
      <c r="A32409" s="3" t="s">
        <v>33495</v>
      </c>
      <c r="B32409" s="1">
        <v>28215</v>
      </c>
      <c r="C32409" s="2">
        <f ca="1">YEAR(TODAY())-YEAR(Table1[[#This Row],[birthdate]])</f>
        <v>47</v>
      </c>
      <c r="D32409" s="2" t="str">
        <f ca="1">IF(Table1[[#This Row],[age]]&lt;=29,"Young Adult",IF(Table1[[#This Row],[age]]&lt;=49,"Middle-aged Adult","Old Adult"))</f>
        <v>Middle-aged Adult</v>
      </c>
      <c r="E32409" s="3" t="s">
        <v>17</v>
      </c>
      <c r="F32409" s="3" t="s">
        <v>18</v>
      </c>
      <c r="G32409" s="3" t="s">
        <v>28</v>
      </c>
      <c r="H32409" s="2">
        <v>0</v>
      </c>
      <c r="I32409" s="3" t="s">
        <v>29</v>
      </c>
      <c r="J32409" s="3" t="s">
        <v>30</v>
      </c>
      <c r="K32409" s="3" t="s">
        <v>55</v>
      </c>
      <c r="L32409" s="3" t="s">
        <v>248</v>
      </c>
      <c r="M32409" s="3" t="s">
        <v>134</v>
      </c>
      <c r="N32409">
        <v>1987</v>
      </c>
      <c r="O32409">
        <f>2024-Table1[[#This Row],[car_year]]</f>
        <v>37</v>
      </c>
      <c r="P324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409" s="2">
        <v>1</v>
      </c>
      <c r="R32409" s="3" t="s">
        <v>25</v>
      </c>
      <c r="S32409" s="4">
        <v>48876.28</v>
      </c>
      <c r="T32409" s="4">
        <v>86687.679999999993</v>
      </c>
      <c r="U32409" t="str">
        <f>IF(Table1[[#This Row],[household_income]]&lt;=100000,"Low Income",IF(Table1[[#This Row],[household_income]]&lt;=200000,"Middle Income","High Income"))</f>
        <v>Low Income</v>
      </c>
    </row>
    <row r="32410" spans="1:21" x14ac:dyDescent="0.35">
      <c r="A32410" s="3" t="s">
        <v>33496</v>
      </c>
      <c r="B32410" s="1">
        <v>19193</v>
      </c>
      <c r="C32410" s="2">
        <f ca="1">YEAR(TODAY())-YEAR(Table1[[#This Row],[birthdate]])</f>
        <v>72</v>
      </c>
      <c r="D32410" s="2" t="str">
        <f ca="1">IF(Table1[[#This Row],[age]]&lt;=29,"Young Adult",IF(Table1[[#This Row],[age]]&lt;=49,"Middle-aged Adult","Old Adult"))</f>
        <v>Old Adult</v>
      </c>
      <c r="E32410" s="3" t="s">
        <v>17</v>
      </c>
      <c r="F32410" s="3" t="s">
        <v>18</v>
      </c>
      <c r="G32410" s="3" t="s">
        <v>19</v>
      </c>
      <c r="H32410" s="2">
        <v>0</v>
      </c>
      <c r="I32410" s="3" t="s">
        <v>20</v>
      </c>
      <c r="J32410" s="3" t="s">
        <v>30</v>
      </c>
      <c r="K32410" s="3" t="s">
        <v>128</v>
      </c>
      <c r="L32410" s="3" t="s">
        <v>738</v>
      </c>
      <c r="M32410" s="3" t="s">
        <v>33</v>
      </c>
      <c r="N32410">
        <v>1992</v>
      </c>
      <c r="O32410">
        <f>2024-Table1[[#This Row],[car_year]]</f>
        <v>32</v>
      </c>
      <c r="P324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410" s="2">
        <v>0</v>
      </c>
      <c r="R32410" s="3" t="s">
        <v>25</v>
      </c>
      <c r="S32410" s="4">
        <v>52607</v>
      </c>
      <c r="T32410" s="4">
        <v>85295.15</v>
      </c>
      <c r="U32410" t="str">
        <f>IF(Table1[[#This Row],[household_income]]&lt;=100000,"Low Income",IF(Table1[[#This Row],[household_income]]&lt;=200000,"Middle Income","High Income"))</f>
        <v>Low Income</v>
      </c>
    </row>
    <row r="32411" spans="1:21" x14ac:dyDescent="0.35">
      <c r="A32411" s="3" t="s">
        <v>33497</v>
      </c>
      <c r="B32411" s="1">
        <v>25155</v>
      </c>
      <c r="C32411" s="2">
        <f ca="1">YEAR(TODAY())-YEAR(Table1[[#This Row],[birthdate]])</f>
        <v>56</v>
      </c>
      <c r="D32411" s="2" t="str">
        <f ca="1">IF(Table1[[#This Row],[age]]&lt;=29,"Young Adult",IF(Table1[[#This Row],[age]]&lt;=49,"Middle-aged Adult","Old Adult"))</f>
        <v>Old Adult</v>
      </c>
      <c r="E32411" s="3" t="s">
        <v>17</v>
      </c>
      <c r="F32411" s="3" t="s">
        <v>46</v>
      </c>
      <c r="G32411" s="3" t="s">
        <v>28</v>
      </c>
      <c r="H32411" s="2">
        <v>0</v>
      </c>
      <c r="I32411" s="3" t="s">
        <v>29</v>
      </c>
      <c r="J32411" s="3" t="s">
        <v>30</v>
      </c>
      <c r="K32411" s="3" t="s">
        <v>128</v>
      </c>
      <c r="L32411" s="3" t="s">
        <v>1467</v>
      </c>
      <c r="M32411" s="3" t="s">
        <v>44</v>
      </c>
      <c r="N32411">
        <v>2005</v>
      </c>
      <c r="O32411">
        <f>2024-Table1[[#This Row],[car_year]]</f>
        <v>19</v>
      </c>
      <c r="P324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11" s="2">
        <v>0</v>
      </c>
      <c r="R32411" s="3" t="s">
        <v>62</v>
      </c>
      <c r="S32411" s="4">
        <v>72172.160000000003</v>
      </c>
      <c r="T32411" s="4">
        <v>66777.7</v>
      </c>
      <c r="U32411" t="str">
        <f>IF(Table1[[#This Row],[household_income]]&lt;=100000,"Low Income",IF(Table1[[#This Row],[household_income]]&lt;=200000,"Middle Income","High Income"))</f>
        <v>Low Income</v>
      </c>
    </row>
    <row r="32412" spans="1:21" x14ac:dyDescent="0.35">
      <c r="A32412" s="3" t="s">
        <v>33498</v>
      </c>
      <c r="B32412" s="1">
        <v>27779</v>
      </c>
      <c r="C32412" s="2">
        <f ca="1">YEAR(TODAY())-YEAR(Table1[[#This Row],[birthdate]])</f>
        <v>48</v>
      </c>
      <c r="D32412" s="2" t="str">
        <f ca="1">IF(Table1[[#This Row],[age]]&lt;=29,"Young Adult",IF(Table1[[#This Row],[age]]&lt;=49,"Middle-aged Adult","Old Adult"))</f>
        <v>Middle-aged Adult</v>
      </c>
      <c r="E32412" s="3" t="s">
        <v>74</v>
      </c>
      <c r="F32412" s="3" t="s">
        <v>18</v>
      </c>
      <c r="G32412" s="3" t="s">
        <v>28</v>
      </c>
      <c r="H32412" s="2">
        <v>0</v>
      </c>
      <c r="I32412" s="3" t="s">
        <v>29</v>
      </c>
      <c r="J32412" s="3" t="s">
        <v>21</v>
      </c>
      <c r="K32412" s="3" t="s">
        <v>115</v>
      </c>
      <c r="L32412" s="3" t="s">
        <v>991</v>
      </c>
      <c r="M32412" s="3" t="s">
        <v>139</v>
      </c>
      <c r="N32412">
        <v>1997</v>
      </c>
      <c r="O32412">
        <f>2024-Table1[[#This Row],[car_year]]</f>
        <v>27</v>
      </c>
      <c r="P324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12" s="2">
        <v>2</v>
      </c>
      <c r="R32412" s="3" t="s">
        <v>69</v>
      </c>
      <c r="S32412" s="4">
        <v>92346.03</v>
      </c>
      <c r="T32412" s="4">
        <v>54533.34</v>
      </c>
      <c r="U32412" t="str">
        <f>IF(Table1[[#This Row],[household_income]]&lt;=100000,"Low Income",IF(Table1[[#This Row],[household_income]]&lt;=200000,"Middle Income","High Income"))</f>
        <v>Low Income</v>
      </c>
    </row>
    <row r="32413" spans="1:21" x14ac:dyDescent="0.35">
      <c r="A32413" s="3" t="s">
        <v>33499</v>
      </c>
      <c r="B32413" s="1">
        <v>23293</v>
      </c>
      <c r="C32413" s="2">
        <f ca="1">YEAR(TODAY())-YEAR(Table1[[#This Row],[birthdate]])</f>
        <v>61</v>
      </c>
      <c r="D32413" s="2" t="str">
        <f ca="1">IF(Table1[[#This Row],[age]]&lt;=29,"Young Adult",IF(Table1[[#This Row],[age]]&lt;=49,"Middle-aged Adult","Old Adult"))</f>
        <v>Old Adult</v>
      </c>
      <c r="E32413" s="3" t="s">
        <v>17</v>
      </c>
      <c r="F32413" s="3" t="s">
        <v>18</v>
      </c>
      <c r="G32413" s="3" t="s">
        <v>28</v>
      </c>
      <c r="H32413" s="2">
        <v>1</v>
      </c>
      <c r="I32413" s="3" t="s">
        <v>20</v>
      </c>
      <c r="J32413" s="3" t="s">
        <v>30</v>
      </c>
      <c r="K32413" s="3" t="s">
        <v>242</v>
      </c>
      <c r="L32413" s="3" t="s">
        <v>1304</v>
      </c>
      <c r="M32413" s="3" t="s">
        <v>24</v>
      </c>
      <c r="N32413">
        <v>1991</v>
      </c>
      <c r="O32413">
        <f>2024-Table1[[#This Row],[car_year]]</f>
        <v>33</v>
      </c>
      <c r="P324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413" s="2">
        <v>0</v>
      </c>
      <c r="R32413" s="3" t="s">
        <v>25</v>
      </c>
      <c r="S32413" s="4">
        <v>75892.539999999994</v>
      </c>
      <c r="T32413" s="4">
        <v>100331.62</v>
      </c>
      <c r="U32413" t="str">
        <f>IF(Table1[[#This Row],[household_income]]&lt;=100000,"Low Income",IF(Table1[[#This Row],[household_income]]&lt;=200000,"Middle Income","High Income"))</f>
        <v>Middle Income</v>
      </c>
    </row>
    <row r="32414" spans="1:21" x14ac:dyDescent="0.35">
      <c r="A32414" s="3" t="s">
        <v>33500</v>
      </c>
      <c r="B32414" s="1">
        <v>23974</v>
      </c>
      <c r="C32414" s="2">
        <f ca="1">YEAR(TODAY())-YEAR(Table1[[#This Row],[birthdate]])</f>
        <v>59</v>
      </c>
      <c r="D32414" s="2" t="str">
        <f ca="1">IF(Table1[[#This Row],[age]]&lt;=29,"Young Adult",IF(Table1[[#This Row],[age]]&lt;=49,"Middle-aged Adult","Old Adult"))</f>
        <v>Old Adult</v>
      </c>
      <c r="E32414" s="3" t="s">
        <v>74</v>
      </c>
      <c r="F32414" s="3" t="s">
        <v>18</v>
      </c>
      <c r="G32414" s="3" t="s">
        <v>28</v>
      </c>
      <c r="H32414" s="2">
        <v>0</v>
      </c>
      <c r="I32414" s="3" t="s">
        <v>29</v>
      </c>
      <c r="J32414" s="3" t="s">
        <v>47</v>
      </c>
      <c r="K32414" s="3" t="s">
        <v>71</v>
      </c>
      <c r="L32414" s="3">
        <v>1500</v>
      </c>
      <c r="M32414" s="3" t="s">
        <v>65</v>
      </c>
      <c r="N32414">
        <v>1993</v>
      </c>
      <c r="O32414">
        <f>2024-Table1[[#This Row],[car_year]]</f>
        <v>31</v>
      </c>
      <c r="P324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414" s="2">
        <v>0</v>
      </c>
      <c r="R32414" s="3" t="s">
        <v>69</v>
      </c>
      <c r="S32414" s="4">
        <v>55832.84</v>
      </c>
      <c r="T32414" s="4">
        <v>170661.23</v>
      </c>
      <c r="U32414" t="str">
        <f>IF(Table1[[#This Row],[household_income]]&lt;=100000,"Low Income",IF(Table1[[#This Row],[household_income]]&lt;=200000,"Middle Income","High Income"))</f>
        <v>Middle Income</v>
      </c>
    </row>
    <row r="32415" spans="1:21" x14ac:dyDescent="0.35">
      <c r="A32415" s="3" t="s">
        <v>33501</v>
      </c>
      <c r="B32415" s="1">
        <v>28607</v>
      </c>
      <c r="C32415" s="2">
        <f ca="1">YEAR(TODAY())-YEAR(Table1[[#This Row],[birthdate]])</f>
        <v>46</v>
      </c>
      <c r="D32415" s="2" t="str">
        <f ca="1">IF(Table1[[#This Row],[age]]&lt;=29,"Young Adult",IF(Table1[[#This Row],[age]]&lt;=49,"Middle-aged Adult","Old Adult"))</f>
        <v>Middle-aged Adult</v>
      </c>
      <c r="E32415" s="3" t="s">
        <v>36</v>
      </c>
      <c r="F32415" s="3" t="s">
        <v>18</v>
      </c>
      <c r="G32415" s="3" t="s">
        <v>19</v>
      </c>
      <c r="H32415" s="2">
        <v>2</v>
      </c>
      <c r="I32415" s="3" t="s">
        <v>20</v>
      </c>
      <c r="J32415" s="3" t="s">
        <v>30</v>
      </c>
      <c r="K32415" s="3" t="s">
        <v>59</v>
      </c>
      <c r="L32415" s="3" t="s">
        <v>131</v>
      </c>
      <c r="M32415" s="3" t="s">
        <v>57</v>
      </c>
      <c r="N32415">
        <v>1986</v>
      </c>
      <c r="O32415">
        <f>2024-Table1[[#This Row],[car_year]]</f>
        <v>38</v>
      </c>
      <c r="P324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415" s="2">
        <v>0</v>
      </c>
      <c r="R32415" s="3" t="s">
        <v>62</v>
      </c>
      <c r="S32415" s="4">
        <v>94109.18</v>
      </c>
      <c r="T32415" s="4">
        <v>78993.570000000007</v>
      </c>
      <c r="U32415" t="str">
        <f>IF(Table1[[#This Row],[household_income]]&lt;=100000,"Low Income",IF(Table1[[#This Row],[household_income]]&lt;=200000,"Middle Income","High Income"))</f>
        <v>Low Income</v>
      </c>
    </row>
    <row r="32416" spans="1:21" x14ac:dyDescent="0.35">
      <c r="A32416" s="3" t="s">
        <v>33502</v>
      </c>
      <c r="B32416" s="1">
        <v>26866</v>
      </c>
      <c r="C32416" s="2">
        <f ca="1">YEAR(TODAY())-YEAR(Table1[[#This Row],[birthdate]])</f>
        <v>51</v>
      </c>
      <c r="D32416" s="2" t="str">
        <f ca="1">IF(Table1[[#This Row],[age]]&lt;=29,"Young Adult",IF(Table1[[#This Row],[age]]&lt;=49,"Middle-aged Adult","Old Adult"))</f>
        <v>Old Adult</v>
      </c>
      <c r="E32416" s="3" t="s">
        <v>36</v>
      </c>
      <c r="F32416" s="3" t="s">
        <v>18</v>
      </c>
      <c r="G32416" s="3" t="s">
        <v>28</v>
      </c>
      <c r="H32416" s="2">
        <v>1</v>
      </c>
      <c r="I32416" s="3" t="s">
        <v>20</v>
      </c>
      <c r="J32416" s="3" t="s">
        <v>21</v>
      </c>
      <c r="K32416" s="3" t="s">
        <v>59</v>
      </c>
      <c r="L32416" s="3" t="s">
        <v>131</v>
      </c>
      <c r="M32416" s="3" t="s">
        <v>53</v>
      </c>
      <c r="N32416">
        <v>1991</v>
      </c>
      <c r="O32416">
        <f>2024-Table1[[#This Row],[car_year]]</f>
        <v>33</v>
      </c>
      <c r="P324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416" s="2">
        <v>1</v>
      </c>
      <c r="R32416" s="3" t="s">
        <v>40</v>
      </c>
      <c r="S32416" s="4">
        <v>7482.99</v>
      </c>
      <c r="T32416" s="4">
        <v>243924.85</v>
      </c>
      <c r="U32416" t="str">
        <f>IF(Table1[[#This Row],[household_income]]&lt;=100000,"Low Income",IF(Table1[[#This Row],[household_income]]&lt;=200000,"Middle Income","High Income"))</f>
        <v>High Income</v>
      </c>
    </row>
    <row r="32417" spans="1:21" x14ac:dyDescent="0.35">
      <c r="A32417" s="3" t="s">
        <v>33503</v>
      </c>
      <c r="B32417" s="1">
        <v>24192</v>
      </c>
      <c r="C32417" s="2">
        <f ca="1">YEAR(TODAY())-YEAR(Table1[[#This Row],[birthdate]])</f>
        <v>58</v>
      </c>
      <c r="D32417" s="2" t="str">
        <f ca="1">IF(Table1[[#This Row],[age]]&lt;=29,"Young Adult",IF(Table1[[#This Row],[age]]&lt;=49,"Middle-aged Adult","Old Adult"))</f>
        <v>Old Adult</v>
      </c>
      <c r="E32417" s="3" t="s">
        <v>27</v>
      </c>
      <c r="F32417" s="3" t="s">
        <v>18</v>
      </c>
      <c r="G32417" s="3" t="s">
        <v>19</v>
      </c>
      <c r="H32417" s="2">
        <v>0</v>
      </c>
      <c r="I32417" s="3" t="s">
        <v>29</v>
      </c>
      <c r="J32417" s="3" t="s">
        <v>47</v>
      </c>
      <c r="K32417" s="3" t="s">
        <v>104</v>
      </c>
      <c r="L32417" s="3" t="s">
        <v>4525</v>
      </c>
      <c r="M32417" s="3" t="s">
        <v>178</v>
      </c>
      <c r="N32417">
        <v>2010</v>
      </c>
      <c r="O32417">
        <f>2024-Table1[[#This Row],[car_year]]</f>
        <v>14</v>
      </c>
      <c r="P324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17" s="2">
        <v>0</v>
      </c>
      <c r="R32417" s="3" t="s">
        <v>40</v>
      </c>
      <c r="S32417" s="4">
        <v>3223.8</v>
      </c>
      <c r="T32417" s="4">
        <v>92651.33</v>
      </c>
      <c r="U32417" t="str">
        <f>IF(Table1[[#This Row],[household_income]]&lt;=100000,"Low Income",IF(Table1[[#This Row],[household_income]]&lt;=200000,"Middle Income","High Income"))</f>
        <v>Low Income</v>
      </c>
    </row>
    <row r="32418" spans="1:21" x14ac:dyDescent="0.35">
      <c r="A32418" s="3" t="s">
        <v>33504</v>
      </c>
      <c r="B32418" s="1">
        <v>36249</v>
      </c>
      <c r="C32418" s="2">
        <f ca="1">YEAR(TODAY())-YEAR(Table1[[#This Row],[birthdate]])</f>
        <v>25</v>
      </c>
      <c r="D32418" s="2" t="str">
        <f ca="1">IF(Table1[[#This Row],[age]]&lt;=29,"Young Adult",IF(Table1[[#This Row],[age]]&lt;=49,"Middle-aged Adult","Old Adult"))</f>
        <v>Young Adult</v>
      </c>
      <c r="E32418" s="3" t="s">
        <v>27</v>
      </c>
      <c r="F32418" s="3" t="s">
        <v>18</v>
      </c>
      <c r="G32418" s="3" t="s">
        <v>19</v>
      </c>
      <c r="H32418" s="2">
        <v>0</v>
      </c>
      <c r="I32418" s="3" t="s">
        <v>29</v>
      </c>
      <c r="J32418" s="3" t="s">
        <v>30</v>
      </c>
      <c r="K32418" s="3" t="s">
        <v>115</v>
      </c>
      <c r="L32418" s="3" t="s">
        <v>116</v>
      </c>
      <c r="M32418" s="3" t="s">
        <v>44</v>
      </c>
      <c r="N32418">
        <v>2004</v>
      </c>
      <c r="O32418">
        <f>2024-Table1[[#This Row],[car_year]]</f>
        <v>20</v>
      </c>
      <c r="P324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18" s="2">
        <v>0</v>
      </c>
      <c r="R32418" s="3" t="s">
        <v>34</v>
      </c>
      <c r="S32418" s="4">
        <v>97310.94</v>
      </c>
      <c r="T32418" s="4">
        <v>218291.66</v>
      </c>
      <c r="U32418" t="str">
        <f>IF(Table1[[#This Row],[household_income]]&lt;=100000,"Low Income",IF(Table1[[#This Row],[household_income]]&lt;=200000,"Middle Income","High Income"))</f>
        <v>High Income</v>
      </c>
    </row>
    <row r="32419" spans="1:21" x14ac:dyDescent="0.35">
      <c r="A32419" s="3" t="s">
        <v>33505</v>
      </c>
      <c r="B32419" s="1">
        <v>37159</v>
      </c>
      <c r="C32419" s="2">
        <f ca="1">YEAR(TODAY())-YEAR(Table1[[#This Row],[birthdate]])</f>
        <v>23</v>
      </c>
      <c r="D32419" s="2" t="str">
        <f ca="1">IF(Table1[[#This Row],[age]]&lt;=29,"Young Adult",IF(Table1[[#This Row],[age]]&lt;=49,"Middle-aged Adult","Old Adult"))</f>
        <v>Young Adult</v>
      </c>
      <c r="E32419" s="3" t="s">
        <v>17</v>
      </c>
      <c r="F32419" s="3" t="s">
        <v>18</v>
      </c>
      <c r="G32419" s="3" t="s">
        <v>28</v>
      </c>
      <c r="H32419" s="2">
        <v>0</v>
      </c>
      <c r="I32419" s="3" t="s">
        <v>29</v>
      </c>
      <c r="J32419" s="3" t="s">
        <v>30</v>
      </c>
      <c r="K32419" s="3" t="s">
        <v>78</v>
      </c>
      <c r="L32419" s="3" t="s">
        <v>363</v>
      </c>
      <c r="M32419" s="3" t="s">
        <v>68</v>
      </c>
      <c r="N32419">
        <v>1999</v>
      </c>
      <c r="O32419">
        <f>2024-Table1[[#This Row],[car_year]]</f>
        <v>25</v>
      </c>
      <c r="P324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19" s="2">
        <v>0</v>
      </c>
      <c r="R32419" s="3" t="s">
        <v>40</v>
      </c>
      <c r="S32419" s="4">
        <v>75006.52</v>
      </c>
      <c r="T32419" s="4">
        <v>165718.94</v>
      </c>
      <c r="U32419" t="str">
        <f>IF(Table1[[#This Row],[household_income]]&lt;=100000,"Low Income",IF(Table1[[#This Row],[household_income]]&lt;=200000,"Middle Income","High Income"))</f>
        <v>Middle Income</v>
      </c>
    </row>
    <row r="32420" spans="1:21" x14ac:dyDescent="0.35">
      <c r="A32420" s="3" t="s">
        <v>33506</v>
      </c>
      <c r="B32420" s="1">
        <v>34672</v>
      </c>
      <c r="C32420" s="2">
        <f ca="1">YEAR(TODAY())-YEAR(Table1[[#This Row],[birthdate]])</f>
        <v>30</v>
      </c>
      <c r="D32420" s="2" t="str">
        <f ca="1">IF(Table1[[#This Row],[age]]&lt;=29,"Young Adult",IF(Table1[[#This Row],[age]]&lt;=49,"Middle-aged Adult","Old Adult"))</f>
        <v>Middle-aged Adult</v>
      </c>
      <c r="E32420" s="3" t="s">
        <v>17</v>
      </c>
      <c r="F32420" s="3" t="s">
        <v>18</v>
      </c>
      <c r="G32420" s="3" t="s">
        <v>19</v>
      </c>
      <c r="H32420" s="2">
        <v>0</v>
      </c>
      <c r="I32420" s="3" t="s">
        <v>29</v>
      </c>
      <c r="J32420" s="3" t="s">
        <v>30</v>
      </c>
      <c r="K32420" s="3" t="s">
        <v>613</v>
      </c>
      <c r="L32420" s="3" t="s">
        <v>3312</v>
      </c>
      <c r="M32420" s="3" t="s">
        <v>117</v>
      </c>
      <c r="N32420">
        <v>1997</v>
      </c>
      <c r="O32420">
        <f>2024-Table1[[#This Row],[car_year]]</f>
        <v>27</v>
      </c>
      <c r="P324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20" s="2">
        <v>0</v>
      </c>
      <c r="R32420" s="3" t="s">
        <v>34</v>
      </c>
      <c r="S32420" s="4">
        <v>19164.7</v>
      </c>
      <c r="T32420" s="4">
        <v>66043.17</v>
      </c>
      <c r="U32420" t="str">
        <f>IF(Table1[[#This Row],[household_income]]&lt;=100000,"Low Income",IF(Table1[[#This Row],[household_income]]&lt;=200000,"Middle Income","High Income"))</f>
        <v>Low Income</v>
      </c>
    </row>
    <row r="32421" spans="1:21" x14ac:dyDescent="0.35">
      <c r="A32421" s="3" t="s">
        <v>33507</v>
      </c>
      <c r="B32421" s="1">
        <v>24349</v>
      </c>
      <c r="C32421" s="2">
        <f ca="1">YEAR(TODAY())-YEAR(Table1[[#This Row],[birthdate]])</f>
        <v>58</v>
      </c>
      <c r="D32421" s="2" t="str">
        <f ca="1">IF(Table1[[#This Row],[age]]&lt;=29,"Young Adult",IF(Table1[[#This Row],[age]]&lt;=49,"Middle-aged Adult","Old Adult"))</f>
        <v>Old Adult</v>
      </c>
      <c r="E32421" s="3" t="s">
        <v>17</v>
      </c>
      <c r="F32421" s="3" t="s">
        <v>18</v>
      </c>
      <c r="G32421" s="3" t="s">
        <v>19</v>
      </c>
      <c r="H32421" s="2">
        <v>0</v>
      </c>
      <c r="I32421" s="3" t="s">
        <v>29</v>
      </c>
      <c r="J32421" s="3" t="s">
        <v>21</v>
      </c>
      <c r="K32421" s="3" t="s">
        <v>71</v>
      </c>
      <c r="L32421" s="3" t="s">
        <v>326</v>
      </c>
      <c r="M32421" s="3" t="s">
        <v>139</v>
      </c>
      <c r="N32421">
        <v>2009</v>
      </c>
      <c r="O32421">
        <f>2024-Table1[[#This Row],[car_year]]</f>
        <v>15</v>
      </c>
      <c r="P324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21" s="2">
        <v>0</v>
      </c>
      <c r="R32421" s="3" t="s">
        <v>62</v>
      </c>
      <c r="S32421" s="4">
        <v>35701.97</v>
      </c>
      <c r="T32421" s="4">
        <v>174999.58</v>
      </c>
      <c r="U32421" t="str">
        <f>IF(Table1[[#This Row],[household_income]]&lt;=100000,"Low Income",IF(Table1[[#This Row],[household_income]]&lt;=200000,"Middle Income","High Income"))</f>
        <v>Middle Income</v>
      </c>
    </row>
    <row r="32422" spans="1:21" x14ac:dyDescent="0.35">
      <c r="A32422" s="3" t="s">
        <v>33508</v>
      </c>
      <c r="B32422" s="1">
        <v>36499</v>
      </c>
      <c r="C32422" s="2">
        <f ca="1">YEAR(TODAY())-YEAR(Table1[[#This Row],[birthdate]])</f>
        <v>25</v>
      </c>
      <c r="D32422" s="2" t="str">
        <f ca="1">IF(Table1[[#This Row],[age]]&lt;=29,"Young Adult",IF(Table1[[#This Row],[age]]&lt;=49,"Middle-aged Adult","Old Adult"))</f>
        <v>Young Adult</v>
      </c>
      <c r="E32422" s="3" t="s">
        <v>17</v>
      </c>
      <c r="F32422" s="3" t="s">
        <v>18</v>
      </c>
      <c r="G32422" s="3" t="s">
        <v>28</v>
      </c>
      <c r="H32422" s="2">
        <v>0</v>
      </c>
      <c r="I32422" s="3" t="s">
        <v>29</v>
      </c>
      <c r="J32422" s="3" t="s">
        <v>30</v>
      </c>
      <c r="K32422" s="3" t="s">
        <v>55</v>
      </c>
      <c r="L32422" s="3" t="s">
        <v>1448</v>
      </c>
      <c r="M32422" s="3" t="s">
        <v>68</v>
      </c>
      <c r="N32422">
        <v>1994</v>
      </c>
      <c r="O32422">
        <f>2024-Table1[[#This Row],[car_year]]</f>
        <v>30</v>
      </c>
      <c r="P324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422" s="2">
        <v>1</v>
      </c>
      <c r="R32422" s="3" t="s">
        <v>25</v>
      </c>
      <c r="S32422" s="4">
        <v>15758.54</v>
      </c>
      <c r="T32422" s="4">
        <v>113057.25</v>
      </c>
      <c r="U32422" t="str">
        <f>IF(Table1[[#This Row],[household_income]]&lt;=100000,"Low Income",IF(Table1[[#This Row],[household_income]]&lt;=200000,"Middle Income","High Income"))</f>
        <v>Middle Income</v>
      </c>
    </row>
    <row r="32423" spans="1:21" x14ac:dyDescent="0.35">
      <c r="A32423" s="3" t="s">
        <v>33509</v>
      </c>
      <c r="B32423" s="1">
        <v>31960</v>
      </c>
      <c r="C32423" s="2">
        <f ca="1">YEAR(TODAY())-YEAR(Table1[[#This Row],[birthdate]])</f>
        <v>37</v>
      </c>
      <c r="D32423" s="2" t="str">
        <f ca="1">IF(Table1[[#This Row],[age]]&lt;=29,"Young Adult",IF(Table1[[#This Row],[age]]&lt;=49,"Middle-aged Adult","Old Adult"))</f>
        <v>Middle-aged Adult</v>
      </c>
      <c r="E32423" s="3" t="s">
        <v>27</v>
      </c>
      <c r="F32423" s="3" t="s">
        <v>18</v>
      </c>
      <c r="G32423" s="3" t="s">
        <v>28</v>
      </c>
      <c r="H32423" s="2">
        <v>0</v>
      </c>
      <c r="I32423" s="3" t="s">
        <v>29</v>
      </c>
      <c r="J32423" s="3" t="s">
        <v>21</v>
      </c>
      <c r="K32423" s="3" t="s">
        <v>119</v>
      </c>
      <c r="L32423" s="3" t="s">
        <v>4071</v>
      </c>
      <c r="M32423" s="3" t="s">
        <v>53</v>
      </c>
      <c r="N32423">
        <v>2009</v>
      </c>
      <c r="O32423">
        <f>2024-Table1[[#This Row],[car_year]]</f>
        <v>15</v>
      </c>
      <c r="P324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23" s="2">
        <v>0</v>
      </c>
      <c r="R32423" s="3" t="s">
        <v>69</v>
      </c>
      <c r="S32423" s="4">
        <v>96951.6</v>
      </c>
      <c r="T32423" s="4">
        <v>159920.81</v>
      </c>
      <c r="U32423" t="str">
        <f>IF(Table1[[#This Row],[household_income]]&lt;=100000,"Low Income",IF(Table1[[#This Row],[household_income]]&lt;=200000,"Middle Income","High Income"))</f>
        <v>Middle Income</v>
      </c>
    </row>
    <row r="32424" spans="1:21" x14ac:dyDescent="0.35">
      <c r="A32424" s="3" t="s">
        <v>33510</v>
      </c>
      <c r="B32424" s="1">
        <v>32335</v>
      </c>
      <c r="C32424" s="2">
        <f ca="1">YEAR(TODAY())-YEAR(Table1[[#This Row],[birthdate]])</f>
        <v>36</v>
      </c>
      <c r="D32424" s="2" t="str">
        <f ca="1">IF(Table1[[#This Row],[age]]&lt;=29,"Young Adult",IF(Table1[[#This Row],[age]]&lt;=49,"Middle-aged Adult","Old Adult"))</f>
        <v>Middle-aged Adult</v>
      </c>
      <c r="E32424" s="3" t="s">
        <v>17</v>
      </c>
      <c r="F32424" s="3" t="s">
        <v>18</v>
      </c>
      <c r="G32424" s="3" t="s">
        <v>19</v>
      </c>
      <c r="H32424" s="2">
        <v>0</v>
      </c>
      <c r="I32424" s="3" t="s">
        <v>29</v>
      </c>
      <c r="J32424" s="3" t="s">
        <v>47</v>
      </c>
      <c r="K32424" s="3" t="s">
        <v>278</v>
      </c>
      <c r="L32424" s="3" t="s">
        <v>535</v>
      </c>
      <c r="M32424" s="3" t="s">
        <v>39</v>
      </c>
      <c r="N32424">
        <v>1989</v>
      </c>
      <c r="O32424">
        <f>2024-Table1[[#This Row],[car_year]]</f>
        <v>35</v>
      </c>
      <c r="P324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424" s="2">
        <v>0</v>
      </c>
      <c r="R32424" s="3" t="s">
        <v>62</v>
      </c>
      <c r="S32424" s="4">
        <v>99351.01</v>
      </c>
      <c r="T32424" s="4">
        <v>236780.18</v>
      </c>
      <c r="U32424" t="str">
        <f>IF(Table1[[#This Row],[household_income]]&lt;=100000,"Low Income",IF(Table1[[#This Row],[household_income]]&lt;=200000,"Middle Income","High Income"))</f>
        <v>High Income</v>
      </c>
    </row>
    <row r="32425" spans="1:21" x14ac:dyDescent="0.35">
      <c r="A32425" s="3" t="s">
        <v>33511</v>
      </c>
      <c r="B32425" s="1">
        <v>20348</v>
      </c>
      <c r="C32425" s="2">
        <f ca="1">YEAR(TODAY())-YEAR(Table1[[#This Row],[birthdate]])</f>
        <v>69</v>
      </c>
      <c r="D32425" s="2" t="str">
        <f ca="1">IF(Table1[[#This Row],[age]]&lt;=29,"Young Adult",IF(Table1[[#This Row],[age]]&lt;=49,"Middle-aged Adult","Old Adult"))</f>
        <v>Old Adult</v>
      </c>
      <c r="E32425" s="3" t="s">
        <v>17</v>
      </c>
      <c r="F32425" s="3" t="s">
        <v>18</v>
      </c>
      <c r="G32425" s="3" t="s">
        <v>28</v>
      </c>
      <c r="H32425" s="2">
        <v>0</v>
      </c>
      <c r="I32425" s="3" t="s">
        <v>29</v>
      </c>
      <c r="J32425" s="3" t="s">
        <v>30</v>
      </c>
      <c r="K32425" s="3" t="s">
        <v>51</v>
      </c>
      <c r="L32425" s="3" t="s">
        <v>330</v>
      </c>
      <c r="M32425" s="3" t="s">
        <v>68</v>
      </c>
      <c r="N32425">
        <v>2000</v>
      </c>
      <c r="O32425">
        <f>2024-Table1[[#This Row],[car_year]]</f>
        <v>24</v>
      </c>
      <c r="P324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25" s="2">
        <v>0</v>
      </c>
      <c r="R32425" s="3" t="s">
        <v>69</v>
      </c>
      <c r="S32425" s="4">
        <v>92954.1</v>
      </c>
      <c r="T32425" s="4">
        <v>151585.76</v>
      </c>
      <c r="U32425" t="str">
        <f>IF(Table1[[#This Row],[household_income]]&lt;=100000,"Low Income",IF(Table1[[#This Row],[household_income]]&lt;=200000,"Middle Income","High Income"))</f>
        <v>Middle Income</v>
      </c>
    </row>
    <row r="32426" spans="1:21" x14ac:dyDescent="0.35">
      <c r="A32426" s="3" t="s">
        <v>33512</v>
      </c>
      <c r="B32426" s="1">
        <v>33201</v>
      </c>
      <c r="C32426" s="2">
        <f ca="1">YEAR(TODAY())-YEAR(Table1[[#This Row],[birthdate]])</f>
        <v>34</v>
      </c>
      <c r="D32426" s="2" t="str">
        <f ca="1">IF(Table1[[#This Row],[age]]&lt;=29,"Young Adult",IF(Table1[[#This Row],[age]]&lt;=49,"Middle-aged Adult","Old Adult"))</f>
        <v>Middle-aged Adult</v>
      </c>
      <c r="E32426" s="3" t="s">
        <v>36</v>
      </c>
      <c r="F32426" s="3" t="s">
        <v>18</v>
      </c>
      <c r="G32426" s="3" t="s">
        <v>19</v>
      </c>
      <c r="H32426" s="2">
        <v>0</v>
      </c>
      <c r="I32426" s="3" t="s">
        <v>29</v>
      </c>
      <c r="J32426" s="3" t="s">
        <v>30</v>
      </c>
      <c r="K32426" s="3" t="s">
        <v>55</v>
      </c>
      <c r="L32426" s="3" t="s">
        <v>2245</v>
      </c>
      <c r="M32426" s="3" t="s">
        <v>53</v>
      </c>
      <c r="N32426">
        <v>2010</v>
      </c>
      <c r="O32426">
        <f>2024-Table1[[#This Row],[car_year]]</f>
        <v>14</v>
      </c>
      <c r="P324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26" s="2">
        <v>0</v>
      </c>
      <c r="R32426" s="3" t="s">
        <v>62</v>
      </c>
      <c r="S32426" s="4">
        <v>86011.93</v>
      </c>
      <c r="T32426" s="4">
        <v>137071.75</v>
      </c>
      <c r="U32426" t="str">
        <f>IF(Table1[[#This Row],[household_income]]&lt;=100000,"Low Income",IF(Table1[[#This Row],[household_income]]&lt;=200000,"Middle Income","High Income"))</f>
        <v>Middle Income</v>
      </c>
    </row>
    <row r="32427" spans="1:21" x14ac:dyDescent="0.35">
      <c r="A32427" s="3" t="s">
        <v>33513</v>
      </c>
      <c r="B32427" s="1">
        <v>21116</v>
      </c>
      <c r="C32427" s="2">
        <f ca="1">YEAR(TODAY())-YEAR(Table1[[#This Row],[birthdate]])</f>
        <v>67</v>
      </c>
      <c r="D32427" s="2" t="str">
        <f ca="1">IF(Table1[[#This Row],[age]]&lt;=29,"Young Adult",IF(Table1[[#This Row],[age]]&lt;=49,"Middle-aged Adult","Old Adult"))</f>
        <v>Old Adult</v>
      </c>
      <c r="E32427" s="3" t="s">
        <v>17</v>
      </c>
      <c r="F32427" s="3" t="s">
        <v>18</v>
      </c>
      <c r="G32427" s="3" t="s">
        <v>19</v>
      </c>
      <c r="H32427" s="2">
        <v>0</v>
      </c>
      <c r="I32427" s="3" t="s">
        <v>29</v>
      </c>
      <c r="J32427" s="3" t="s">
        <v>30</v>
      </c>
      <c r="K32427" s="3" t="s">
        <v>119</v>
      </c>
      <c r="L32427" s="3" t="s">
        <v>839</v>
      </c>
      <c r="M32427" s="3" t="s">
        <v>24</v>
      </c>
      <c r="N32427">
        <v>1997</v>
      </c>
      <c r="O32427">
        <f>2024-Table1[[#This Row],[car_year]]</f>
        <v>27</v>
      </c>
      <c r="P324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27" s="2">
        <v>0</v>
      </c>
      <c r="R32427" s="3" t="s">
        <v>25</v>
      </c>
      <c r="S32427" s="4">
        <v>40981.17</v>
      </c>
      <c r="T32427" s="4">
        <v>169676.01</v>
      </c>
      <c r="U32427" t="str">
        <f>IF(Table1[[#This Row],[household_income]]&lt;=100000,"Low Income",IF(Table1[[#This Row],[household_income]]&lt;=200000,"Middle Income","High Income"))</f>
        <v>Middle Income</v>
      </c>
    </row>
    <row r="32428" spans="1:21" x14ac:dyDescent="0.35">
      <c r="A32428" s="3" t="s">
        <v>33514</v>
      </c>
      <c r="B32428" s="1">
        <v>18414</v>
      </c>
      <c r="C32428" s="2">
        <f ca="1">YEAR(TODAY())-YEAR(Table1[[#This Row],[birthdate]])</f>
        <v>74</v>
      </c>
      <c r="D32428" s="2" t="str">
        <f ca="1">IF(Table1[[#This Row],[age]]&lt;=29,"Young Adult",IF(Table1[[#This Row],[age]]&lt;=49,"Middle-aged Adult","Old Adult"))</f>
        <v>Old Adult</v>
      </c>
      <c r="E32428" s="3" t="s">
        <v>17</v>
      </c>
      <c r="F32428" s="3" t="s">
        <v>18</v>
      </c>
      <c r="G32428" s="3" t="s">
        <v>19</v>
      </c>
      <c r="H32428" s="2">
        <v>3</v>
      </c>
      <c r="I32428" s="3" t="s">
        <v>20</v>
      </c>
      <c r="J32428" s="3" t="s">
        <v>21</v>
      </c>
      <c r="K32428" s="3" t="s">
        <v>115</v>
      </c>
      <c r="L32428" s="3" t="s">
        <v>571</v>
      </c>
      <c r="M32428" s="3" t="s">
        <v>44</v>
      </c>
      <c r="N32428">
        <v>2000</v>
      </c>
      <c r="O32428">
        <f>2024-Table1[[#This Row],[car_year]]</f>
        <v>24</v>
      </c>
      <c r="P324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28" s="2">
        <v>0</v>
      </c>
      <c r="R32428" s="3" t="s">
        <v>40</v>
      </c>
      <c r="S32428" s="4">
        <v>35582.199999999997</v>
      </c>
      <c r="T32428" s="4">
        <v>133648.45000000001</v>
      </c>
      <c r="U32428" t="str">
        <f>IF(Table1[[#This Row],[household_income]]&lt;=100000,"Low Income",IF(Table1[[#This Row],[household_income]]&lt;=200000,"Middle Income","High Income"))</f>
        <v>Middle Income</v>
      </c>
    </row>
    <row r="32429" spans="1:21" x14ac:dyDescent="0.35">
      <c r="A32429" s="3" t="s">
        <v>33515</v>
      </c>
      <c r="B32429" s="1">
        <v>29785</v>
      </c>
      <c r="C32429" s="2">
        <f ca="1">YEAR(TODAY())-YEAR(Table1[[#This Row],[birthdate]])</f>
        <v>43</v>
      </c>
      <c r="D32429" s="2" t="str">
        <f ca="1">IF(Table1[[#This Row],[age]]&lt;=29,"Young Adult",IF(Table1[[#This Row],[age]]&lt;=49,"Middle-aged Adult","Old Adult"))</f>
        <v>Middle-aged Adult</v>
      </c>
      <c r="E32429" s="3" t="s">
        <v>17</v>
      </c>
      <c r="F32429" s="3" t="s">
        <v>18</v>
      </c>
      <c r="G32429" s="3" t="s">
        <v>28</v>
      </c>
      <c r="H32429" s="2">
        <v>0</v>
      </c>
      <c r="I32429" s="3" t="s">
        <v>29</v>
      </c>
      <c r="J32429" s="3" t="s">
        <v>21</v>
      </c>
      <c r="K32429" s="3" t="s">
        <v>42</v>
      </c>
      <c r="L32429" s="3" t="s">
        <v>559</v>
      </c>
      <c r="M32429" s="3" t="s">
        <v>65</v>
      </c>
      <c r="N32429">
        <v>2006</v>
      </c>
      <c r="O32429">
        <f>2024-Table1[[#This Row],[car_year]]</f>
        <v>18</v>
      </c>
      <c r="P324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29" s="2">
        <v>0</v>
      </c>
      <c r="R32429" s="3" t="s">
        <v>40</v>
      </c>
      <c r="S32429" s="4">
        <v>6563.86</v>
      </c>
      <c r="T32429" s="4">
        <v>153801.76</v>
      </c>
      <c r="U32429" t="str">
        <f>IF(Table1[[#This Row],[household_income]]&lt;=100000,"Low Income",IF(Table1[[#This Row],[household_income]]&lt;=200000,"Middle Income","High Income"))</f>
        <v>Middle Income</v>
      </c>
    </row>
    <row r="32430" spans="1:21" x14ac:dyDescent="0.35">
      <c r="A32430" s="3" t="s">
        <v>33516</v>
      </c>
      <c r="B32430" s="1">
        <v>24008</v>
      </c>
      <c r="C32430" s="2">
        <f ca="1">YEAR(TODAY())-YEAR(Table1[[#This Row],[birthdate]])</f>
        <v>59</v>
      </c>
      <c r="D32430" s="2" t="str">
        <f ca="1">IF(Table1[[#This Row],[age]]&lt;=29,"Young Adult",IF(Table1[[#This Row],[age]]&lt;=49,"Middle-aged Adult","Old Adult"))</f>
        <v>Old Adult</v>
      </c>
      <c r="E32430" s="3" t="s">
        <v>36</v>
      </c>
      <c r="F32430" s="3" t="s">
        <v>18</v>
      </c>
      <c r="G32430" s="3" t="s">
        <v>28</v>
      </c>
      <c r="H32430" s="2">
        <v>1</v>
      </c>
      <c r="I32430" s="3" t="s">
        <v>20</v>
      </c>
      <c r="J32430" s="3" t="s">
        <v>21</v>
      </c>
      <c r="K32430" s="3" t="s">
        <v>154</v>
      </c>
      <c r="L32430" s="3" t="s">
        <v>155</v>
      </c>
      <c r="M32430" s="3" t="s">
        <v>65</v>
      </c>
      <c r="N32430">
        <v>2003</v>
      </c>
      <c r="O32430">
        <f>2024-Table1[[#This Row],[car_year]]</f>
        <v>21</v>
      </c>
      <c r="P324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30" s="2">
        <v>0</v>
      </c>
      <c r="R32430" s="3" t="s">
        <v>62</v>
      </c>
      <c r="S32430" s="4">
        <v>68233.539999999994</v>
      </c>
      <c r="T32430" s="4">
        <v>147293.49</v>
      </c>
      <c r="U32430" t="str">
        <f>IF(Table1[[#This Row],[household_income]]&lt;=100000,"Low Income",IF(Table1[[#This Row],[household_income]]&lt;=200000,"Middle Income","High Income"))</f>
        <v>Middle Income</v>
      </c>
    </row>
    <row r="32431" spans="1:21" x14ac:dyDescent="0.35">
      <c r="A32431" s="3" t="s">
        <v>33517</v>
      </c>
      <c r="B32431" s="1">
        <v>22212</v>
      </c>
      <c r="C32431" s="2">
        <f ca="1">YEAR(TODAY())-YEAR(Table1[[#This Row],[birthdate]])</f>
        <v>64</v>
      </c>
      <c r="D32431" s="2" t="str">
        <f ca="1">IF(Table1[[#This Row],[age]]&lt;=29,"Young Adult",IF(Table1[[#This Row],[age]]&lt;=49,"Middle-aged Adult","Old Adult"))</f>
        <v>Old Adult</v>
      </c>
      <c r="E32431" s="3" t="s">
        <v>36</v>
      </c>
      <c r="F32431" s="3" t="s">
        <v>18</v>
      </c>
      <c r="G32431" s="3" t="s">
        <v>28</v>
      </c>
      <c r="H32431" s="2">
        <v>0</v>
      </c>
      <c r="I32431" s="3" t="s">
        <v>29</v>
      </c>
      <c r="J32431" s="3" t="s">
        <v>30</v>
      </c>
      <c r="K32431" s="3" t="s">
        <v>42</v>
      </c>
      <c r="L32431" s="3" t="s">
        <v>316</v>
      </c>
      <c r="M32431" s="3" t="s">
        <v>53</v>
      </c>
      <c r="N32431">
        <v>1988</v>
      </c>
      <c r="O32431">
        <f>2024-Table1[[#This Row],[car_year]]</f>
        <v>36</v>
      </c>
      <c r="P324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431" s="2">
        <v>0</v>
      </c>
      <c r="R32431" s="3" t="s">
        <v>34</v>
      </c>
      <c r="S32431" s="4">
        <v>59447.15</v>
      </c>
      <c r="T32431" s="4">
        <v>176941.4</v>
      </c>
      <c r="U32431" t="str">
        <f>IF(Table1[[#This Row],[household_income]]&lt;=100000,"Low Income",IF(Table1[[#This Row],[household_income]]&lt;=200000,"Middle Income","High Income"))</f>
        <v>Middle Income</v>
      </c>
    </row>
    <row r="32432" spans="1:21" x14ac:dyDescent="0.35">
      <c r="A32432" s="3" t="s">
        <v>33518</v>
      </c>
      <c r="B32432" s="1">
        <v>30750</v>
      </c>
      <c r="C32432" s="2">
        <f ca="1">YEAR(TODAY())-YEAR(Table1[[#This Row],[birthdate]])</f>
        <v>40</v>
      </c>
      <c r="D32432" s="2" t="str">
        <f ca="1">IF(Table1[[#This Row],[age]]&lt;=29,"Young Adult",IF(Table1[[#This Row],[age]]&lt;=49,"Middle-aged Adult","Old Adult"))</f>
        <v>Middle-aged Adult</v>
      </c>
      <c r="E32432" s="3" t="s">
        <v>17</v>
      </c>
      <c r="F32432" s="3" t="s">
        <v>18</v>
      </c>
      <c r="G32432" s="3" t="s">
        <v>19</v>
      </c>
      <c r="H32432" s="2">
        <v>1</v>
      </c>
      <c r="I32432" s="3" t="s">
        <v>20</v>
      </c>
      <c r="J32432" s="3" t="s">
        <v>30</v>
      </c>
      <c r="K32432" s="3" t="s">
        <v>42</v>
      </c>
      <c r="L32432" s="3" t="s">
        <v>853</v>
      </c>
      <c r="M32432" s="3" t="s">
        <v>80</v>
      </c>
      <c r="N32432">
        <v>2005</v>
      </c>
      <c r="O32432">
        <f>2024-Table1[[#This Row],[car_year]]</f>
        <v>19</v>
      </c>
      <c r="P324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32" s="2">
        <v>0</v>
      </c>
      <c r="R32432" s="3" t="s">
        <v>25</v>
      </c>
      <c r="S32432" s="4">
        <v>58259.23</v>
      </c>
      <c r="T32432" s="4">
        <v>106970.18</v>
      </c>
      <c r="U32432" t="str">
        <f>IF(Table1[[#This Row],[household_income]]&lt;=100000,"Low Income",IF(Table1[[#This Row],[household_income]]&lt;=200000,"Middle Income","High Income"))</f>
        <v>Middle Income</v>
      </c>
    </row>
    <row r="32433" spans="1:21" x14ac:dyDescent="0.35">
      <c r="A32433" s="3" t="s">
        <v>33519</v>
      </c>
      <c r="B32433" s="1">
        <v>32361</v>
      </c>
      <c r="C32433" s="2">
        <f ca="1">YEAR(TODAY())-YEAR(Table1[[#This Row],[birthdate]])</f>
        <v>36</v>
      </c>
      <c r="D32433" s="2" t="str">
        <f ca="1">IF(Table1[[#This Row],[age]]&lt;=29,"Young Adult",IF(Table1[[#This Row],[age]]&lt;=49,"Middle-aged Adult","Old Adult"))</f>
        <v>Middle-aged Adult</v>
      </c>
      <c r="E32433" s="3" t="s">
        <v>36</v>
      </c>
      <c r="F32433" s="3" t="s">
        <v>18</v>
      </c>
      <c r="G32433" s="3" t="s">
        <v>28</v>
      </c>
      <c r="H32433" s="2">
        <v>0</v>
      </c>
      <c r="I32433" s="3" t="s">
        <v>29</v>
      </c>
      <c r="J32433" s="3" t="s">
        <v>30</v>
      </c>
      <c r="K32433" s="3" t="s">
        <v>124</v>
      </c>
      <c r="L32433" s="3" t="s">
        <v>1719</v>
      </c>
      <c r="M32433" s="3" t="s">
        <v>126</v>
      </c>
      <c r="N32433">
        <v>1997</v>
      </c>
      <c r="O32433">
        <f>2024-Table1[[#This Row],[car_year]]</f>
        <v>27</v>
      </c>
      <c r="P324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33" s="2">
        <v>1</v>
      </c>
      <c r="R32433" s="3" t="s">
        <v>34</v>
      </c>
      <c r="S32433" s="4">
        <v>28286.93</v>
      </c>
      <c r="T32433" s="4">
        <v>236835.03</v>
      </c>
      <c r="U32433" t="str">
        <f>IF(Table1[[#This Row],[household_income]]&lt;=100000,"Low Income",IF(Table1[[#This Row],[household_income]]&lt;=200000,"Middle Income","High Income"))</f>
        <v>High Income</v>
      </c>
    </row>
    <row r="32434" spans="1:21" x14ac:dyDescent="0.35">
      <c r="A32434" s="3" t="s">
        <v>33520</v>
      </c>
      <c r="B32434" s="1">
        <v>23042</v>
      </c>
      <c r="C32434" s="2">
        <f ca="1">YEAR(TODAY())-YEAR(Table1[[#This Row],[birthdate]])</f>
        <v>61</v>
      </c>
      <c r="D32434" s="2" t="str">
        <f ca="1">IF(Table1[[#This Row],[age]]&lt;=29,"Young Adult",IF(Table1[[#This Row],[age]]&lt;=49,"Middle-aged Adult","Old Adult"))</f>
        <v>Old Adult</v>
      </c>
      <c r="E32434" s="3" t="s">
        <v>27</v>
      </c>
      <c r="F32434" s="3" t="s">
        <v>18</v>
      </c>
      <c r="G32434" s="3" t="s">
        <v>28</v>
      </c>
      <c r="H32434" s="2">
        <v>1</v>
      </c>
      <c r="I32434" s="3" t="s">
        <v>20</v>
      </c>
      <c r="J32434" s="3" t="s">
        <v>30</v>
      </c>
      <c r="K32434" s="3" t="s">
        <v>128</v>
      </c>
      <c r="L32434" s="3" t="s">
        <v>129</v>
      </c>
      <c r="M32434" s="3" t="s">
        <v>24</v>
      </c>
      <c r="N32434">
        <v>1995</v>
      </c>
      <c r="O32434">
        <f>2024-Table1[[#This Row],[car_year]]</f>
        <v>29</v>
      </c>
      <c r="P324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34" s="2">
        <v>0</v>
      </c>
      <c r="R32434" s="3" t="s">
        <v>25</v>
      </c>
      <c r="S32434" s="4">
        <v>42980.37</v>
      </c>
      <c r="T32434" s="4">
        <v>161901.03</v>
      </c>
      <c r="U32434" t="str">
        <f>IF(Table1[[#This Row],[household_income]]&lt;=100000,"Low Income",IF(Table1[[#This Row],[household_income]]&lt;=200000,"Middle Income","High Income"))</f>
        <v>Middle Income</v>
      </c>
    </row>
    <row r="32435" spans="1:21" x14ac:dyDescent="0.35">
      <c r="A32435" s="3" t="s">
        <v>33521</v>
      </c>
      <c r="B32435" s="1">
        <v>27598</v>
      </c>
      <c r="C32435" s="2">
        <f ca="1">YEAR(TODAY())-YEAR(Table1[[#This Row],[birthdate]])</f>
        <v>49</v>
      </c>
      <c r="D32435" s="2" t="str">
        <f ca="1">IF(Table1[[#This Row],[age]]&lt;=29,"Young Adult",IF(Table1[[#This Row],[age]]&lt;=49,"Middle-aged Adult","Old Adult"))</f>
        <v>Middle-aged Adult</v>
      </c>
      <c r="E32435" s="3" t="s">
        <v>17</v>
      </c>
      <c r="F32435" s="3" t="s">
        <v>46</v>
      </c>
      <c r="G32435" s="3" t="s">
        <v>28</v>
      </c>
      <c r="H32435" s="2">
        <v>0</v>
      </c>
      <c r="I32435" s="3" t="s">
        <v>29</v>
      </c>
      <c r="J32435" s="3" t="s">
        <v>30</v>
      </c>
      <c r="K32435" s="3" t="s">
        <v>78</v>
      </c>
      <c r="L32435" s="3" t="s">
        <v>363</v>
      </c>
      <c r="M32435" s="3" t="s">
        <v>109</v>
      </c>
      <c r="N32435">
        <v>1999</v>
      </c>
      <c r="O32435">
        <f>2024-Table1[[#This Row],[car_year]]</f>
        <v>25</v>
      </c>
      <c r="P324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35" s="2">
        <v>2</v>
      </c>
      <c r="R32435" s="3" t="s">
        <v>69</v>
      </c>
      <c r="S32435" s="4">
        <v>68041.69</v>
      </c>
      <c r="T32435" s="4">
        <v>230458.2</v>
      </c>
      <c r="U32435" t="str">
        <f>IF(Table1[[#This Row],[household_income]]&lt;=100000,"Low Income",IF(Table1[[#This Row],[household_income]]&lt;=200000,"Middle Income","High Income"))</f>
        <v>High Income</v>
      </c>
    </row>
    <row r="32436" spans="1:21" x14ac:dyDescent="0.35">
      <c r="A32436" s="3" t="s">
        <v>33522</v>
      </c>
      <c r="B32436" s="1">
        <v>32737</v>
      </c>
      <c r="C32436" s="2">
        <f ca="1">YEAR(TODAY())-YEAR(Table1[[#This Row],[birthdate]])</f>
        <v>35</v>
      </c>
      <c r="D32436" s="2" t="str">
        <f ca="1">IF(Table1[[#This Row],[age]]&lt;=29,"Young Adult",IF(Table1[[#This Row],[age]]&lt;=49,"Middle-aged Adult","Old Adult"))</f>
        <v>Middle-aged Adult</v>
      </c>
      <c r="E32436" s="3" t="s">
        <v>17</v>
      </c>
      <c r="F32436" s="3" t="s">
        <v>18</v>
      </c>
      <c r="G32436" s="3" t="s">
        <v>19</v>
      </c>
      <c r="H32436" s="2">
        <v>2</v>
      </c>
      <c r="I32436" s="3" t="s">
        <v>20</v>
      </c>
      <c r="J32436" s="3" t="s">
        <v>30</v>
      </c>
      <c r="K32436" s="3" t="s">
        <v>207</v>
      </c>
      <c r="L32436" s="3" t="s">
        <v>1410</v>
      </c>
      <c r="M32436" s="3" t="s">
        <v>80</v>
      </c>
      <c r="N32436">
        <v>1997</v>
      </c>
      <c r="O32436">
        <f>2024-Table1[[#This Row],[car_year]]</f>
        <v>27</v>
      </c>
      <c r="P324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36" s="2">
        <v>1</v>
      </c>
      <c r="R32436" s="3" t="s">
        <v>34</v>
      </c>
      <c r="S32436" s="4">
        <v>42126.06</v>
      </c>
      <c r="T32436" s="4">
        <v>177409.39</v>
      </c>
      <c r="U32436" t="str">
        <f>IF(Table1[[#This Row],[household_income]]&lt;=100000,"Low Income",IF(Table1[[#This Row],[household_income]]&lt;=200000,"Middle Income","High Income"))</f>
        <v>Middle Income</v>
      </c>
    </row>
    <row r="32437" spans="1:21" x14ac:dyDescent="0.35">
      <c r="A32437" s="3" t="s">
        <v>33523</v>
      </c>
      <c r="B32437" s="1">
        <v>22334</v>
      </c>
      <c r="C32437" s="2">
        <f ca="1">YEAR(TODAY())-YEAR(Table1[[#This Row],[birthdate]])</f>
        <v>63</v>
      </c>
      <c r="D32437" s="2" t="str">
        <f ca="1">IF(Table1[[#This Row],[age]]&lt;=29,"Young Adult",IF(Table1[[#This Row],[age]]&lt;=49,"Middle-aged Adult","Old Adult"))</f>
        <v>Old Adult</v>
      </c>
      <c r="E32437" s="3" t="s">
        <v>27</v>
      </c>
      <c r="F32437" s="3" t="s">
        <v>18</v>
      </c>
      <c r="G32437" s="3" t="s">
        <v>19</v>
      </c>
      <c r="H32437" s="2">
        <v>0</v>
      </c>
      <c r="I32437" s="3" t="s">
        <v>29</v>
      </c>
      <c r="J32437" s="3" t="s">
        <v>30</v>
      </c>
      <c r="K32437" s="3" t="s">
        <v>115</v>
      </c>
      <c r="L32437" s="3" t="s">
        <v>1632</v>
      </c>
      <c r="M32437" s="3" t="s">
        <v>100</v>
      </c>
      <c r="N32437">
        <v>2003</v>
      </c>
      <c r="O32437">
        <f>2024-Table1[[#This Row],[car_year]]</f>
        <v>21</v>
      </c>
      <c r="P324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37" s="2">
        <v>1</v>
      </c>
      <c r="R32437" s="3" t="s">
        <v>40</v>
      </c>
      <c r="S32437" s="4">
        <v>4479.6000000000004</v>
      </c>
      <c r="T32437" s="4">
        <v>204378.16</v>
      </c>
      <c r="U32437" t="str">
        <f>IF(Table1[[#This Row],[household_income]]&lt;=100000,"Low Income",IF(Table1[[#This Row],[household_income]]&lt;=200000,"Middle Income","High Income"))</f>
        <v>High Income</v>
      </c>
    </row>
    <row r="32438" spans="1:21" x14ac:dyDescent="0.35">
      <c r="A32438" s="3" t="s">
        <v>33524</v>
      </c>
      <c r="B32438" s="1">
        <v>33712</v>
      </c>
      <c r="C32438" s="2">
        <f ca="1">YEAR(TODAY())-YEAR(Table1[[#This Row],[birthdate]])</f>
        <v>32</v>
      </c>
      <c r="D32438" s="2" t="str">
        <f ca="1">IF(Table1[[#This Row],[age]]&lt;=29,"Young Adult",IF(Table1[[#This Row],[age]]&lt;=49,"Middle-aged Adult","Old Adult"))</f>
        <v>Middle-aged Adult</v>
      </c>
      <c r="E32438" s="3" t="s">
        <v>17</v>
      </c>
      <c r="F32438" s="3" t="s">
        <v>18</v>
      </c>
      <c r="G32438" s="3" t="s">
        <v>28</v>
      </c>
      <c r="H32438" s="2">
        <v>2</v>
      </c>
      <c r="I32438" s="3" t="s">
        <v>20</v>
      </c>
      <c r="J32438" s="3" t="s">
        <v>30</v>
      </c>
      <c r="K32438" s="3" t="s">
        <v>278</v>
      </c>
      <c r="L32438" s="3" t="s">
        <v>548</v>
      </c>
      <c r="M32438" s="3" t="s">
        <v>178</v>
      </c>
      <c r="N32438">
        <v>2011</v>
      </c>
      <c r="O32438">
        <f>2024-Table1[[#This Row],[car_year]]</f>
        <v>13</v>
      </c>
      <c r="P324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38" s="2">
        <v>1</v>
      </c>
      <c r="R32438" s="3" t="s">
        <v>62</v>
      </c>
      <c r="S32438" s="4">
        <v>15447.74</v>
      </c>
      <c r="T32438" s="4">
        <v>212576.83</v>
      </c>
      <c r="U32438" t="str">
        <f>IF(Table1[[#This Row],[household_income]]&lt;=100000,"Low Income",IF(Table1[[#This Row],[household_income]]&lt;=200000,"Middle Income","High Income"))</f>
        <v>High Income</v>
      </c>
    </row>
    <row r="32439" spans="1:21" x14ac:dyDescent="0.35">
      <c r="A32439" s="3" t="s">
        <v>33525</v>
      </c>
      <c r="B32439" s="1">
        <v>33682</v>
      </c>
      <c r="C32439" s="2">
        <f ca="1">YEAR(TODAY())-YEAR(Table1[[#This Row],[birthdate]])</f>
        <v>32</v>
      </c>
      <c r="D32439" s="2" t="str">
        <f ca="1">IF(Table1[[#This Row],[age]]&lt;=29,"Young Adult",IF(Table1[[#This Row],[age]]&lt;=49,"Middle-aged Adult","Old Adult"))</f>
        <v>Middle-aged Adult</v>
      </c>
      <c r="E32439" s="3" t="s">
        <v>74</v>
      </c>
      <c r="F32439" s="3" t="s">
        <v>18</v>
      </c>
      <c r="G32439" s="3" t="s">
        <v>28</v>
      </c>
      <c r="H32439" s="2">
        <v>0</v>
      </c>
      <c r="I32439" s="3" t="s">
        <v>29</v>
      </c>
      <c r="J32439" s="3" t="s">
        <v>30</v>
      </c>
      <c r="K32439" s="3" t="s">
        <v>119</v>
      </c>
      <c r="L32439" s="3" t="s">
        <v>9128</v>
      </c>
      <c r="M32439" s="3" t="s">
        <v>113</v>
      </c>
      <c r="N32439">
        <v>2001</v>
      </c>
      <c r="O32439">
        <f>2024-Table1[[#This Row],[car_year]]</f>
        <v>23</v>
      </c>
      <c r="P324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39" s="2">
        <v>0</v>
      </c>
      <c r="R32439" s="3" t="s">
        <v>25</v>
      </c>
      <c r="S32439" s="4">
        <v>31357.27</v>
      </c>
      <c r="T32439" s="4">
        <v>128913.59</v>
      </c>
      <c r="U32439" t="str">
        <f>IF(Table1[[#This Row],[household_income]]&lt;=100000,"Low Income",IF(Table1[[#This Row],[household_income]]&lt;=200000,"Middle Income","High Income"))</f>
        <v>Middle Income</v>
      </c>
    </row>
    <row r="32440" spans="1:21" x14ac:dyDescent="0.35">
      <c r="A32440" s="3" t="s">
        <v>33526</v>
      </c>
      <c r="B32440" s="1">
        <v>33040</v>
      </c>
      <c r="C32440" s="2">
        <f ca="1">YEAR(TODAY())-YEAR(Table1[[#This Row],[birthdate]])</f>
        <v>34</v>
      </c>
      <c r="D32440" s="2" t="str">
        <f ca="1">IF(Table1[[#This Row],[age]]&lt;=29,"Young Adult",IF(Table1[[#This Row],[age]]&lt;=49,"Middle-aged Adult","Old Adult"))</f>
        <v>Middle-aged Adult</v>
      </c>
      <c r="E32440" s="3" t="s">
        <v>17</v>
      </c>
      <c r="F32440" s="3" t="s">
        <v>18</v>
      </c>
      <c r="G32440" s="3" t="s">
        <v>19</v>
      </c>
      <c r="H32440" s="2">
        <v>2</v>
      </c>
      <c r="I32440" s="3" t="s">
        <v>20</v>
      </c>
      <c r="J32440" s="3" t="s">
        <v>50</v>
      </c>
      <c r="K32440" s="3" t="s">
        <v>283</v>
      </c>
      <c r="L32440" s="3" t="s">
        <v>911</v>
      </c>
      <c r="M32440" s="3" t="s">
        <v>65</v>
      </c>
      <c r="N32440">
        <v>1988</v>
      </c>
      <c r="O32440">
        <f>2024-Table1[[#This Row],[car_year]]</f>
        <v>36</v>
      </c>
      <c r="P324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440" s="2">
        <v>0</v>
      </c>
      <c r="R32440" s="3" t="s">
        <v>34</v>
      </c>
      <c r="S32440" s="4">
        <v>30516.19</v>
      </c>
      <c r="T32440" s="4">
        <v>110880.23</v>
      </c>
      <c r="U32440" t="str">
        <f>IF(Table1[[#This Row],[household_income]]&lt;=100000,"Low Income",IF(Table1[[#This Row],[household_income]]&lt;=200000,"Middle Income","High Income"))</f>
        <v>Middle Income</v>
      </c>
    </row>
    <row r="32441" spans="1:21" x14ac:dyDescent="0.35">
      <c r="A32441" s="3" t="s">
        <v>33527</v>
      </c>
      <c r="B32441" s="1">
        <v>37059</v>
      </c>
      <c r="C32441" s="2">
        <f ca="1">YEAR(TODAY())-YEAR(Table1[[#This Row],[birthdate]])</f>
        <v>23</v>
      </c>
      <c r="D32441" s="2" t="str">
        <f ca="1">IF(Table1[[#This Row],[age]]&lt;=29,"Young Adult",IF(Table1[[#This Row],[age]]&lt;=49,"Middle-aged Adult","Old Adult"))</f>
        <v>Young Adult</v>
      </c>
      <c r="E32441" s="3" t="s">
        <v>74</v>
      </c>
      <c r="F32441" s="3" t="s">
        <v>18</v>
      </c>
      <c r="G32441" s="3" t="s">
        <v>28</v>
      </c>
      <c r="H32441" s="2">
        <v>0</v>
      </c>
      <c r="I32441" s="3" t="s">
        <v>20</v>
      </c>
      <c r="J32441" s="3" t="s">
        <v>21</v>
      </c>
      <c r="K32441" s="3" t="s">
        <v>92</v>
      </c>
      <c r="L32441" s="3" t="s">
        <v>332</v>
      </c>
      <c r="M32441" s="3" t="s">
        <v>24</v>
      </c>
      <c r="N32441">
        <v>2001</v>
      </c>
      <c r="O32441">
        <f>2024-Table1[[#This Row],[car_year]]</f>
        <v>23</v>
      </c>
      <c r="P324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41" s="2">
        <v>0</v>
      </c>
      <c r="R32441" s="3" t="s">
        <v>25</v>
      </c>
      <c r="S32441" s="4">
        <v>93587.94</v>
      </c>
      <c r="T32441" s="4">
        <v>129141.41</v>
      </c>
      <c r="U32441" t="str">
        <f>IF(Table1[[#This Row],[household_income]]&lt;=100000,"Low Income",IF(Table1[[#This Row],[household_income]]&lt;=200000,"Middle Income","High Income"))</f>
        <v>Middle Income</v>
      </c>
    </row>
    <row r="32442" spans="1:21" x14ac:dyDescent="0.35">
      <c r="A32442" s="3" t="s">
        <v>33528</v>
      </c>
      <c r="B32442" s="1">
        <v>19583</v>
      </c>
      <c r="C32442" s="2">
        <f ca="1">YEAR(TODAY())-YEAR(Table1[[#This Row],[birthdate]])</f>
        <v>71</v>
      </c>
      <c r="D32442" s="2" t="str">
        <f ca="1">IF(Table1[[#This Row],[age]]&lt;=29,"Young Adult",IF(Table1[[#This Row],[age]]&lt;=49,"Middle-aged Adult","Old Adult"))</f>
        <v>Old Adult</v>
      </c>
      <c r="E32442" s="3" t="s">
        <v>17</v>
      </c>
      <c r="F32442" s="3" t="s">
        <v>18</v>
      </c>
      <c r="G32442" s="3" t="s">
        <v>28</v>
      </c>
      <c r="H32442" s="2">
        <v>0</v>
      </c>
      <c r="I32442" s="3" t="s">
        <v>29</v>
      </c>
      <c r="J32442" s="3" t="s">
        <v>30</v>
      </c>
      <c r="K32442" s="3" t="s">
        <v>128</v>
      </c>
      <c r="L32442" s="3" t="s">
        <v>743</v>
      </c>
      <c r="M32442" s="3" t="s">
        <v>65</v>
      </c>
      <c r="N32442">
        <v>1994</v>
      </c>
      <c r="O32442">
        <f>2024-Table1[[#This Row],[car_year]]</f>
        <v>30</v>
      </c>
      <c r="P324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442" s="2">
        <v>0</v>
      </c>
      <c r="R32442" s="3" t="s">
        <v>34</v>
      </c>
      <c r="S32442" s="4">
        <v>25754.81</v>
      </c>
      <c r="T32442" s="4">
        <v>212436.98</v>
      </c>
      <c r="U32442" t="str">
        <f>IF(Table1[[#This Row],[household_income]]&lt;=100000,"Low Income",IF(Table1[[#This Row],[household_income]]&lt;=200000,"Middle Income","High Income"))</f>
        <v>High Income</v>
      </c>
    </row>
    <row r="32443" spans="1:21" x14ac:dyDescent="0.35">
      <c r="A32443" s="3" t="s">
        <v>33529</v>
      </c>
      <c r="B32443" s="1">
        <v>24786</v>
      </c>
      <c r="C32443" s="2">
        <f ca="1">YEAR(TODAY())-YEAR(Table1[[#This Row],[birthdate]])</f>
        <v>57</v>
      </c>
      <c r="D32443" s="2" t="str">
        <f ca="1">IF(Table1[[#This Row],[age]]&lt;=29,"Young Adult",IF(Table1[[#This Row],[age]]&lt;=49,"Middle-aged Adult","Old Adult"))</f>
        <v>Old Adult</v>
      </c>
      <c r="E32443" s="3" t="s">
        <v>36</v>
      </c>
      <c r="F32443" s="3" t="s">
        <v>18</v>
      </c>
      <c r="G32443" s="3" t="s">
        <v>28</v>
      </c>
      <c r="H32443" s="2">
        <v>2</v>
      </c>
      <c r="I32443" s="3" t="s">
        <v>20</v>
      </c>
      <c r="J32443" s="3" t="s">
        <v>30</v>
      </c>
      <c r="K32443" s="3" t="s">
        <v>128</v>
      </c>
      <c r="L32443" s="3" t="s">
        <v>157</v>
      </c>
      <c r="M32443" s="3" t="s">
        <v>134</v>
      </c>
      <c r="N32443">
        <v>1997</v>
      </c>
      <c r="O32443">
        <f>2024-Table1[[#This Row],[car_year]]</f>
        <v>27</v>
      </c>
      <c r="P324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43" s="2">
        <v>0</v>
      </c>
      <c r="R32443" s="3" t="s">
        <v>40</v>
      </c>
      <c r="S32443" s="4">
        <v>34369.42</v>
      </c>
      <c r="T32443" s="4">
        <v>194139.79</v>
      </c>
      <c r="U32443" t="str">
        <f>IF(Table1[[#This Row],[household_income]]&lt;=100000,"Low Income",IF(Table1[[#This Row],[household_income]]&lt;=200000,"Middle Income","High Income"))</f>
        <v>Middle Income</v>
      </c>
    </row>
    <row r="32444" spans="1:21" x14ac:dyDescent="0.35">
      <c r="A32444" s="3" t="s">
        <v>33530</v>
      </c>
      <c r="B32444" s="1">
        <v>25328</v>
      </c>
      <c r="C32444" s="2">
        <f ca="1">YEAR(TODAY())-YEAR(Table1[[#This Row],[birthdate]])</f>
        <v>55</v>
      </c>
      <c r="D32444" s="2" t="str">
        <f ca="1">IF(Table1[[#This Row],[age]]&lt;=29,"Young Adult",IF(Table1[[#This Row],[age]]&lt;=49,"Middle-aged Adult","Old Adult"))</f>
        <v>Old Adult</v>
      </c>
      <c r="E32444" s="3" t="s">
        <v>27</v>
      </c>
      <c r="F32444" s="3" t="s">
        <v>18</v>
      </c>
      <c r="G32444" s="3" t="s">
        <v>19</v>
      </c>
      <c r="H32444" s="2">
        <v>1</v>
      </c>
      <c r="I32444" s="3" t="s">
        <v>20</v>
      </c>
      <c r="J32444" s="3" t="s">
        <v>47</v>
      </c>
      <c r="K32444" s="3" t="s">
        <v>294</v>
      </c>
      <c r="L32444" s="3" t="s">
        <v>933</v>
      </c>
      <c r="M32444" s="3" t="s">
        <v>33</v>
      </c>
      <c r="N32444">
        <v>1995</v>
      </c>
      <c r="O32444">
        <f>2024-Table1[[#This Row],[car_year]]</f>
        <v>29</v>
      </c>
      <c r="P324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44" s="2">
        <v>1</v>
      </c>
      <c r="R32444" s="3" t="s">
        <v>40</v>
      </c>
      <c r="S32444" s="4">
        <v>5742.55</v>
      </c>
      <c r="T32444" s="4">
        <v>247645.75</v>
      </c>
      <c r="U32444" t="str">
        <f>IF(Table1[[#This Row],[household_income]]&lt;=100000,"Low Income",IF(Table1[[#This Row],[household_income]]&lt;=200000,"Middle Income","High Income"))</f>
        <v>High Income</v>
      </c>
    </row>
    <row r="32445" spans="1:21" x14ac:dyDescent="0.35">
      <c r="A32445" s="3" t="s">
        <v>33531</v>
      </c>
      <c r="B32445" s="1">
        <v>33436</v>
      </c>
      <c r="C32445" s="2">
        <f ca="1">YEAR(TODAY())-YEAR(Table1[[#This Row],[birthdate]])</f>
        <v>33</v>
      </c>
      <c r="D32445" s="2" t="str">
        <f ca="1">IF(Table1[[#This Row],[age]]&lt;=29,"Young Adult",IF(Table1[[#This Row],[age]]&lt;=49,"Middle-aged Adult","Old Adult"))</f>
        <v>Middle-aged Adult</v>
      </c>
      <c r="E32445" s="3" t="s">
        <v>17</v>
      </c>
      <c r="F32445" s="3" t="s">
        <v>18</v>
      </c>
      <c r="G32445" s="3" t="s">
        <v>28</v>
      </c>
      <c r="H32445" s="2">
        <v>0</v>
      </c>
      <c r="I32445" s="3" t="s">
        <v>29</v>
      </c>
      <c r="J32445" s="3" t="s">
        <v>47</v>
      </c>
      <c r="K32445" s="3" t="s">
        <v>71</v>
      </c>
      <c r="L32445" s="3" t="s">
        <v>945</v>
      </c>
      <c r="M32445" s="3" t="s">
        <v>178</v>
      </c>
      <c r="N32445">
        <v>2005</v>
      </c>
      <c r="O32445">
        <f>2024-Table1[[#This Row],[car_year]]</f>
        <v>19</v>
      </c>
      <c r="P324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45" s="2">
        <v>1</v>
      </c>
      <c r="R32445" s="3" t="s">
        <v>69</v>
      </c>
      <c r="S32445" s="4">
        <v>88151.9</v>
      </c>
      <c r="T32445" s="4">
        <v>126884.97</v>
      </c>
      <c r="U32445" t="str">
        <f>IF(Table1[[#This Row],[household_income]]&lt;=100000,"Low Income",IF(Table1[[#This Row],[household_income]]&lt;=200000,"Middle Income","High Income"))</f>
        <v>Middle Income</v>
      </c>
    </row>
    <row r="32446" spans="1:21" x14ac:dyDescent="0.35">
      <c r="A32446" s="3" t="s">
        <v>33532</v>
      </c>
      <c r="B32446" s="1">
        <v>26892</v>
      </c>
      <c r="C32446" s="2">
        <f ca="1">YEAR(TODAY())-YEAR(Table1[[#This Row],[birthdate]])</f>
        <v>51</v>
      </c>
      <c r="D32446" s="2" t="str">
        <f ca="1">IF(Table1[[#This Row],[age]]&lt;=29,"Young Adult",IF(Table1[[#This Row],[age]]&lt;=49,"Middle-aged Adult","Old Adult"))</f>
        <v>Old Adult</v>
      </c>
      <c r="E32446" s="3" t="s">
        <v>27</v>
      </c>
      <c r="F32446" s="3" t="s">
        <v>18</v>
      </c>
      <c r="G32446" s="3" t="s">
        <v>19</v>
      </c>
      <c r="H32446" s="2">
        <v>0</v>
      </c>
      <c r="I32446" s="3" t="s">
        <v>29</v>
      </c>
      <c r="J32446" s="3" t="s">
        <v>21</v>
      </c>
      <c r="K32446" s="3" t="s">
        <v>37</v>
      </c>
      <c r="L32446" s="3" t="s">
        <v>48</v>
      </c>
      <c r="M32446" s="3" t="s">
        <v>117</v>
      </c>
      <c r="N32446">
        <v>2006</v>
      </c>
      <c r="O32446">
        <f>2024-Table1[[#This Row],[car_year]]</f>
        <v>18</v>
      </c>
      <c r="P324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46" s="2">
        <v>0</v>
      </c>
      <c r="R32446" s="3" t="s">
        <v>62</v>
      </c>
      <c r="S32446" s="4">
        <v>39627.980000000003</v>
      </c>
      <c r="T32446" s="4">
        <v>216941.28</v>
      </c>
      <c r="U32446" t="str">
        <f>IF(Table1[[#This Row],[household_income]]&lt;=100000,"Low Income",IF(Table1[[#This Row],[household_income]]&lt;=200000,"Middle Income","High Income"))</f>
        <v>High Income</v>
      </c>
    </row>
    <row r="32447" spans="1:21" x14ac:dyDescent="0.35">
      <c r="A32447" s="3" t="s">
        <v>33533</v>
      </c>
      <c r="B32447" s="1">
        <v>33941</v>
      </c>
      <c r="C32447" s="2">
        <f ca="1">YEAR(TODAY())-YEAR(Table1[[#This Row],[birthdate]])</f>
        <v>32</v>
      </c>
      <c r="D32447" s="2" t="str">
        <f ca="1">IF(Table1[[#This Row],[age]]&lt;=29,"Young Adult",IF(Table1[[#This Row],[age]]&lt;=49,"Middle-aged Adult","Old Adult"))</f>
        <v>Middle-aged Adult</v>
      </c>
      <c r="E32447" s="3" t="s">
        <v>27</v>
      </c>
      <c r="F32447" s="3" t="s">
        <v>18</v>
      </c>
      <c r="G32447" s="3" t="s">
        <v>28</v>
      </c>
      <c r="H32447" s="2">
        <v>0</v>
      </c>
      <c r="I32447" s="3" t="s">
        <v>29</v>
      </c>
      <c r="J32447" s="3" t="s">
        <v>47</v>
      </c>
      <c r="K32447" s="3" t="s">
        <v>98</v>
      </c>
      <c r="L32447" s="3">
        <v>944</v>
      </c>
      <c r="M32447" s="3" t="s">
        <v>24</v>
      </c>
      <c r="N32447">
        <v>1989</v>
      </c>
      <c r="O32447">
        <f>2024-Table1[[#This Row],[car_year]]</f>
        <v>35</v>
      </c>
      <c r="P324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447" s="2">
        <v>0</v>
      </c>
      <c r="R32447" s="3" t="s">
        <v>40</v>
      </c>
      <c r="S32447" s="4">
        <v>27608.14</v>
      </c>
      <c r="T32447" s="4">
        <v>128054.23</v>
      </c>
      <c r="U32447" t="str">
        <f>IF(Table1[[#This Row],[household_income]]&lt;=100000,"Low Income",IF(Table1[[#This Row],[household_income]]&lt;=200000,"Middle Income","High Income"))</f>
        <v>Middle Income</v>
      </c>
    </row>
    <row r="32448" spans="1:21" x14ac:dyDescent="0.35">
      <c r="A32448" s="3" t="s">
        <v>33534</v>
      </c>
      <c r="B32448" s="1">
        <v>22056</v>
      </c>
      <c r="C32448" s="2">
        <f ca="1">YEAR(TODAY())-YEAR(Table1[[#This Row],[birthdate]])</f>
        <v>64</v>
      </c>
      <c r="D32448" s="2" t="str">
        <f ca="1">IF(Table1[[#This Row],[age]]&lt;=29,"Young Adult",IF(Table1[[#This Row],[age]]&lt;=49,"Middle-aged Adult","Old Adult"))</f>
        <v>Old Adult</v>
      </c>
      <c r="E32448" s="3" t="s">
        <v>27</v>
      </c>
      <c r="F32448" s="3" t="s">
        <v>18</v>
      </c>
      <c r="G32448" s="3" t="s">
        <v>28</v>
      </c>
      <c r="H32448" s="2">
        <v>0</v>
      </c>
      <c r="I32448" s="3" t="s">
        <v>20</v>
      </c>
      <c r="J32448" s="3" t="s">
        <v>21</v>
      </c>
      <c r="K32448" s="3" t="s">
        <v>55</v>
      </c>
      <c r="L32448" s="3" t="s">
        <v>1375</v>
      </c>
      <c r="M32448" s="3" t="s">
        <v>24</v>
      </c>
      <c r="N32448">
        <v>2004</v>
      </c>
      <c r="O32448">
        <f>2024-Table1[[#This Row],[car_year]]</f>
        <v>20</v>
      </c>
      <c r="P324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48" s="2">
        <v>0</v>
      </c>
      <c r="R32448" s="3" t="s">
        <v>25</v>
      </c>
      <c r="S32448" s="4">
        <v>69202.02</v>
      </c>
      <c r="T32448" s="4">
        <v>76690.94</v>
      </c>
      <c r="U32448" t="str">
        <f>IF(Table1[[#This Row],[household_income]]&lt;=100000,"Low Income",IF(Table1[[#This Row],[household_income]]&lt;=200000,"Middle Income","High Income"))</f>
        <v>Low Income</v>
      </c>
    </row>
    <row r="32449" spans="1:21" x14ac:dyDescent="0.35">
      <c r="A32449" s="3" t="s">
        <v>33535</v>
      </c>
      <c r="B32449" s="1">
        <v>21261</v>
      </c>
      <c r="C32449" s="2">
        <f ca="1">YEAR(TODAY())-YEAR(Table1[[#This Row],[birthdate]])</f>
        <v>66</v>
      </c>
      <c r="D32449" s="2" t="str">
        <f ca="1">IF(Table1[[#This Row],[age]]&lt;=29,"Young Adult",IF(Table1[[#This Row],[age]]&lt;=49,"Middle-aged Adult","Old Adult"))</f>
        <v>Old Adult</v>
      </c>
      <c r="E32449" s="3" t="s">
        <v>36</v>
      </c>
      <c r="F32449" s="3" t="s">
        <v>18</v>
      </c>
      <c r="G32449" s="3" t="s">
        <v>28</v>
      </c>
      <c r="H32449" s="2">
        <v>0</v>
      </c>
      <c r="I32449" s="3" t="s">
        <v>29</v>
      </c>
      <c r="J32449" s="3" t="s">
        <v>30</v>
      </c>
      <c r="K32449" s="3" t="s">
        <v>369</v>
      </c>
      <c r="L32449" s="3" t="s">
        <v>370</v>
      </c>
      <c r="M32449" s="3" t="s">
        <v>33</v>
      </c>
      <c r="N32449">
        <v>2006</v>
      </c>
      <c r="O32449">
        <f>2024-Table1[[#This Row],[car_year]]</f>
        <v>18</v>
      </c>
      <c r="P32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49" s="2">
        <v>0</v>
      </c>
      <c r="R32449" s="3" t="s">
        <v>62</v>
      </c>
      <c r="S32449" s="4">
        <v>70340</v>
      </c>
      <c r="T32449" s="4">
        <v>219263.16</v>
      </c>
      <c r="U32449" t="str">
        <f>IF(Table1[[#This Row],[household_income]]&lt;=100000,"Low Income",IF(Table1[[#This Row],[household_income]]&lt;=200000,"Middle Income","High Income"))</f>
        <v>High Income</v>
      </c>
    </row>
    <row r="32450" spans="1:21" x14ac:dyDescent="0.35">
      <c r="A32450" s="3" t="s">
        <v>33536</v>
      </c>
      <c r="B32450" s="1">
        <v>24581</v>
      </c>
      <c r="C32450" s="2">
        <f ca="1">YEAR(TODAY())-YEAR(Table1[[#This Row],[birthdate]])</f>
        <v>57</v>
      </c>
      <c r="D32450" s="2" t="str">
        <f ca="1">IF(Table1[[#This Row],[age]]&lt;=29,"Young Adult",IF(Table1[[#This Row],[age]]&lt;=49,"Middle-aged Adult","Old Adult"))</f>
        <v>Old Adult</v>
      </c>
      <c r="E32450" s="3" t="s">
        <v>17</v>
      </c>
      <c r="F32450" s="3" t="s">
        <v>46</v>
      </c>
      <c r="G32450" s="3" t="s">
        <v>19</v>
      </c>
      <c r="H32450" s="2">
        <v>1</v>
      </c>
      <c r="I32450" s="3" t="s">
        <v>20</v>
      </c>
      <c r="J32450" s="3" t="s">
        <v>21</v>
      </c>
      <c r="K32450" s="3" t="s">
        <v>71</v>
      </c>
      <c r="L32450" s="3" t="s">
        <v>766</v>
      </c>
      <c r="M32450" s="3" t="s">
        <v>65</v>
      </c>
      <c r="N32450">
        <v>2002</v>
      </c>
      <c r="O32450">
        <f>2024-Table1[[#This Row],[car_year]]</f>
        <v>22</v>
      </c>
      <c r="P324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50" s="2">
        <v>0</v>
      </c>
      <c r="R32450" s="3" t="s">
        <v>25</v>
      </c>
      <c r="S32450" s="4">
        <v>28970.97</v>
      </c>
      <c r="T32450" s="4">
        <v>217824.02</v>
      </c>
      <c r="U32450" t="str">
        <f>IF(Table1[[#This Row],[household_income]]&lt;=100000,"Low Income",IF(Table1[[#This Row],[household_income]]&lt;=200000,"Middle Income","High Income"))</f>
        <v>High Income</v>
      </c>
    </row>
    <row r="32451" spans="1:21" x14ac:dyDescent="0.35">
      <c r="A32451" s="3" t="s">
        <v>33537</v>
      </c>
      <c r="B32451" s="1">
        <v>28681</v>
      </c>
      <c r="C32451" s="2">
        <f ca="1">YEAR(TODAY())-YEAR(Table1[[#This Row],[birthdate]])</f>
        <v>46</v>
      </c>
      <c r="D32451" s="2" t="str">
        <f ca="1">IF(Table1[[#This Row],[age]]&lt;=29,"Young Adult",IF(Table1[[#This Row],[age]]&lt;=49,"Middle-aged Adult","Old Adult"))</f>
        <v>Middle-aged Adult</v>
      </c>
      <c r="E32451" s="3" t="s">
        <v>74</v>
      </c>
      <c r="F32451" s="3" t="s">
        <v>46</v>
      </c>
      <c r="G32451" s="3" t="s">
        <v>19</v>
      </c>
      <c r="H32451" s="2">
        <v>0</v>
      </c>
      <c r="I32451" s="3" t="s">
        <v>29</v>
      </c>
      <c r="J32451" s="3" t="s">
        <v>30</v>
      </c>
      <c r="K32451" s="3" t="s">
        <v>124</v>
      </c>
      <c r="L32451" s="3" t="s">
        <v>541</v>
      </c>
      <c r="M32451" s="3" t="s">
        <v>134</v>
      </c>
      <c r="N32451">
        <v>2003</v>
      </c>
      <c r="O32451">
        <f>2024-Table1[[#This Row],[car_year]]</f>
        <v>21</v>
      </c>
      <c r="P324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51" s="2">
        <v>3</v>
      </c>
      <c r="R32451" s="3" t="s">
        <v>69</v>
      </c>
      <c r="S32451" s="4">
        <v>24271.95</v>
      </c>
      <c r="T32451" s="4">
        <v>58537.18</v>
      </c>
      <c r="U32451" t="str">
        <f>IF(Table1[[#This Row],[household_income]]&lt;=100000,"Low Income",IF(Table1[[#This Row],[household_income]]&lt;=200000,"Middle Income","High Income"))</f>
        <v>Low Income</v>
      </c>
    </row>
    <row r="32452" spans="1:21" x14ac:dyDescent="0.35">
      <c r="A32452" s="3" t="s">
        <v>33538</v>
      </c>
      <c r="B32452" s="1">
        <v>25658</v>
      </c>
      <c r="C32452" s="2">
        <f ca="1">YEAR(TODAY())-YEAR(Table1[[#This Row],[birthdate]])</f>
        <v>54</v>
      </c>
      <c r="D32452" s="2" t="str">
        <f ca="1">IF(Table1[[#This Row],[age]]&lt;=29,"Young Adult",IF(Table1[[#This Row],[age]]&lt;=49,"Middle-aged Adult","Old Adult"))</f>
        <v>Old Adult</v>
      </c>
      <c r="E32452" s="3" t="s">
        <v>17</v>
      </c>
      <c r="F32452" s="3" t="s">
        <v>18</v>
      </c>
      <c r="G32452" s="3" t="s">
        <v>19</v>
      </c>
      <c r="H32452" s="2">
        <v>0</v>
      </c>
      <c r="I32452" s="3" t="s">
        <v>29</v>
      </c>
      <c r="J32452" s="3" t="s">
        <v>30</v>
      </c>
      <c r="K32452" s="3" t="s">
        <v>154</v>
      </c>
      <c r="L32452" s="3" t="s">
        <v>288</v>
      </c>
      <c r="M32452" s="3" t="s">
        <v>44</v>
      </c>
      <c r="N32452">
        <v>2013</v>
      </c>
      <c r="O32452">
        <f>2024-Table1[[#This Row],[car_year]]</f>
        <v>11</v>
      </c>
      <c r="P324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52" s="2">
        <v>1</v>
      </c>
      <c r="R32452" s="3" t="s">
        <v>25</v>
      </c>
      <c r="S32452" s="4">
        <v>21573.37</v>
      </c>
      <c r="T32452" s="4">
        <v>227360.46</v>
      </c>
      <c r="U32452" t="str">
        <f>IF(Table1[[#This Row],[household_income]]&lt;=100000,"Low Income",IF(Table1[[#This Row],[household_income]]&lt;=200000,"Middle Income","High Income"))</f>
        <v>High Income</v>
      </c>
    </row>
    <row r="32453" spans="1:21" x14ac:dyDescent="0.35">
      <c r="A32453" s="3" t="s">
        <v>33539</v>
      </c>
      <c r="B32453" s="1">
        <v>36218</v>
      </c>
      <c r="C32453" s="2">
        <f ca="1">YEAR(TODAY())-YEAR(Table1[[#This Row],[birthdate]])</f>
        <v>25</v>
      </c>
      <c r="D32453" s="2" t="str">
        <f ca="1">IF(Table1[[#This Row],[age]]&lt;=29,"Young Adult",IF(Table1[[#This Row],[age]]&lt;=49,"Middle-aged Adult","Old Adult"))</f>
        <v>Young Adult</v>
      </c>
      <c r="E32453" s="3" t="s">
        <v>17</v>
      </c>
      <c r="F32453" s="3" t="s">
        <v>46</v>
      </c>
      <c r="G32453" s="3" t="s">
        <v>28</v>
      </c>
      <c r="H32453" s="2">
        <v>2</v>
      </c>
      <c r="I32453" s="3" t="s">
        <v>20</v>
      </c>
      <c r="J32453" s="3" t="s">
        <v>30</v>
      </c>
      <c r="K32453" s="3" t="s">
        <v>613</v>
      </c>
      <c r="L32453" s="3" t="s">
        <v>3312</v>
      </c>
      <c r="M32453" s="3" t="s">
        <v>126</v>
      </c>
      <c r="N32453">
        <v>1994</v>
      </c>
      <c r="O32453">
        <f>2024-Table1[[#This Row],[car_year]]</f>
        <v>30</v>
      </c>
      <c r="P324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453" s="2">
        <v>0</v>
      </c>
      <c r="R32453" s="3" t="s">
        <v>34</v>
      </c>
      <c r="S32453" s="4">
        <v>23034.65</v>
      </c>
      <c r="T32453" s="4">
        <v>198161.85</v>
      </c>
      <c r="U32453" t="str">
        <f>IF(Table1[[#This Row],[household_income]]&lt;=100000,"Low Income",IF(Table1[[#This Row],[household_income]]&lt;=200000,"Middle Income","High Income"))</f>
        <v>Middle Income</v>
      </c>
    </row>
    <row r="32454" spans="1:21" x14ac:dyDescent="0.35">
      <c r="A32454" s="3" t="s">
        <v>33540</v>
      </c>
      <c r="B32454" s="1">
        <v>35102</v>
      </c>
      <c r="C32454" s="2">
        <f ca="1">YEAR(TODAY())-YEAR(Table1[[#This Row],[birthdate]])</f>
        <v>28</v>
      </c>
      <c r="D32454" s="2" t="str">
        <f ca="1">IF(Table1[[#This Row],[age]]&lt;=29,"Young Adult",IF(Table1[[#This Row],[age]]&lt;=49,"Middle-aged Adult","Old Adult"))</f>
        <v>Young Adult</v>
      </c>
      <c r="E32454" s="3" t="s">
        <v>27</v>
      </c>
      <c r="F32454" s="3" t="s">
        <v>18</v>
      </c>
      <c r="G32454" s="3" t="s">
        <v>19</v>
      </c>
      <c r="H32454" s="2">
        <v>1</v>
      </c>
      <c r="I32454" s="3" t="s">
        <v>20</v>
      </c>
      <c r="J32454" s="3" t="s">
        <v>30</v>
      </c>
      <c r="K32454" s="3" t="s">
        <v>351</v>
      </c>
      <c r="L32454" s="3" t="s">
        <v>5311</v>
      </c>
      <c r="M32454" s="3" t="s">
        <v>117</v>
      </c>
      <c r="N32454">
        <v>2009</v>
      </c>
      <c r="O32454">
        <f>2024-Table1[[#This Row],[car_year]]</f>
        <v>15</v>
      </c>
      <c r="P324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54" s="2">
        <v>0</v>
      </c>
      <c r="R32454" s="3" t="s">
        <v>40</v>
      </c>
      <c r="S32454" s="4">
        <v>66749.94</v>
      </c>
      <c r="T32454" s="4">
        <v>178190.56</v>
      </c>
      <c r="U32454" t="str">
        <f>IF(Table1[[#This Row],[household_income]]&lt;=100000,"Low Income",IF(Table1[[#This Row],[household_income]]&lt;=200000,"Middle Income","High Income"))</f>
        <v>Middle Income</v>
      </c>
    </row>
    <row r="32455" spans="1:21" x14ac:dyDescent="0.35">
      <c r="A32455" s="3" t="s">
        <v>33541</v>
      </c>
      <c r="B32455" s="1">
        <v>30092</v>
      </c>
      <c r="C32455" s="2">
        <f ca="1">YEAR(TODAY())-YEAR(Table1[[#This Row],[birthdate]])</f>
        <v>42</v>
      </c>
      <c r="D32455" s="2" t="str">
        <f ca="1">IF(Table1[[#This Row],[age]]&lt;=29,"Young Adult",IF(Table1[[#This Row],[age]]&lt;=49,"Middle-aged Adult","Old Adult"))</f>
        <v>Middle-aged Adult</v>
      </c>
      <c r="E32455" s="3" t="s">
        <v>17</v>
      </c>
      <c r="F32455" s="3" t="s">
        <v>18</v>
      </c>
      <c r="G32455" s="3" t="s">
        <v>28</v>
      </c>
      <c r="H32455" s="2">
        <v>0</v>
      </c>
      <c r="I32455" s="3" t="s">
        <v>29</v>
      </c>
      <c r="J32455" s="3" t="s">
        <v>21</v>
      </c>
      <c r="K32455" s="3" t="s">
        <v>164</v>
      </c>
      <c r="L32455" s="3">
        <v>100</v>
      </c>
      <c r="M32455" s="3" t="s">
        <v>113</v>
      </c>
      <c r="N32455">
        <v>1989</v>
      </c>
      <c r="O32455">
        <f>2024-Table1[[#This Row],[car_year]]</f>
        <v>35</v>
      </c>
      <c r="P324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455" s="2">
        <v>0</v>
      </c>
      <c r="R32455" s="3" t="s">
        <v>25</v>
      </c>
      <c r="S32455" s="4">
        <v>84831.39</v>
      </c>
      <c r="T32455" s="4">
        <v>87795.21</v>
      </c>
      <c r="U32455" t="str">
        <f>IF(Table1[[#This Row],[household_income]]&lt;=100000,"Low Income",IF(Table1[[#This Row],[household_income]]&lt;=200000,"Middle Income","High Income"))</f>
        <v>Low Income</v>
      </c>
    </row>
    <row r="32456" spans="1:21" x14ac:dyDescent="0.35">
      <c r="A32456" s="3" t="s">
        <v>33542</v>
      </c>
      <c r="B32456" s="1">
        <v>19300</v>
      </c>
      <c r="C32456" s="2">
        <f ca="1">YEAR(TODAY())-YEAR(Table1[[#This Row],[birthdate]])</f>
        <v>72</v>
      </c>
      <c r="D32456" s="2" t="str">
        <f ca="1">IF(Table1[[#This Row],[age]]&lt;=29,"Young Adult",IF(Table1[[#This Row],[age]]&lt;=49,"Middle-aged Adult","Old Adult"))</f>
        <v>Old Adult</v>
      </c>
      <c r="E32456" s="3" t="s">
        <v>17</v>
      </c>
      <c r="F32456" s="3" t="s">
        <v>46</v>
      </c>
      <c r="G32456" s="3" t="s">
        <v>19</v>
      </c>
      <c r="H32456" s="2">
        <v>0</v>
      </c>
      <c r="I32456" s="3" t="s">
        <v>29</v>
      </c>
      <c r="J32456" s="3" t="s">
        <v>21</v>
      </c>
      <c r="K32456" s="3" t="s">
        <v>119</v>
      </c>
      <c r="L32456" s="3" t="s">
        <v>561</v>
      </c>
      <c r="M32456" s="3" t="s">
        <v>100</v>
      </c>
      <c r="N32456">
        <v>2007</v>
      </c>
      <c r="O32456">
        <f>2024-Table1[[#This Row],[car_year]]</f>
        <v>17</v>
      </c>
      <c r="P324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56" s="2">
        <v>0</v>
      </c>
      <c r="R32456" s="3" t="s">
        <v>34</v>
      </c>
      <c r="S32456" s="4">
        <v>70076.28</v>
      </c>
      <c r="T32456" s="4">
        <v>103150.61</v>
      </c>
      <c r="U32456" t="str">
        <f>IF(Table1[[#This Row],[household_income]]&lt;=100000,"Low Income",IF(Table1[[#This Row],[household_income]]&lt;=200000,"Middle Income","High Income"))</f>
        <v>Middle Income</v>
      </c>
    </row>
    <row r="32457" spans="1:21" x14ac:dyDescent="0.35">
      <c r="A32457" s="3" t="s">
        <v>33543</v>
      </c>
      <c r="B32457" s="1">
        <v>32620</v>
      </c>
      <c r="C32457" s="2">
        <f ca="1">YEAR(TODAY())-YEAR(Table1[[#This Row],[birthdate]])</f>
        <v>35</v>
      </c>
      <c r="D32457" s="2" t="str">
        <f ca="1">IF(Table1[[#This Row],[age]]&lt;=29,"Young Adult",IF(Table1[[#This Row],[age]]&lt;=49,"Middle-aged Adult","Old Adult"))</f>
        <v>Middle-aged Adult</v>
      </c>
      <c r="E32457" s="3" t="s">
        <v>74</v>
      </c>
      <c r="F32457" s="3" t="s">
        <v>46</v>
      </c>
      <c r="G32457" s="3" t="s">
        <v>28</v>
      </c>
      <c r="H32457" s="2">
        <v>0</v>
      </c>
      <c r="I32457" s="3" t="s">
        <v>29</v>
      </c>
      <c r="J32457" s="3" t="s">
        <v>21</v>
      </c>
      <c r="K32457" s="3" t="s">
        <v>119</v>
      </c>
      <c r="L32457" s="3" t="s">
        <v>826</v>
      </c>
      <c r="M32457" s="3" t="s">
        <v>65</v>
      </c>
      <c r="N32457">
        <v>2007</v>
      </c>
      <c r="O32457">
        <f>2024-Table1[[#This Row],[car_year]]</f>
        <v>17</v>
      </c>
      <c r="P324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57" s="2">
        <v>0</v>
      </c>
      <c r="R32457" s="3" t="s">
        <v>40</v>
      </c>
      <c r="S32457" s="4">
        <v>52106.68</v>
      </c>
      <c r="T32457" s="4">
        <v>76318.22</v>
      </c>
      <c r="U32457" t="str">
        <f>IF(Table1[[#This Row],[household_income]]&lt;=100000,"Low Income",IF(Table1[[#This Row],[household_income]]&lt;=200000,"Middle Income","High Income"))</f>
        <v>Low Income</v>
      </c>
    </row>
    <row r="32458" spans="1:21" x14ac:dyDescent="0.35">
      <c r="A32458" s="3" t="s">
        <v>33544</v>
      </c>
      <c r="B32458" s="1">
        <v>29237</v>
      </c>
      <c r="C32458" s="2">
        <f ca="1">YEAR(TODAY())-YEAR(Table1[[#This Row],[birthdate]])</f>
        <v>44</v>
      </c>
      <c r="D32458" s="2" t="str">
        <f ca="1">IF(Table1[[#This Row],[age]]&lt;=29,"Young Adult",IF(Table1[[#This Row],[age]]&lt;=49,"Middle-aged Adult","Old Adult"))</f>
        <v>Middle-aged Adult</v>
      </c>
      <c r="E32458" s="3" t="s">
        <v>27</v>
      </c>
      <c r="F32458" s="3" t="s">
        <v>18</v>
      </c>
      <c r="G32458" s="3" t="s">
        <v>19</v>
      </c>
      <c r="H32458" s="2">
        <v>0</v>
      </c>
      <c r="I32458" s="3" t="s">
        <v>20</v>
      </c>
      <c r="J32458" s="3" t="s">
        <v>21</v>
      </c>
      <c r="K32458" s="3" t="s">
        <v>71</v>
      </c>
      <c r="L32458" s="3" t="s">
        <v>766</v>
      </c>
      <c r="M32458" s="3" t="s">
        <v>100</v>
      </c>
      <c r="N32458">
        <v>2007</v>
      </c>
      <c r="O32458">
        <f>2024-Table1[[#This Row],[car_year]]</f>
        <v>17</v>
      </c>
      <c r="P324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58" s="2">
        <v>0</v>
      </c>
      <c r="R32458" s="3" t="s">
        <v>69</v>
      </c>
      <c r="S32458" s="4">
        <v>17620.41</v>
      </c>
      <c r="T32458" s="4">
        <v>178227.97</v>
      </c>
      <c r="U32458" t="str">
        <f>IF(Table1[[#This Row],[household_income]]&lt;=100000,"Low Income",IF(Table1[[#This Row],[household_income]]&lt;=200000,"Middle Income","High Income"))</f>
        <v>Middle Income</v>
      </c>
    </row>
    <row r="32459" spans="1:21" x14ac:dyDescent="0.35">
      <c r="A32459" s="3" t="s">
        <v>33545</v>
      </c>
      <c r="B32459" s="1">
        <v>21871</v>
      </c>
      <c r="C32459" s="2">
        <f ca="1">YEAR(TODAY())-YEAR(Table1[[#This Row],[birthdate]])</f>
        <v>65</v>
      </c>
      <c r="D32459" s="2" t="str">
        <f ca="1">IF(Table1[[#This Row],[age]]&lt;=29,"Young Adult",IF(Table1[[#This Row],[age]]&lt;=49,"Middle-aged Adult","Old Adult"))</f>
        <v>Old Adult</v>
      </c>
      <c r="E32459" s="3" t="s">
        <v>27</v>
      </c>
      <c r="F32459" s="3" t="s">
        <v>18</v>
      </c>
      <c r="G32459" s="3" t="s">
        <v>19</v>
      </c>
      <c r="H32459" s="2">
        <v>1</v>
      </c>
      <c r="I32459" s="3" t="s">
        <v>20</v>
      </c>
      <c r="J32459" s="3" t="s">
        <v>30</v>
      </c>
      <c r="K32459" s="3" t="s">
        <v>71</v>
      </c>
      <c r="L32459" s="3" t="s">
        <v>69</v>
      </c>
      <c r="M32459" s="3" t="s">
        <v>100</v>
      </c>
      <c r="N32459">
        <v>2006</v>
      </c>
      <c r="O32459">
        <f>2024-Table1[[#This Row],[car_year]]</f>
        <v>18</v>
      </c>
      <c r="P324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59" s="2">
        <v>0</v>
      </c>
      <c r="R32459" s="3" t="s">
        <v>40</v>
      </c>
      <c r="S32459" s="4">
        <v>38797.599999999999</v>
      </c>
      <c r="T32459" s="4">
        <v>62690.57</v>
      </c>
      <c r="U32459" t="str">
        <f>IF(Table1[[#This Row],[household_income]]&lt;=100000,"Low Income",IF(Table1[[#This Row],[household_income]]&lt;=200000,"Middle Income","High Income"))</f>
        <v>Low Income</v>
      </c>
    </row>
    <row r="32460" spans="1:21" x14ac:dyDescent="0.35">
      <c r="A32460" s="3" t="s">
        <v>33546</v>
      </c>
      <c r="B32460" s="1">
        <v>28262</v>
      </c>
      <c r="C32460" s="2">
        <f ca="1">YEAR(TODAY())-YEAR(Table1[[#This Row],[birthdate]])</f>
        <v>47</v>
      </c>
      <c r="D32460" s="2" t="str">
        <f ca="1">IF(Table1[[#This Row],[age]]&lt;=29,"Young Adult",IF(Table1[[#This Row],[age]]&lt;=49,"Middle-aged Adult","Old Adult"))</f>
        <v>Middle-aged Adult</v>
      </c>
      <c r="E32460" s="3" t="s">
        <v>74</v>
      </c>
      <c r="F32460" s="3" t="s">
        <v>18</v>
      </c>
      <c r="G32460" s="3" t="s">
        <v>19</v>
      </c>
      <c r="H32460" s="2">
        <v>1</v>
      </c>
      <c r="I32460" s="3" t="s">
        <v>20</v>
      </c>
      <c r="J32460" s="3" t="s">
        <v>30</v>
      </c>
      <c r="K32460" s="3" t="s">
        <v>169</v>
      </c>
      <c r="L32460" s="3" t="s">
        <v>1982</v>
      </c>
      <c r="M32460" s="3" t="s">
        <v>187</v>
      </c>
      <c r="N32460">
        <v>2003</v>
      </c>
      <c r="O32460">
        <f>2024-Table1[[#This Row],[car_year]]</f>
        <v>21</v>
      </c>
      <c r="P324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60" s="2">
        <v>1</v>
      </c>
      <c r="R32460" s="3" t="s">
        <v>62</v>
      </c>
      <c r="S32460" s="4">
        <v>12926.12</v>
      </c>
      <c r="T32460" s="4">
        <v>196426.64</v>
      </c>
      <c r="U32460" t="str">
        <f>IF(Table1[[#This Row],[household_income]]&lt;=100000,"Low Income",IF(Table1[[#This Row],[household_income]]&lt;=200000,"Middle Income","High Income"))</f>
        <v>Middle Income</v>
      </c>
    </row>
    <row r="32461" spans="1:21" x14ac:dyDescent="0.35">
      <c r="A32461" s="3" t="s">
        <v>33547</v>
      </c>
      <c r="B32461" s="1">
        <v>18280</v>
      </c>
      <c r="C32461" s="2">
        <f ca="1">YEAR(TODAY())-YEAR(Table1[[#This Row],[birthdate]])</f>
        <v>74</v>
      </c>
      <c r="D32461" s="2" t="str">
        <f ca="1">IF(Table1[[#This Row],[age]]&lt;=29,"Young Adult",IF(Table1[[#This Row],[age]]&lt;=49,"Middle-aged Adult","Old Adult"))</f>
        <v>Old Adult</v>
      </c>
      <c r="E32461" s="3" t="s">
        <v>17</v>
      </c>
      <c r="F32461" s="3" t="s">
        <v>18</v>
      </c>
      <c r="G32461" s="3" t="s">
        <v>19</v>
      </c>
      <c r="H32461" s="2">
        <v>1</v>
      </c>
      <c r="I32461" s="3" t="s">
        <v>20</v>
      </c>
      <c r="J32461" s="3" t="s">
        <v>47</v>
      </c>
      <c r="K32461" s="3" t="s">
        <v>169</v>
      </c>
      <c r="L32461" s="3" t="s">
        <v>170</v>
      </c>
      <c r="M32461" s="3" t="s">
        <v>126</v>
      </c>
      <c r="N32461">
        <v>1979</v>
      </c>
      <c r="O32461">
        <f>2024-Table1[[#This Row],[car_year]]</f>
        <v>45</v>
      </c>
      <c r="P3246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461" s="2">
        <v>2</v>
      </c>
      <c r="R32461" s="3" t="s">
        <v>69</v>
      </c>
      <c r="S32461" s="4">
        <v>62602.98</v>
      </c>
      <c r="T32461" s="4">
        <v>155913.57999999999</v>
      </c>
      <c r="U32461" t="str">
        <f>IF(Table1[[#This Row],[household_income]]&lt;=100000,"Low Income",IF(Table1[[#This Row],[household_income]]&lt;=200000,"Middle Income","High Income"))</f>
        <v>Middle Income</v>
      </c>
    </row>
    <row r="32462" spans="1:21" x14ac:dyDescent="0.35">
      <c r="A32462" s="3" t="s">
        <v>33548</v>
      </c>
      <c r="B32462" s="1">
        <v>19205</v>
      </c>
      <c r="C32462" s="2">
        <f ca="1">YEAR(TODAY())-YEAR(Table1[[#This Row],[birthdate]])</f>
        <v>72</v>
      </c>
      <c r="D32462" s="2" t="str">
        <f ca="1">IF(Table1[[#This Row],[age]]&lt;=29,"Young Adult",IF(Table1[[#This Row],[age]]&lt;=49,"Middle-aged Adult","Old Adult"))</f>
        <v>Old Adult</v>
      </c>
      <c r="E32462" s="3" t="s">
        <v>17</v>
      </c>
      <c r="F32462" s="3" t="s">
        <v>18</v>
      </c>
      <c r="G32462" s="3" t="s">
        <v>19</v>
      </c>
      <c r="H32462" s="2">
        <v>1</v>
      </c>
      <c r="I32462" s="3" t="s">
        <v>20</v>
      </c>
      <c r="J32462" s="3" t="s">
        <v>50</v>
      </c>
      <c r="K32462" s="3" t="s">
        <v>42</v>
      </c>
      <c r="L32462" s="3" t="s">
        <v>1085</v>
      </c>
      <c r="M32462" s="3" t="s">
        <v>65</v>
      </c>
      <c r="N32462">
        <v>2003</v>
      </c>
      <c r="O32462">
        <f>2024-Table1[[#This Row],[car_year]]</f>
        <v>21</v>
      </c>
      <c r="P324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62" s="2">
        <v>2</v>
      </c>
      <c r="R32462" s="3" t="s">
        <v>34</v>
      </c>
      <c r="S32462" s="4">
        <v>23364.45</v>
      </c>
      <c r="T32462" s="4">
        <v>240145.39</v>
      </c>
      <c r="U32462" t="str">
        <f>IF(Table1[[#This Row],[household_income]]&lt;=100000,"Low Income",IF(Table1[[#This Row],[household_income]]&lt;=200000,"Middle Income","High Income"))</f>
        <v>High Income</v>
      </c>
    </row>
    <row r="32463" spans="1:21" x14ac:dyDescent="0.35">
      <c r="A32463" s="3" t="s">
        <v>33549</v>
      </c>
      <c r="B32463" s="1">
        <v>34089</v>
      </c>
      <c r="C32463" s="2">
        <f ca="1">YEAR(TODAY())-YEAR(Table1[[#This Row],[birthdate]])</f>
        <v>31</v>
      </c>
      <c r="D32463" s="2" t="str">
        <f ca="1">IF(Table1[[#This Row],[age]]&lt;=29,"Young Adult",IF(Table1[[#This Row],[age]]&lt;=49,"Middle-aged Adult","Old Adult"))</f>
        <v>Middle-aged Adult</v>
      </c>
      <c r="E32463" s="3" t="s">
        <v>17</v>
      </c>
      <c r="F32463" s="3" t="s">
        <v>18</v>
      </c>
      <c r="G32463" s="3" t="s">
        <v>28</v>
      </c>
      <c r="H32463" s="2">
        <v>0</v>
      </c>
      <c r="I32463" s="3" t="s">
        <v>29</v>
      </c>
      <c r="J32463" s="3" t="s">
        <v>30</v>
      </c>
      <c r="K32463" s="3" t="s">
        <v>55</v>
      </c>
      <c r="L32463" s="3" t="s">
        <v>159</v>
      </c>
      <c r="M32463" s="3" t="s">
        <v>24</v>
      </c>
      <c r="N32463">
        <v>2002</v>
      </c>
      <c r="O32463">
        <f>2024-Table1[[#This Row],[car_year]]</f>
        <v>22</v>
      </c>
      <c r="P324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63" s="2">
        <v>0</v>
      </c>
      <c r="R32463" s="3" t="s">
        <v>69</v>
      </c>
      <c r="S32463" s="4">
        <v>81285.25</v>
      </c>
      <c r="T32463" s="4">
        <v>139423.76999999999</v>
      </c>
      <c r="U32463" t="str">
        <f>IF(Table1[[#This Row],[household_income]]&lt;=100000,"Low Income",IF(Table1[[#This Row],[household_income]]&lt;=200000,"Middle Income","High Income"))</f>
        <v>Middle Income</v>
      </c>
    </row>
    <row r="32464" spans="1:21" x14ac:dyDescent="0.35">
      <c r="A32464" s="3" t="s">
        <v>33550</v>
      </c>
      <c r="B32464" s="1">
        <v>30377</v>
      </c>
      <c r="C32464" s="2">
        <f ca="1">YEAR(TODAY())-YEAR(Table1[[#This Row],[birthdate]])</f>
        <v>41</v>
      </c>
      <c r="D32464" s="2" t="str">
        <f ca="1">IF(Table1[[#This Row],[age]]&lt;=29,"Young Adult",IF(Table1[[#This Row],[age]]&lt;=49,"Middle-aged Adult","Old Adult"))</f>
        <v>Middle-aged Adult</v>
      </c>
      <c r="E32464" s="3" t="s">
        <v>27</v>
      </c>
      <c r="F32464" s="3" t="s">
        <v>46</v>
      </c>
      <c r="G32464" s="3" t="s">
        <v>19</v>
      </c>
      <c r="H32464" s="2">
        <v>0</v>
      </c>
      <c r="I32464" s="3" t="s">
        <v>29</v>
      </c>
      <c r="J32464" s="3" t="s">
        <v>30</v>
      </c>
      <c r="K32464" s="3" t="s">
        <v>119</v>
      </c>
      <c r="L32464" s="3">
        <v>530</v>
      </c>
      <c r="M32464" s="3" t="s">
        <v>44</v>
      </c>
      <c r="N32464">
        <v>2002</v>
      </c>
      <c r="O32464">
        <f>2024-Table1[[#This Row],[car_year]]</f>
        <v>22</v>
      </c>
      <c r="P324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64" s="2">
        <v>0</v>
      </c>
      <c r="R32464" s="3" t="s">
        <v>62</v>
      </c>
      <c r="S32464" s="4">
        <v>50739.57</v>
      </c>
      <c r="T32464" s="4">
        <v>85754.16</v>
      </c>
      <c r="U32464" t="str">
        <f>IF(Table1[[#This Row],[household_income]]&lt;=100000,"Low Income",IF(Table1[[#This Row],[household_income]]&lt;=200000,"Middle Income","High Income"))</f>
        <v>Low Income</v>
      </c>
    </row>
    <row r="32465" spans="1:21" x14ac:dyDescent="0.35">
      <c r="A32465" s="3" t="s">
        <v>33551</v>
      </c>
      <c r="B32465" s="1">
        <v>23188</v>
      </c>
      <c r="C32465" s="2">
        <f ca="1">YEAR(TODAY())-YEAR(Table1[[#This Row],[birthdate]])</f>
        <v>61</v>
      </c>
      <c r="D32465" s="2" t="str">
        <f ca="1">IF(Table1[[#This Row],[age]]&lt;=29,"Young Adult",IF(Table1[[#This Row],[age]]&lt;=49,"Middle-aged Adult","Old Adult"))</f>
        <v>Old Adult</v>
      </c>
      <c r="E32465" s="3" t="s">
        <v>27</v>
      </c>
      <c r="F32465" s="3" t="s">
        <v>18</v>
      </c>
      <c r="G32465" s="3" t="s">
        <v>28</v>
      </c>
      <c r="H32465" s="2">
        <v>0</v>
      </c>
      <c r="I32465" s="3" t="s">
        <v>29</v>
      </c>
      <c r="J32465" s="3" t="s">
        <v>30</v>
      </c>
      <c r="K32465" s="3" t="s">
        <v>42</v>
      </c>
      <c r="L32465" s="3" t="s">
        <v>1562</v>
      </c>
      <c r="M32465" s="3" t="s">
        <v>113</v>
      </c>
      <c r="N32465">
        <v>2009</v>
      </c>
      <c r="O32465">
        <f>2024-Table1[[#This Row],[car_year]]</f>
        <v>15</v>
      </c>
      <c r="P324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65" s="2">
        <v>0</v>
      </c>
      <c r="R32465" s="3" t="s">
        <v>40</v>
      </c>
      <c r="S32465" s="4">
        <v>75170.149999999994</v>
      </c>
      <c r="T32465" s="4">
        <v>225030.65</v>
      </c>
      <c r="U32465" t="str">
        <f>IF(Table1[[#This Row],[household_income]]&lt;=100000,"Low Income",IF(Table1[[#This Row],[household_income]]&lt;=200000,"Middle Income","High Income"))</f>
        <v>High Income</v>
      </c>
    </row>
    <row r="32466" spans="1:21" x14ac:dyDescent="0.35">
      <c r="A32466" s="3" t="s">
        <v>33552</v>
      </c>
      <c r="B32466" s="1">
        <v>30604</v>
      </c>
      <c r="C32466" s="2">
        <f ca="1">YEAR(TODAY())-YEAR(Table1[[#This Row],[birthdate]])</f>
        <v>41</v>
      </c>
      <c r="D32466" s="2" t="str">
        <f ca="1">IF(Table1[[#This Row],[age]]&lt;=29,"Young Adult",IF(Table1[[#This Row],[age]]&lt;=49,"Middle-aged Adult","Old Adult"))</f>
        <v>Middle-aged Adult</v>
      </c>
      <c r="E32466" s="3" t="s">
        <v>36</v>
      </c>
      <c r="F32466" s="3" t="s">
        <v>46</v>
      </c>
      <c r="G32466" s="3" t="s">
        <v>19</v>
      </c>
      <c r="H32466" s="2">
        <v>1</v>
      </c>
      <c r="I32466" s="3" t="s">
        <v>20</v>
      </c>
      <c r="J32466" s="3" t="s">
        <v>30</v>
      </c>
      <c r="K32466" s="3" t="s">
        <v>37</v>
      </c>
      <c r="L32466" s="3" t="s">
        <v>403</v>
      </c>
      <c r="M32466" s="3" t="s">
        <v>68</v>
      </c>
      <c r="N32466">
        <v>2006</v>
      </c>
      <c r="O32466">
        <f>2024-Table1[[#This Row],[car_year]]</f>
        <v>18</v>
      </c>
      <c r="P324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66" s="2">
        <v>0</v>
      </c>
      <c r="R32466" s="3" t="s">
        <v>25</v>
      </c>
      <c r="S32466" s="4">
        <v>80138.97</v>
      </c>
      <c r="T32466" s="4">
        <v>107356.96</v>
      </c>
      <c r="U32466" t="str">
        <f>IF(Table1[[#This Row],[household_income]]&lt;=100000,"Low Income",IF(Table1[[#This Row],[household_income]]&lt;=200000,"Middle Income","High Income"))</f>
        <v>Middle Income</v>
      </c>
    </row>
    <row r="32467" spans="1:21" x14ac:dyDescent="0.35">
      <c r="A32467" s="3" t="s">
        <v>33553</v>
      </c>
      <c r="B32467" s="1">
        <v>24785</v>
      </c>
      <c r="C32467" s="2">
        <f ca="1">YEAR(TODAY())-YEAR(Table1[[#This Row],[birthdate]])</f>
        <v>57</v>
      </c>
      <c r="D32467" s="2" t="str">
        <f ca="1">IF(Table1[[#This Row],[age]]&lt;=29,"Young Adult",IF(Table1[[#This Row],[age]]&lt;=49,"Middle-aged Adult","Old Adult"))</f>
        <v>Old Adult</v>
      </c>
      <c r="E32467" s="3" t="s">
        <v>36</v>
      </c>
      <c r="F32467" s="3" t="s">
        <v>18</v>
      </c>
      <c r="G32467" s="3" t="s">
        <v>28</v>
      </c>
      <c r="H32467" s="2">
        <v>1</v>
      </c>
      <c r="I32467" s="3" t="s">
        <v>20</v>
      </c>
      <c r="J32467" s="3" t="s">
        <v>30</v>
      </c>
      <c r="K32467" s="3" t="s">
        <v>71</v>
      </c>
      <c r="L32467" s="3" t="s">
        <v>2256</v>
      </c>
      <c r="M32467" s="3" t="s">
        <v>100</v>
      </c>
      <c r="N32467">
        <v>1997</v>
      </c>
      <c r="O32467">
        <f>2024-Table1[[#This Row],[car_year]]</f>
        <v>27</v>
      </c>
      <c r="P324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67" s="2">
        <v>0</v>
      </c>
      <c r="R32467" s="3" t="s">
        <v>40</v>
      </c>
      <c r="S32467" s="4">
        <v>33344.120000000003</v>
      </c>
      <c r="T32467" s="4">
        <v>151195.39000000001</v>
      </c>
      <c r="U32467" t="str">
        <f>IF(Table1[[#This Row],[household_income]]&lt;=100000,"Low Income",IF(Table1[[#This Row],[household_income]]&lt;=200000,"Middle Income","High Income"))</f>
        <v>Middle Income</v>
      </c>
    </row>
    <row r="32468" spans="1:21" x14ac:dyDescent="0.35">
      <c r="A32468" s="3" t="s">
        <v>33554</v>
      </c>
      <c r="B32468" s="1">
        <v>36948</v>
      </c>
      <c r="C32468" s="2">
        <f ca="1">YEAR(TODAY())-YEAR(Table1[[#This Row],[birthdate]])</f>
        <v>23</v>
      </c>
      <c r="D32468" s="2" t="str">
        <f ca="1">IF(Table1[[#This Row],[age]]&lt;=29,"Young Adult",IF(Table1[[#This Row],[age]]&lt;=49,"Middle-aged Adult","Old Adult"))</f>
        <v>Young Adult</v>
      </c>
      <c r="E32468" s="3" t="s">
        <v>17</v>
      </c>
      <c r="F32468" s="3" t="s">
        <v>18</v>
      </c>
      <c r="G32468" s="3" t="s">
        <v>19</v>
      </c>
      <c r="H32468" s="2">
        <v>0</v>
      </c>
      <c r="I32468" s="3" t="s">
        <v>20</v>
      </c>
      <c r="J32468" s="3" t="s">
        <v>21</v>
      </c>
      <c r="K32468" s="3" t="s">
        <v>164</v>
      </c>
      <c r="L32468" s="3">
        <v>100</v>
      </c>
      <c r="M32468" s="3" t="s">
        <v>61</v>
      </c>
      <c r="N32468">
        <v>1991</v>
      </c>
      <c r="O32468">
        <f>2024-Table1[[#This Row],[car_year]]</f>
        <v>33</v>
      </c>
      <c r="P324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468" s="2">
        <v>0</v>
      </c>
      <c r="R32468" s="3" t="s">
        <v>25</v>
      </c>
      <c r="S32468" s="4">
        <v>57921.07</v>
      </c>
      <c r="T32468" s="4">
        <v>103610.8</v>
      </c>
      <c r="U32468" t="str">
        <f>IF(Table1[[#This Row],[household_income]]&lt;=100000,"Low Income",IF(Table1[[#This Row],[household_income]]&lt;=200000,"Middle Income","High Income"))</f>
        <v>Middle Income</v>
      </c>
    </row>
    <row r="32469" spans="1:21" x14ac:dyDescent="0.35">
      <c r="A32469" s="3" t="s">
        <v>33555</v>
      </c>
      <c r="B32469" s="1">
        <v>35655</v>
      </c>
      <c r="C32469" s="2">
        <f ca="1">YEAR(TODAY())-YEAR(Table1[[#This Row],[birthdate]])</f>
        <v>27</v>
      </c>
      <c r="D32469" s="2" t="str">
        <f ca="1">IF(Table1[[#This Row],[age]]&lt;=29,"Young Adult",IF(Table1[[#This Row],[age]]&lt;=49,"Middle-aged Adult","Old Adult"))</f>
        <v>Young Adult</v>
      </c>
      <c r="E32469" s="3" t="s">
        <v>17</v>
      </c>
      <c r="F32469" s="3" t="s">
        <v>46</v>
      </c>
      <c r="G32469" s="3" t="s">
        <v>19</v>
      </c>
      <c r="H32469" s="2">
        <v>0</v>
      </c>
      <c r="I32469" s="3" t="s">
        <v>20</v>
      </c>
      <c r="J32469" s="3" t="s">
        <v>21</v>
      </c>
      <c r="K32469" s="3" t="s">
        <v>37</v>
      </c>
      <c r="L32469" s="3" t="s">
        <v>1265</v>
      </c>
      <c r="M32469" s="3" t="s">
        <v>53</v>
      </c>
      <c r="N32469">
        <v>1993</v>
      </c>
      <c r="O32469">
        <f>2024-Table1[[#This Row],[car_year]]</f>
        <v>31</v>
      </c>
      <c r="P324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469" s="2">
        <v>0</v>
      </c>
      <c r="R32469" s="3" t="s">
        <v>25</v>
      </c>
      <c r="S32469" s="4">
        <v>51782.37</v>
      </c>
      <c r="T32469" s="4">
        <v>135965.31</v>
      </c>
      <c r="U32469" t="str">
        <f>IF(Table1[[#This Row],[household_income]]&lt;=100000,"Low Income",IF(Table1[[#This Row],[household_income]]&lt;=200000,"Middle Income","High Income"))</f>
        <v>Middle Income</v>
      </c>
    </row>
    <row r="32470" spans="1:21" x14ac:dyDescent="0.35">
      <c r="A32470" s="3" t="s">
        <v>33556</v>
      </c>
      <c r="B32470" s="1">
        <v>35383</v>
      </c>
      <c r="C32470" s="2">
        <f ca="1">YEAR(TODAY())-YEAR(Table1[[#This Row],[birthdate]])</f>
        <v>28</v>
      </c>
      <c r="D32470" s="2" t="str">
        <f ca="1">IF(Table1[[#This Row],[age]]&lt;=29,"Young Adult",IF(Table1[[#This Row],[age]]&lt;=49,"Middle-aged Adult","Old Adult"))</f>
        <v>Young Adult</v>
      </c>
      <c r="E32470" s="3" t="s">
        <v>74</v>
      </c>
      <c r="F32470" s="3" t="s">
        <v>18</v>
      </c>
      <c r="G32470" s="3" t="s">
        <v>19</v>
      </c>
      <c r="H32470" s="2">
        <v>0</v>
      </c>
      <c r="I32470" s="3" t="s">
        <v>20</v>
      </c>
      <c r="J32470" s="3" t="s">
        <v>21</v>
      </c>
      <c r="K32470" s="3" t="s">
        <v>369</v>
      </c>
      <c r="L32470" s="3" t="s">
        <v>630</v>
      </c>
      <c r="M32470" s="3" t="s">
        <v>33</v>
      </c>
      <c r="N32470">
        <v>2012</v>
      </c>
      <c r="O32470">
        <f>2024-Table1[[#This Row],[car_year]]</f>
        <v>12</v>
      </c>
      <c r="P324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70" s="2">
        <v>0</v>
      </c>
      <c r="R32470" s="3" t="s">
        <v>40</v>
      </c>
      <c r="S32470" s="4">
        <v>76638.16</v>
      </c>
      <c r="T32470" s="4">
        <v>153833.07999999999</v>
      </c>
      <c r="U32470" t="str">
        <f>IF(Table1[[#This Row],[household_income]]&lt;=100000,"Low Income",IF(Table1[[#This Row],[household_income]]&lt;=200000,"Middle Income","High Income"))</f>
        <v>Middle Income</v>
      </c>
    </row>
    <row r="32471" spans="1:21" x14ac:dyDescent="0.35">
      <c r="A32471" s="3" t="s">
        <v>33557</v>
      </c>
      <c r="B32471" s="1">
        <v>31664</v>
      </c>
      <c r="C32471" s="2">
        <f ca="1">YEAR(TODAY())-YEAR(Table1[[#This Row],[birthdate]])</f>
        <v>38</v>
      </c>
      <c r="D32471" s="2" t="str">
        <f ca="1">IF(Table1[[#This Row],[age]]&lt;=29,"Young Adult",IF(Table1[[#This Row],[age]]&lt;=49,"Middle-aged Adult","Old Adult"))</f>
        <v>Middle-aged Adult</v>
      </c>
      <c r="E32471" s="3" t="s">
        <v>27</v>
      </c>
      <c r="F32471" s="3" t="s">
        <v>18</v>
      </c>
      <c r="G32471" s="3" t="s">
        <v>28</v>
      </c>
      <c r="H32471" s="2">
        <v>2</v>
      </c>
      <c r="I32471" s="3" t="s">
        <v>20</v>
      </c>
      <c r="J32471" s="3" t="s">
        <v>30</v>
      </c>
      <c r="K32471" s="3" t="s">
        <v>242</v>
      </c>
      <c r="L32471" s="3" t="s">
        <v>433</v>
      </c>
      <c r="M32471" s="3" t="s">
        <v>44</v>
      </c>
      <c r="N32471">
        <v>1997</v>
      </c>
      <c r="O32471">
        <f>2024-Table1[[#This Row],[car_year]]</f>
        <v>27</v>
      </c>
      <c r="P324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71" s="2">
        <v>0</v>
      </c>
      <c r="R32471" s="3" t="s">
        <v>40</v>
      </c>
      <c r="S32471" s="4">
        <v>72574.97</v>
      </c>
      <c r="T32471" s="4">
        <v>129865.37</v>
      </c>
      <c r="U32471" t="str">
        <f>IF(Table1[[#This Row],[household_income]]&lt;=100000,"Low Income",IF(Table1[[#This Row],[household_income]]&lt;=200000,"Middle Income","High Income"))</f>
        <v>Middle Income</v>
      </c>
    </row>
    <row r="32472" spans="1:21" x14ac:dyDescent="0.35">
      <c r="A32472" s="3" t="s">
        <v>33558</v>
      </c>
      <c r="B32472" s="1">
        <v>30131</v>
      </c>
      <c r="C32472" s="2">
        <f ca="1">YEAR(TODAY())-YEAR(Table1[[#This Row],[birthdate]])</f>
        <v>42</v>
      </c>
      <c r="D32472" s="2" t="str">
        <f ca="1">IF(Table1[[#This Row],[age]]&lt;=29,"Young Adult",IF(Table1[[#This Row],[age]]&lt;=49,"Middle-aged Adult","Old Adult"))</f>
        <v>Middle-aged Adult</v>
      </c>
      <c r="E32472" s="3" t="s">
        <v>17</v>
      </c>
      <c r="F32472" s="3" t="s">
        <v>18</v>
      </c>
      <c r="G32472" s="3" t="s">
        <v>28</v>
      </c>
      <c r="H32472" s="2">
        <v>0</v>
      </c>
      <c r="I32472" s="3" t="s">
        <v>29</v>
      </c>
      <c r="J32472" s="3" t="s">
        <v>30</v>
      </c>
      <c r="K32472" s="3" t="s">
        <v>613</v>
      </c>
      <c r="L32472" s="3" t="s">
        <v>1365</v>
      </c>
      <c r="M32472" s="3" t="s">
        <v>80</v>
      </c>
      <c r="N32472">
        <v>1998</v>
      </c>
      <c r="O32472">
        <f>2024-Table1[[#This Row],[car_year]]</f>
        <v>26</v>
      </c>
      <c r="P324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72" s="2">
        <v>0</v>
      </c>
      <c r="R32472" s="3" t="s">
        <v>40</v>
      </c>
      <c r="S32472" s="4">
        <v>45353.37</v>
      </c>
      <c r="T32472" s="4">
        <v>225876.63</v>
      </c>
      <c r="U32472" t="str">
        <f>IF(Table1[[#This Row],[household_income]]&lt;=100000,"Low Income",IF(Table1[[#This Row],[household_income]]&lt;=200000,"Middle Income","High Income"))</f>
        <v>High Income</v>
      </c>
    </row>
    <row r="32473" spans="1:21" x14ac:dyDescent="0.35">
      <c r="A32473" s="3" t="s">
        <v>33559</v>
      </c>
      <c r="B32473" s="1">
        <v>33178</v>
      </c>
      <c r="C32473" s="2">
        <f ca="1">YEAR(TODAY())-YEAR(Table1[[#This Row],[birthdate]])</f>
        <v>34</v>
      </c>
      <c r="D32473" s="2" t="str">
        <f ca="1">IF(Table1[[#This Row],[age]]&lt;=29,"Young Adult",IF(Table1[[#This Row],[age]]&lt;=49,"Middle-aged Adult","Old Adult"))</f>
        <v>Middle-aged Adult</v>
      </c>
      <c r="E32473" s="3" t="s">
        <v>36</v>
      </c>
      <c r="F32473" s="3" t="s">
        <v>18</v>
      </c>
      <c r="G32473" s="3" t="s">
        <v>19</v>
      </c>
      <c r="H32473" s="2">
        <v>1</v>
      </c>
      <c r="I32473" s="3" t="s">
        <v>20</v>
      </c>
      <c r="J32473" s="3" t="s">
        <v>30</v>
      </c>
      <c r="K32473" s="3" t="s">
        <v>278</v>
      </c>
      <c r="L32473" s="3" t="s">
        <v>1285</v>
      </c>
      <c r="M32473" s="3" t="s">
        <v>100</v>
      </c>
      <c r="N32473">
        <v>1996</v>
      </c>
      <c r="O32473">
        <f>2024-Table1[[#This Row],[car_year]]</f>
        <v>28</v>
      </c>
      <c r="P324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73" s="2">
        <v>0</v>
      </c>
      <c r="R32473" s="3" t="s">
        <v>69</v>
      </c>
      <c r="S32473" s="4">
        <v>76516.789999999994</v>
      </c>
      <c r="T32473" s="4">
        <v>179867.72</v>
      </c>
      <c r="U32473" t="str">
        <f>IF(Table1[[#This Row],[household_income]]&lt;=100000,"Low Income",IF(Table1[[#This Row],[household_income]]&lt;=200000,"Middle Income","High Income"))</f>
        <v>Middle Income</v>
      </c>
    </row>
    <row r="32474" spans="1:21" x14ac:dyDescent="0.35">
      <c r="A32474" s="3" t="s">
        <v>33560</v>
      </c>
      <c r="B32474" s="1">
        <v>28049</v>
      </c>
      <c r="C32474" s="2">
        <f ca="1">YEAR(TODAY())-YEAR(Table1[[#This Row],[birthdate]])</f>
        <v>48</v>
      </c>
      <c r="D32474" s="2" t="str">
        <f ca="1">IF(Table1[[#This Row],[age]]&lt;=29,"Young Adult",IF(Table1[[#This Row],[age]]&lt;=49,"Middle-aged Adult","Old Adult"))</f>
        <v>Middle-aged Adult</v>
      </c>
      <c r="E32474" s="3" t="s">
        <v>17</v>
      </c>
      <c r="F32474" s="3" t="s">
        <v>46</v>
      </c>
      <c r="G32474" s="3" t="s">
        <v>28</v>
      </c>
      <c r="H32474" s="2">
        <v>0</v>
      </c>
      <c r="I32474" s="3" t="s">
        <v>29</v>
      </c>
      <c r="J32474" s="3" t="s">
        <v>21</v>
      </c>
      <c r="K32474" s="3" t="s">
        <v>42</v>
      </c>
      <c r="L32474" s="3" t="s">
        <v>198</v>
      </c>
      <c r="M32474" s="3" t="s">
        <v>109</v>
      </c>
      <c r="N32474">
        <v>1984</v>
      </c>
      <c r="O32474">
        <f>2024-Table1[[#This Row],[car_year]]</f>
        <v>40</v>
      </c>
      <c r="P324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474" s="2">
        <v>0</v>
      </c>
      <c r="R32474" s="3" t="s">
        <v>25</v>
      </c>
      <c r="S32474" s="4">
        <v>29943.09</v>
      </c>
      <c r="T32474" s="4">
        <v>49846.92</v>
      </c>
      <c r="U32474" t="str">
        <f>IF(Table1[[#This Row],[household_income]]&lt;=100000,"Low Income",IF(Table1[[#This Row],[household_income]]&lt;=200000,"Middle Income","High Income"))</f>
        <v>Low Income</v>
      </c>
    </row>
    <row r="32475" spans="1:21" x14ac:dyDescent="0.35">
      <c r="A32475" s="3" t="s">
        <v>33561</v>
      </c>
      <c r="B32475" s="1">
        <v>36137</v>
      </c>
      <c r="C32475" s="2">
        <f ca="1">YEAR(TODAY())-YEAR(Table1[[#This Row],[birthdate]])</f>
        <v>26</v>
      </c>
      <c r="D32475" s="2" t="str">
        <f ca="1">IF(Table1[[#This Row],[age]]&lt;=29,"Young Adult",IF(Table1[[#This Row],[age]]&lt;=49,"Middle-aged Adult","Old Adult"))</f>
        <v>Young Adult</v>
      </c>
      <c r="E32475" s="3" t="s">
        <v>36</v>
      </c>
      <c r="F32475" s="3" t="s">
        <v>18</v>
      </c>
      <c r="G32475" s="3" t="s">
        <v>19</v>
      </c>
      <c r="H32475" s="2">
        <v>0</v>
      </c>
      <c r="I32475" s="3" t="s">
        <v>29</v>
      </c>
      <c r="J32475" s="3" t="s">
        <v>21</v>
      </c>
      <c r="K32475" s="3" t="s">
        <v>42</v>
      </c>
      <c r="L32475" s="3" t="s">
        <v>1938</v>
      </c>
      <c r="M32475" s="3" t="s">
        <v>100</v>
      </c>
      <c r="N32475">
        <v>2010</v>
      </c>
      <c r="O32475">
        <f>2024-Table1[[#This Row],[car_year]]</f>
        <v>14</v>
      </c>
      <c r="P324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75" s="2">
        <v>0</v>
      </c>
      <c r="R32475" s="3" t="s">
        <v>25</v>
      </c>
      <c r="S32475" s="4">
        <v>9527.48</v>
      </c>
      <c r="T32475" s="4">
        <v>83570.28</v>
      </c>
      <c r="U32475" t="str">
        <f>IF(Table1[[#This Row],[household_income]]&lt;=100000,"Low Income",IF(Table1[[#This Row],[household_income]]&lt;=200000,"Middle Income","High Income"))</f>
        <v>Low Income</v>
      </c>
    </row>
    <row r="32476" spans="1:21" x14ac:dyDescent="0.35">
      <c r="A32476" s="3" t="s">
        <v>33562</v>
      </c>
      <c r="B32476" s="1">
        <v>33109</v>
      </c>
      <c r="C32476" s="2">
        <f ca="1">YEAR(TODAY())-YEAR(Table1[[#This Row],[birthdate]])</f>
        <v>34</v>
      </c>
      <c r="D32476" s="2" t="str">
        <f ca="1">IF(Table1[[#This Row],[age]]&lt;=29,"Young Adult",IF(Table1[[#This Row],[age]]&lt;=49,"Middle-aged Adult","Old Adult"))</f>
        <v>Middle-aged Adult</v>
      </c>
      <c r="E32476" s="3" t="s">
        <v>27</v>
      </c>
      <c r="F32476" s="3" t="s">
        <v>46</v>
      </c>
      <c r="G32476" s="3" t="s">
        <v>28</v>
      </c>
      <c r="H32476" s="2">
        <v>0</v>
      </c>
      <c r="I32476" s="3" t="s">
        <v>29</v>
      </c>
      <c r="J32476" s="3" t="s">
        <v>50</v>
      </c>
      <c r="K32476" s="3" t="s">
        <v>169</v>
      </c>
      <c r="L32476" s="3" t="s">
        <v>716</v>
      </c>
      <c r="M32476" s="3" t="s">
        <v>57</v>
      </c>
      <c r="N32476">
        <v>2004</v>
      </c>
      <c r="O32476">
        <f>2024-Table1[[#This Row],[car_year]]</f>
        <v>20</v>
      </c>
      <c r="P324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76" s="2">
        <v>0</v>
      </c>
      <c r="R32476" s="3" t="s">
        <v>62</v>
      </c>
      <c r="S32476" s="4">
        <v>39927.72</v>
      </c>
      <c r="T32476" s="4">
        <v>90111.94</v>
      </c>
      <c r="U32476" t="str">
        <f>IF(Table1[[#This Row],[household_income]]&lt;=100000,"Low Income",IF(Table1[[#This Row],[household_income]]&lt;=200000,"Middle Income","High Income"))</f>
        <v>Low Income</v>
      </c>
    </row>
    <row r="32477" spans="1:21" x14ac:dyDescent="0.35">
      <c r="A32477" s="3" t="s">
        <v>33563</v>
      </c>
      <c r="B32477" s="1">
        <v>25392</v>
      </c>
      <c r="C32477" s="2">
        <f ca="1">YEAR(TODAY())-YEAR(Table1[[#This Row],[birthdate]])</f>
        <v>55</v>
      </c>
      <c r="D32477" s="2" t="str">
        <f ca="1">IF(Table1[[#This Row],[age]]&lt;=29,"Young Adult",IF(Table1[[#This Row],[age]]&lt;=49,"Middle-aged Adult","Old Adult"))</f>
        <v>Old Adult</v>
      </c>
      <c r="E32477" s="3" t="s">
        <v>27</v>
      </c>
      <c r="F32477" s="3" t="s">
        <v>18</v>
      </c>
      <c r="G32477" s="3" t="s">
        <v>19</v>
      </c>
      <c r="H32477" s="2">
        <v>2</v>
      </c>
      <c r="I32477" s="3" t="s">
        <v>20</v>
      </c>
      <c r="J32477" s="3" t="s">
        <v>21</v>
      </c>
      <c r="K32477" s="3" t="s">
        <v>148</v>
      </c>
      <c r="L32477" s="3" t="s">
        <v>3137</v>
      </c>
      <c r="M32477" s="3" t="s">
        <v>44</v>
      </c>
      <c r="N32477">
        <v>2012</v>
      </c>
      <c r="O32477">
        <f>2024-Table1[[#This Row],[car_year]]</f>
        <v>12</v>
      </c>
      <c r="P324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77" s="2">
        <v>0</v>
      </c>
      <c r="R32477" s="3" t="s">
        <v>69</v>
      </c>
      <c r="S32477" s="4">
        <v>25697.35</v>
      </c>
      <c r="T32477" s="4">
        <v>232079.79</v>
      </c>
      <c r="U32477" t="str">
        <f>IF(Table1[[#This Row],[household_income]]&lt;=100000,"Low Income",IF(Table1[[#This Row],[household_income]]&lt;=200000,"Middle Income","High Income"))</f>
        <v>High Income</v>
      </c>
    </row>
    <row r="32478" spans="1:21" x14ac:dyDescent="0.35">
      <c r="A32478" s="3" t="s">
        <v>33564</v>
      </c>
      <c r="B32478" s="1">
        <v>24051</v>
      </c>
      <c r="C32478" s="2">
        <f ca="1">YEAR(TODAY())-YEAR(Table1[[#This Row],[birthdate]])</f>
        <v>59</v>
      </c>
      <c r="D32478" s="2" t="str">
        <f ca="1">IF(Table1[[#This Row],[age]]&lt;=29,"Young Adult",IF(Table1[[#This Row],[age]]&lt;=49,"Middle-aged Adult","Old Adult"))</f>
        <v>Old Adult</v>
      </c>
      <c r="E32478" s="3" t="s">
        <v>17</v>
      </c>
      <c r="F32478" s="3" t="s">
        <v>18</v>
      </c>
      <c r="G32478" s="3" t="s">
        <v>19</v>
      </c>
      <c r="H32478" s="2">
        <v>0</v>
      </c>
      <c r="I32478" s="3" t="s">
        <v>29</v>
      </c>
      <c r="J32478" s="3" t="s">
        <v>30</v>
      </c>
      <c r="K32478" s="3" t="s">
        <v>301</v>
      </c>
      <c r="L32478" s="3" t="s">
        <v>2016</v>
      </c>
      <c r="M32478" s="3" t="s">
        <v>109</v>
      </c>
      <c r="N32478">
        <v>1996</v>
      </c>
      <c r="O32478">
        <f>2024-Table1[[#This Row],[car_year]]</f>
        <v>28</v>
      </c>
      <c r="P324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78" s="2">
        <v>0</v>
      </c>
      <c r="R32478" s="3" t="s">
        <v>69</v>
      </c>
      <c r="S32478" s="4">
        <v>21756.49</v>
      </c>
      <c r="T32478" s="4">
        <v>173411.1</v>
      </c>
      <c r="U32478" t="str">
        <f>IF(Table1[[#This Row],[household_income]]&lt;=100000,"Low Income",IF(Table1[[#This Row],[household_income]]&lt;=200000,"Middle Income","High Income"))</f>
        <v>Middle Income</v>
      </c>
    </row>
    <row r="32479" spans="1:21" x14ac:dyDescent="0.35">
      <c r="A32479" s="3" t="s">
        <v>33565</v>
      </c>
      <c r="B32479" s="1">
        <v>23127</v>
      </c>
      <c r="C32479" s="2">
        <f ca="1">YEAR(TODAY())-YEAR(Table1[[#This Row],[birthdate]])</f>
        <v>61</v>
      </c>
      <c r="D32479" s="2" t="str">
        <f ca="1">IF(Table1[[#This Row],[age]]&lt;=29,"Young Adult",IF(Table1[[#This Row],[age]]&lt;=49,"Middle-aged Adult","Old Adult"))</f>
        <v>Old Adult</v>
      </c>
      <c r="E32479" s="3" t="s">
        <v>27</v>
      </c>
      <c r="F32479" s="3" t="s">
        <v>18</v>
      </c>
      <c r="G32479" s="3" t="s">
        <v>28</v>
      </c>
      <c r="H32479" s="2">
        <v>0</v>
      </c>
      <c r="I32479" s="3" t="s">
        <v>29</v>
      </c>
      <c r="J32479" s="3" t="s">
        <v>30</v>
      </c>
      <c r="K32479" s="3" t="s">
        <v>71</v>
      </c>
      <c r="L32479" s="3" t="s">
        <v>384</v>
      </c>
      <c r="M32479" s="3" t="s">
        <v>61</v>
      </c>
      <c r="N32479">
        <v>1996</v>
      </c>
      <c r="O32479">
        <f>2024-Table1[[#This Row],[car_year]]</f>
        <v>28</v>
      </c>
      <c r="P324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79" s="2">
        <v>0</v>
      </c>
      <c r="R32479" s="3" t="s">
        <v>69</v>
      </c>
      <c r="S32479" s="4">
        <v>92442.43</v>
      </c>
      <c r="T32479" s="4">
        <v>197349.52</v>
      </c>
      <c r="U32479" t="str">
        <f>IF(Table1[[#This Row],[household_income]]&lt;=100000,"Low Income",IF(Table1[[#This Row],[household_income]]&lt;=200000,"Middle Income","High Income"))</f>
        <v>Middle Income</v>
      </c>
    </row>
    <row r="32480" spans="1:21" x14ac:dyDescent="0.35">
      <c r="A32480" s="3" t="s">
        <v>33566</v>
      </c>
      <c r="B32480" s="1">
        <v>28475</v>
      </c>
      <c r="C32480" s="2">
        <f ca="1">YEAR(TODAY())-YEAR(Table1[[#This Row],[birthdate]])</f>
        <v>47</v>
      </c>
      <c r="D32480" s="2" t="str">
        <f ca="1">IF(Table1[[#This Row],[age]]&lt;=29,"Young Adult",IF(Table1[[#This Row],[age]]&lt;=49,"Middle-aged Adult","Old Adult"))</f>
        <v>Middle-aged Adult</v>
      </c>
      <c r="E32480" s="3" t="s">
        <v>27</v>
      </c>
      <c r="F32480" s="3" t="s">
        <v>18</v>
      </c>
      <c r="G32480" s="3" t="s">
        <v>19</v>
      </c>
      <c r="H32480" s="2">
        <v>0</v>
      </c>
      <c r="I32480" s="3" t="s">
        <v>29</v>
      </c>
      <c r="J32480" s="3" t="s">
        <v>30</v>
      </c>
      <c r="K32480" s="3" t="s">
        <v>141</v>
      </c>
      <c r="L32480" s="3" t="s">
        <v>343</v>
      </c>
      <c r="M32480" s="3" t="s">
        <v>134</v>
      </c>
      <c r="N32480">
        <v>2009</v>
      </c>
      <c r="O32480">
        <f>2024-Table1[[#This Row],[car_year]]</f>
        <v>15</v>
      </c>
      <c r="P324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80" s="2">
        <v>0</v>
      </c>
      <c r="R32480" s="3" t="s">
        <v>40</v>
      </c>
      <c r="S32480" s="4">
        <v>27895.32</v>
      </c>
      <c r="T32480" s="4">
        <v>99455</v>
      </c>
      <c r="U32480" t="str">
        <f>IF(Table1[[#This Row],[household_income]]&lt;=100000,"Low Income",IF(Table1[[#This Row],[household_income]]&lt;=200000,"Middle Income","High Income"))</f>
        <v>Low Income</v>
      </c>
    </row>
    <row r="32481" spans="1:21" x14ac:dyDescent="0.35">
      <c r="A32481" s="3" t="s">
        <v>33567</v>
      </c>
      <c r="B32481" s="1">
        <v>34678</v>
      </c>
      <c r="C32481" s="2">
        <f ca="1">YEAR(TODAY())-YEAR(Table1[[#This Row],[birthdate]])</f>
        <v>30</v>
      </c>
      <c r="D32481" s="2" t="str">
        <f ca="1">IF(Table1[[#This Row],[age]]&lt;=29,"Young Adult",IF(Table1[[#This Row],[age]]&lt;=49,"Middle-aged Adult","Old Adult"))</f>
        <v>Middle-aged Adult</v>
      </c>
      <c r="E32481" s="3" t="s">
        <v>27</v>
      </c>
      <c r="F32481" s="3" t="s">
        <v>18</v>
      </c>
      <c r="G32481" s="3" t="s">
        <v>19</v>
      </c>
      <c r="H32481" s="2">
        <v>0</v>
      </c>
      <c r="I32481" s="3" t="s">
        <v>20</v>
      </c>
      <c r="J32481" s="3" t="s">
        <v>21</v>
      </c>
      <c r="K32481" s="3" t="s">
        <v>685</v>
      </c>
      <c r="L32481" s="3" t="s">
        <v>1201</v>
      </c>
      <c r="M32481" s="3" t="s">
        <v>178</v>
      </c>
      <c r="N32481">
        <v>2007</v>
      </c>
      <c r="O32481">
        <f>2024-Table1[[#This Row],[car_year]]</f>
        <v>17</v>
      </c>
      <c r="P324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81" s="2">
        <v>0</v>
      </c>
      <c r="R32481" s="3" t="s">
        <v>40</v>
      </c>
      <c r="S32481" s="4">
        <v>47236.28</v>
      </c>
      <c r="T32481" s="4">
        <v>151570.25</v>
      </c>
      <c r="U32481" t="str">
        <f>IF(Table1[[#This Row],[household_income]]&lt;=100000,"Low Income",IF(Table1[[#This Row],[household_income]]&lt;=200000,"Middle Income","High Income"))</f>
        <v>Middle Income</v>
      </c>
    </row>
    <row r="32482" spans="1:21" x14ac:dyDescent="0.35">
      <c r="A32482" s="3" t="s">
        <v>33568</v>
      </c>
      <c r="B32482" s="1">
        <v>31814</v>
      </c>
      <c r="C32482" s="2">
        <f ca="1">YEAR(TODAY())-YEAR(Table1[[#This Row],[birthdate]])</f>
        <v>37</v>
      </c>
      <c r="D32482" s="2" t="str">
        <f ca="1">IF(Table1[[#This Row],[age]]&lt;=29,"Young Adult",IF(Table1[[#This Row],[age]]&lt;=49,"Middle-aged Adult","Old Adult"))</f>
        <v>Middle-aged Adult</v>
      </c>
      <c r="E32482" s="3" t="s">
        <v>27</v>
      </c>
      <c r="F32482" s="3" t="s">
        <v>46</v>
      </c>
      <c r="G32482" s="3" t="s">
        <v>28</v>
      </c>
      <c r="H32482" s="2">
        <v>0</v>
      </c>
      <c r="I32482" s="3" t="s">
        <v>29</v>
      </c>
      <c r="J32482" s="3" t="s">
        <v>21</v>
      </c>
      <c r="K32482" s="3" t="s">
        <v>104</v>
      </c>
      <c r="L32482" s="3" t="s">
        <v>632</v>
      </c>
      <c r="M32482" s="3" t="s">
        <v>187</v>
      </c>
      <c r="N32482">
        <v>2004</v>
      </c>
      <c r="O32482">
        <f>2024-Table1[[#This Row],[car_year]]</f>
        <v>20</v>
      </c>
      <c r="P324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82" s="2">
        <v>0</v>
      </c>
      <c r="R32482" s="3" t="s">
        <v>69</v>
      </c>
      <c r="S32482" s="4">
        <v>27957.27</v>
      </c>
      <c r="T32482" s="4">
        <v>156292.84</v>
      </c>
      <c r="U32482" t="str">
        <f>IF(Table1[[#This Row],[household_income]]&lt;=100000,"Low Income",IF(Table1[[#This Row],[household_income]]&lt;=200000,"Middle Income","High Income"))</f>
        <v>Middle Income</v>
      </c>
    </row>
    <row r="32483" spans="1:21" x14ac:dyDescent="0.35">
      <c r="A32483" s="3" t="s">
        <v>33569</v>
      </c>
      <c r="B32483" s="1">
        <v>20608</v>
      </c>
      <c r="C32483" s="2">
        <f ca="1">YEAR(TODAY())-YEAR(Table1[[#This Row],[birthdate]])</f>
        <v>68</v>
      </c>
      <c r="D32483" s="2" t="str">
        <f ca="1">IF(Table1[[#This Row],[age]]&lt;=29,"Young Adult",IF(Table1[[#This Row],[age]]&lt;=49,"Middle-aged Adult","Old Adult"))</f>
        <v>Old Adult</v>
      </c>
      <c r="E32483" s="3" t="s">
        <v>27</v>
      </c>
      <c r="F32483" s="3" t="s">
        <v>18</v>
      </c>
      <c r="G32483" s="3" t="s">
        <v>19</v>
      </c>
      <c r="H32483" s="2">
        <v>0</v>
      </c>
      <c r="I32483" s="3" t="s">
        <v>29</v>
      </c>
      <c r="J32483" s="3" t="s">
        <v>30</v>
      </c>
      <c r="K32483" s="3" t="s">
        <v>104</v>
      </c>
      <c r="L32483" s="3" t="s">
        <v>4557</v>
      </c>
      <c r="M32483" s="3" t="s">
        <v>65</v>
      </c>
      <c r="N32483">
        <v>2003</v>
      </c>
      <c r="O32483">
        <f>2024-Table1[[#This Row],[car_year]]</f>
        <v>21</v>
      </c>
      <c r="P324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83" s="2">
        <v>1</v>
      </c>
      <c r="R32483" s="3" t="s">
        <v>40</v>
      </c>
      <c r="S32483" s="4">
        <v>8001.34</v>
      </c>
      <c r="T32483" s="4">
        <v>85328.57</v>
      </c>
      <c r="U32483" t="str">
        <f>IF(Table1[[#This Row],[household_income]]&lt;=100000,"Low Income",IF(Table1[[#This Row],[household_income]]&lt;=200000,"Middle Income","High Income"))</f>
        <v>Low Income</v>
      </c>
    </row>
    <row r="32484" spans="1:21" x14ac:dyDescent="0.35">
      <c r="A32484" s="3" t="s">
        <v>33570</v>
      </c>
      <c r="B32484" s="1">
        <v>32370</v>
      </c>
      <c r="C32484" s="2">
        <f ca="1">YEAR(TODAY())-YEAR(Table1[[#This Row],[birthdate]])</f>
        <v>36</v>
      </c>
      <c r="D32484" s="2" t="str">
        <f ca="1">IF(Table1[[#This Row],[age]]&lt;=29,"Young Adult",IF(Table1[[#This Row],[age]]&lt;=49,"Middle-aged Adult","Old Adult"))</f>
        <v>Middle-aged Adult</v>
      </c>
      <c r="E32484" s="3" t="s">
        <v>27</v>
      </c>
      <c r="F32484" s="3" t="s">
        <v>18</v>
      </c>
      <c r="G32484" s="3" t="s">
        <v>19</v>
      </c>
      <c r="H32484" s="2">
        <v>1</v>
      </c>
      <c r="I32484" s="3" t="s">
        <v>20</v>
      </c>
      <c r="J32484" s="3" t="s">
        <v>30</v>
      </c>
      <c r="K32484" s="3" t="s">
        <v>71</v>
      </c>
      <c r="L32484" s="3">
        <v>3500</v>
      </c>
      <c r="M32484" s="3" t="s">
        <v>113</v>
      </c>
      <c r="N32484">
        <v>1994</v>
      </c>
      <c r="O32484">
        <f>2024-Table1[[#This Row],[car_year]]</f>
        <v>30</v>
      </c>
      <c r="P324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484" s="2">
        <v>0</v>
      </c>
      <c r="R32484" s="3" t="s">
        <v>34</v>
      </c>
      <c r="S32484" s="4">
        <v>29193.48</v>
      </c>
      <c r="T32484" s="4">
        <v>170946.84</v>
      </c>
      <c r="U32484" t="str">
        <f>IF(Table1[[#This Row],[household_income]]&lt;=100000,"Low Income",IF(Table1[[#This Row],[household_income]]&lt;=200000,"Middle Income","High Income"))</f>
        <v>Middle Income</v>
      </c>
    </row>
    <row r="32485" spans="1:21" x14ac:dyDescent="0.35">
      <c r="A32485" s="3" t="s">
        <v>33571</v>
      </c>
      <c r="B32485" s="1">
        <v>27296</v>
      </c>
      <c r="C32485" s="2">
        <f ca="1">YEAR(TODAY())-YEAR(Table1[[#This Row],[birthdate]])</f>
        <v>50</v>
      </c>
      <c r="D32485" s="2" t="str">
        <f ca="1">IF(Table1[[#This Row],[age]]&lt;=29,"Young Adult",IF(Table1[[#This Row],[age]]&lt;=49,"Middle-aged Adult","Old Adult"))</f>
        <v>Old Adult</v>
      </c>
      <c r="E32485" s="3" t="s">
        <v>74</v>
      </c>
      <c r="F32485" s="3" t="s">
        <v>18</v>
      </c>
      <c r="G32485" s="3" t="s">
        <v>28</v>
      </c>
      <c r="H32485" s="2">
        <v>0</v>
      </c>
      <c r="I32485" s="3" t="s">
        <v>29</v>
      </c>
      <c r="J32485" s="3" t="s">
        <v>30</v>
      </c>
      <c r="K32485" s="3" t="s">
        <v>22</v>
      </c>
      <c r="L32485" s="3" t="s">
        <v>1477</v>
      </c>
      <c r="M32485" s="3" t="s">
        <v>80</v>
      </c>
      <c r="N32485">
        <v>1998</v>
      </c>
      <c r="O32485">
        <f>2024-Table1[[#This Row],[car_year]]</f>
        <v>26</v>
      </c>
      <c r="P324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85" s="2">
        <v>1</v>
      </c>
      <c r="R32485" s="3" t="s">
        <v>25</v>
      </c>
      <c r="S32485" s="4">
        <v>27812.41</v>
      </c>
      <c r="T32485" s="4">
        <v>177946.67</v>
      </c>
      <c r="U32485" t="str">
        <f>IF(Table1[[#This Row],[household_income]]&lt;=100000,"Low Income",IF(Table1[[#This Row],[household_income]]&lt;=200000,"Middle Income","High Income"))</f>
        <v>Middle Income</v>
      </c>
    </row>
    <row r="32486" spans="1:21" x14ac:dyDescent="0.35">
      <c r="A32486" s="3" t="s">
        <v>33572</v>
      </c>
      <c r="B32486" s="1">
        <v>19979</v>
      </c>
      <c r="C32486" s="2">
        <f ca="1">YEAR(TODAY())-YEAR(Table1[[#This Row],[birthdate]])</f>
        <v>70</v>
      </c>
      <c r="D32486" s="2" t="str">
        <f ca="1">IF(Table1[[#This Row],[age]]&lt;=29,"Young Adult",IF(Table1[[#This Row],[age]]&lt;=49,"Middle-aged Adult","Old Adult"))</f>
        <v>Old Adult</v>
      </c>
      <c r="E32486" s="3" t="s">
        <v>74</v>
      </c>
      <c r="F32486" s="3" t="s">
        <v>18</v>
      </c>
      <c r="G32486" s="3" t="s">
        <v>28</v>
      </c>
      <c r="H32486" s="2">
        <v>1</v>
      </c>
      <c r="I32486" s="3" t="s">
        <v>20</v>
      </c>
      <c r="J32486" s="3" t="s">
        <v>30</v>
      </c>
      <c r="K32486" s="3" t="s">
        <v>154</v>
      </c>
      <c r="L32486" s="3" t="s">
        <v>922</v>
      </c>
      <c r="M32486" s="3" t="s">
        <v>139</v>
      </c>
      <c r="N32486">
        <v>1989</v>
      </c>
      <c r="O32486">
        <f>2024-Table1[[#This Row],[car_year]]</f>
        <v>35</v>
      </c>
      <c r="P324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486" s="2">
        <v>1</v>
      </c>
      <c r="R32486" s="3" t="s">
        <v>34</v>
      </c>
      <c r="S32486" s="4">
        <v>5687.02</v>
      </c>
      <c r="T32486" s="4">
        <v>128538.5</v>
      </c>
      <c r="U32486" t="str">
        <f>IF(Table1[[#This Row],[household_income]]&lt;=100000,"Low Income",IF(Table1[[#This Row],[household_income]]&lt;=200000,"Middle Income","High Income"))</f>
        <v>Middle Income</v>
      </c>
    </row>
    <row r="32487" spans="1:21" x14ac:dyDescent="0.35">
      <c r="A32487" s="3" t="s">
        <v>33573</v>
      </c>
      <c r="B32487" s="1">
        <v>33127</v>
      </c>
      <c r="C32487" s="2">
        <f ca="1">YEAR(TODAY())-YEAR(Table1[[#This Row],[birthdate]])</f>
        <v>34</v>
      </c>
      <c r="D32487" s="2" t="str">
        <f ca="1">IF(Table1[[#This Row],[age]]&lt;=29,"Young Adult",IF(Table1[[#This Row],[age]]&lt;=49,"Middle-aged Adult","Old Adult"))</f>
        <v>Middle-aged Adult</v>
      </c>
      <c r="E32487" s="3" t="s">
        <v>27</v>
      </c>
      <c r="F32487" s="3" t="s">
        <v>18</v>
      </c>
      <c r="G32487" s="3" t="s">
        <v>19</v>
      </c>
      <c r="H32487" s="2">
        <v>0</v>
      </c>
      <c r="I32487" s="3" t="s">
        <v>29</v>
      </c>
      <c r="J32487" s="3" t="s">
        <v>30</v>
      </c>
      <c r="K32487" s="3" t="s">
        <v>115</v>
      </c>
      <c r="L32487" s="3" t="s">
        <v>116</v>
      </c>
      <c r="M32487" s="3" t="s">
        <v>24</v>
      </c>
      <c r="N32487">
        <v>2005</v>
      </c>
      <c r="O32487">
        <f>2024-Table1[[#This Row],[car_year]]</f>
        <v>19</v>
      </c>
      <c r="P324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87" s="2">
        <v>0</v>
      </c>
      <c r="R32487" s="3" t="s">
        <v>40</v>
      </c>
      <c r="S32487" s="4">
        <v>90141.56</v>
      </c>
      <c r="T32487" s="4">
        <v>194295.66</v>
      </c>
      <c r="U32487" t="str">
        <f>IF(Table1[[#This Row],[household_income]]&lt;=100000,"Low Income",IF(Table1[[#This Row],[household_income]]&lt;=200000,"Middle Income","High Income"))</f>
        <v>Middle Income</v>
      </c>
    </row>
    <row r="32488" spans="1:21" x14ac:dyDescent="0.35">
      <c r="A32488" s="3" t="s">
        <v>33574</v>
      </c>
      <c r="B32488" s="1">
        <v>32989</v>
      </c>
      <c r="C32488" s="2">
        <f ca="1">YEAR(TODAY())-YEAR(Table1[[#This Row],[birthdate]])</f>
        <v>34</v>
      </c>
      <c r="D32488" s="2" t="str">
        <f ca="1">IF(Table1[[#This Row],[age]]&lt;=29,"Young Adult",IF(Table1[[#This Row],[age]]&lt;=49,"Middle-aged Adult","Old Adult"))</f>
        <v>Middle-aged Adult</v>
      </c>
      <c r="E32488" s="3" t="s">
        <v>27</v>
      </c>
      <c r="F32488" s="3" t="s">
        <v>18</v>
      </c>
      <c r="G32488" s="3" t="s">
        <v>19</v>
      </c>
      <c r="H32488" s="2">
        <v>0</v>
      </c>
      <c r="I32488" s="3" t="s">
        <v>29</v>
      </c>
      <c r="J32488" s="3" t="s">
        <v>30</v>
      </c>
      <c r="K32488" s="3" t="s">
        <v>128</v>
      </c>
      <c r="L32488" s="3" t="s">
        <v>621</v>
      </c>
      <c r="M32488" s="3" t="s">
        <v>80</v>
      </c>
      <c r="N32488">
        <v>2002</v>
      </c>
      <c r="O32488">
        <f>2024-Table1[[#This Row],[car_year]]</f>
        <v>22</v>
      </c>
      <c r="P324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88" s="2">
        <v>0</v>
      </c>
      <c r="R32488" s="3" t="s">
        <v>62</v>
      </c>
      <c r="S32488" s="4">
        <v>21139.07</v>
      </c>
      <c r="T32488" s="4">
        <v>139045.47</v>
      </c>
      <c r="U32488" t="str">
        <f>IF(Table1[[#This Row],[household_income]]&lt;=100000,"Low Income",IF(Table1[[#This Row],[household_income]]&lt;=200000,"Middle Income","High Income"))</f>
        <v>Middle Income</v>
      </c>
    </row>
    <row r="32489" spans="1:21" x14ac:dyDescent="0.35">
      <c r="A32489" s="3" t="s">
        <v>33575</v>
      </c>
      <c r="B32489" s="1">
        <v>29485</v>
      </c>
      <c r="C32489" s="2">
        <f ca="1">YEAR(TODAY())-YEAR(Table1[[#This Row],[birthdate]])</f>
        <v>44</v>
      </c>
      <c r="D32489" s="2" t="str">
        <f ca="1">IF(Table1[[#This Row],[age]]&lt;=29,"Young Adult",IF(Table1[[#This Row],[age]]&lt;=49,"Middle-aged Adult","Old Adult"))</f>
        <v>Middle-aged Adult</v>
      </c>
      <c r="E32489" s="3" t="s">
        <v>17</v>
      </c>
      <c r="F32489" s="3" t="s">
        <v>18</v>
      </c>
      <c r="G32489" s="3" t="s">
        <v>28</v>
      </c>
      <c r="H32489" s="2">
        <v>1</v>
      </c>
      <c r="I32489" s="3" t="s">
        <v>20</v>
      </c>
      <c r="J32489" s="3" t="s">
        <v>30</v>
      </c>
      <c r="K32489" s="3" t="s">
        <v>42</v>
      </c>
      <c r="L32489" s="3" t="s">
        <v>4745</v>
      </c>
      <c r="M32489" s="3" t="s">
        <v>57</v>
      </c>
      <c r="N32489">
        <v>2006</v>
      </c>
      <c r="O32489">
        <f>2024-Table1[[#This Row],[car_year]]</f>
        <v>18</v>
      </c>
      <c r="P324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89" s="2">
        <v>3</v>
      </c>
      <c r="R32489" s="3" t="s">
        <v>40</v>
      </c>
      <c r="S32489" s="4">
        <v>22049.53</v>
      </c>
      <c r="T32489" s="4">
        <v>155878</v>
      </c>
      <c r="U32489" t="str">
        <f>IF(Table1[[#This Row],[household_income]]&lt;=100000,"Low Income",IF(Table1[[#This Row],[household_income]]&lt;=200000,"Middle Income","High Income"))</f>
        <v>Middle Income</v>
      </c>
    </row>
    <row r="32490" spans="1:21" x14ac:dyDescent="0.35">
      <c r="A32490" s="3" t="s">
        <v>33576</v>
      </c>
      <c r="B32490" s="1">
        <v>24133</v>
      </c>
      <c r="C32490" s="2">
        <f ca="1">YEAR(TODAY())-YEAR(Table1[[#This Row],[birthdate]])</f>
        <v>58</v>
      </c>
      <c r="D32490" s="2" t="str">
        <f ca="1">IF(Table1[[#This Row],[age]]&lt;=29,"Young Adult",IF(Table1[[#This Row],[age]]&lt;=49,"Middle-aged Adult","Old Adult"))</f>
        <v>Old Adult</v>
      </c>
      <c r="E32490" s="3" t="s">
        <v>17</v>
      </c>
      <c r="F32490" s="3" t="s">
        <v>18</v>
      </c>
      <c r="G32490" s="3" t="s">
        <v>28</v>
      </c>
      <c r="H32490" s="2">
        <v>0</v>
      </c>
      <c r="I32490" s="3" t="s">
        <v>20</v>
      </c>
      <c r="J32490" s="3" t="s">
        <v>21</v>
      </c>
      <c r="K32490" s="3" t="s">
        <v>283</v>
      </c>
      <c r="L32490" s="3" t="s">
        <v>2559</v>
      </c>
      <c r="M32490" s="3" t="s">
        <v>24</v>
      </c>
      <c r="N32490">
        <v>2008</v>
      </c>
      <c r="O32490">
        <f>2024-Table1[[#This Row],[car_year]]</f>
        <v>16</v>
      </c>
      <c r="P324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90" s="2">
        <v>0</v>
      </c>
      <c r="R32490" s="3" t="s">
        <v>34</v>
      </c>
      <c r="S32490" s="4">
        <v>42519.89</v>
      </c>
      <c r="T32490" s="4">
        <v>188433.83</v>
      </c>
      <c r="U32490" t="str">
        <f>IF(Table1[[#This Row],[household_income]]&lt;=100000,"Low Income",IF(Table1[[#This Row],[household_income]]&lt;=200000,"Middle Income","High Income"))</f>
        <v>Middle Income</v>
      </c>
    </row>
    <row r="32491" spans="1:21" x14ac:dyDescent="0.35">
      <c r="A32491" s="3" t="s">
        <v>33577</v>
      </c>
      <c r="B32491" s="1">
        <v>24479</v>
      </c>
      <c r="C32491" s="2">
        <f ca="1">YEAR(TODAY())-YEAR(Table1[[#This Row],[birthdate]])</f>
        <v>57</v>
      </c>
      <c r="D32491" s="2" t="str">
        <f ca="1">IF(Table1[[#This Row],[age]]&lt;=29,"Young Adult",IF(Table1[[#This Row],[age]]&lt;=49,"Middle-aged Adult","Old Adult"))</f>
        <v>Old Adult</v>
      </c>
      <c r="E32491" s="3" t="s">
        <v>27</v>
      </c>
      <c r="F32491" s="3" t="s">
        <v>46</v>
      </c>
      <c r="G32491" s="3" t="s">
        <v>19</v>
      </c>
      <c r="H32491" s="2">
        <v>0</v>
      </c>
      <c r="I32491" s="3" t="s">
        <v>29</v>
      </c>
      <c r="J32491" s="3" t="s">
        <v>21</v>
      </c>
      <c r="K32491" s="3" t="s">
        <v>164</v>
      </c>
      <c r="L32491" s="3" t="s">
        <v>281</v>
      </c>
      <c r="M32491" s="3" t="s">
        <v>33</v>
      </c>
      <c r="N32491">
        <v>2010</v>
      </c>
      <c r="O32491">
        <f>2024-Table1[[#This Row],[car_year]]</f>
        <v>14</v>
      </c>
      <c r="P324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91" s="2">
        <v>0</v>
      </c>
      <c r="R32491" s="3" t="s">
        <v>40</v>
      </c>
      <c r="S32491" s="4">
        <v>55241.14</v>
      </c>
      <c r="T32491" s="4">
        <v>161973.87</v>
      </c>
      <c r="U32491" t="str">
        <f>IF(Table1[[#This Row],[household_income]]&lt;=100000,"Low Income",IF(Table1[[#This Row],[household_income]]&lt;=200000,"Middle Income","High Income"))</f>
        <v>Middle Income</v>
      </c>
    </row>
    <row r="32492" spans="1:21" x14ac:dyDescent="0.35">
      <c r="A32492" s="3" t="s">
        <v>33578</v>
      </c>
      <c r="B32492" s="1">
        <v>18227</v>
      </c>
      <c r="C32492" s="2">
        <f ca="1">YEAR(TODAY())-YEAR(Table1[[#This Row],[birthdate]])</f>
        <v>75</v>
      </c>
      <c r="D32492" s="2" t="str">
        <f ca="1">IF(Table1[[#This Row],[age]]&lt;=29,"Young Adult",IF(Table1[[#This Row],[age]]&lt;=49,"Middle-aged Adult","Old Adult"))</f>
        <v>Old Adult</v>
      </c>
      <c r="E32492" s="3" t="s">
        <v>17</v>
      </c>
      <c r="F32492" s="3" t="s">
        <v>18</v>
      </c>
      <c r="G32492" s="3" t="s">
        <v>28</v>
      </c>
      <c r="H32492" s="2">
        <v>0</v>
      </c>
      <c r="I32492" s="3" t="s">
        <v>29</v>
      </c>
      <c r="J32492" s="3" t="s">
        <v>30</v>
      </c>
      <c r="K32492" s="3" t="s">
        <v>115</v>
      </c>
      <c r="L32492" s="3">
        <v>1500</v>
      </c>
      <c r="M32492" s="3" t="s">
        <v>33</v>
      </c>
      <c r="N32492">
        <v>1998</v>
      </c>
      <c r="O32492">
        <f>2024-Table1[[#This Row],[car_year]]</f>
        <v>26</v>
      </c>
      <c r="P324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92" s="2">
        <v>1</v>
      </c>
      <c r="R32492" s="3" t="s">
        <v>40</v>
      </c>
      <c r="S32492" s="4">
        <v>74181.009999999995</v>
      </c>
      <c r="T32492" s="4">
        <v>99840.55</v>
      </c>
      <c r="U32492" t="str">
        <f>IF(Table1[[#This Row],[household_income]]&lt;=100000,"Low Income",IF(Table1[[#This Row],[household_income]]&lt;=200000,"Middle Income","High Income"))</f>
        <v>Low Income</v>
      </c>
    </row>
    <row r="32493" spans="1:21" x14ac:dyDescent="0.35">
      <c r="A32493" s="3" t="s">
        <v>33579</v>
      </c>
      <c r="B32493" s="1">
        <v>22444</v>
      </c>
      <c r="C32493" s="2">
        <f ca="1">YEAR(TODAY())-YEAR(Table1[[#This Row],[birthdate]])</f>
        <v>63</v>
      </c>
      <c r="D32493" s="2" t="str">
        <f ca="1">IF(Table1[[#This Row],[age]]&lt;=29,"Young Adult",IF(Table1[[#This Row],[age]]&lt;=49,"Middle-aged Adult","Old Adult"))</f>
        <v>Old Adult</v>
      </c>
      <c r="E32493" s="3" t="s">
        <v>36</v>
      </c>
      <c r="F32493" s="3" t="s">
        <v>46</v>
      </c>
      <c r="G32493" s="3" t="s">
        <v>28</v>
      </c>
      <c r="H32493" s="2">
        <v>0</v>
      </c>
      <c r="I32493" s="3" t="s">
        <v>20</v>
      </c>
      <c r="J32493" s="3" t="s">
        <v>30</v>
      </c>
      <c r="K32493" s="3" t="s">
        <v>278</v>
      </c>
      <c r="L32493" s="3" t="s">
        <v>745</v>
      </c>
      <c r="M32493" s="3" t="s">
        <v>178</v>
      </c>
      <c r="N32493">
        <v>1999</v>
      </c>
      <c r="O32493">
        <f>2024-Table1[[#This Row],[car_year]]</f>
        <v>25</v>
      </c>
      <c r="P324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93" s="2">
        <v>2</v>
      </c>
      <c r="R32493" s="3" t="s">
        <v>69</v>
      </c>
      <c r="S32493" s="4">
        <v>21498.080000000002</v>
      </c>
      <c r="T32493" s="4">
        <v>174786</v>
      </c>
      <c r="U32493" t="str">
        <f>IF(Table1[[#This Row],[household_income]]&lt;=100000,"Low Income",IF(Table1[[#This Row],[household_income]]&lt;=200000,"Middle Income","High Income"))</f>
        <v>Middle Income</v>
      </c>
    </row>
    <row r="32494" spans="1:21" x14ac:dyDescent="0.35">
      <c r="A32494" s="3" t="s">
        <v>33580</v>
      </c>
      <c r="B32494" s="1">
        <v>24489</v>
      </c>
      <c r="C32494" s="2">
        <f ca="1">YEAR(TODAY())-YEAR(Table1[[#This Row],[birthdate]])</f>
        <v>57</v>
      </c>
      <c r="D32494" s="2" t="str">
        <f ca="1">IF(Table1[[#This Row],[age]]&lt;=29,"Young Adult",IF(Table1[[#This Row],[age]]&lt;=49,"Middle-aged Adult","Old Adult"))</f>
        <v>Old Adult</v>
      </c>
      <c r="E32494" s="3" t="s">
        <v>27</v>
      </c>
      <c r="F32494" s="3" t="s">
        <v>18</v>
      </c>
      <c r="G32494" s="3" t="s">
        <v>28</v>
      </c>
      <c r="H32494" s="2">
        <v>0</v>
      </c>
      <c r="I32494" s="3" t="s">
        <v>29</v>
      </c>
      <c r="J32494" s="3" t="s">
        <v>21</v>
      </c>
      <c r="K32494" s="3" t="s">
        <v>98</v>
      </c>
      <c r="L32494" s="3">
        <v>968</v>
      </c>
      <c r="M32494" s="3" t="s">
        <v>139</v>
      </c>
      <c r="N32494">
        <v>1994</v>
      </c>
      <c r="O32494">
        <f>2024-Table1[[#This Row],[car_year]]</f>
        <v>30</v>
      </c>
      <c r="P324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494" s="2">
        <v>0</v>
      </c>
      <c r="R32494" s="3" t="s">
        <v>62</v>
      </c>
      <c r="S32494" s="4">
        <v>39888.410000000003</v>
      </c>
      <c r="T32494" s="4">
        <v>240907.79</v>
      </c>
      <c r="U32494" t="str">
        <f>IF(Table1[[#This Row],[household_income]]&lt;=100000,"Low Income",IF(Table1[[#This Row],[household_income]]&lt;=200000,"Middle Income","High Income"))</f>
        <v>High Income</v>
      </c>
    </row>
    <row r="32495" spans="1:21" x14ac:dyDescent="0.35">
      <c r="A32495" s="3" t="s">
        <v>33581</v>
      </c>
      <c r="B32495" s="1">
        <v>22573</v>
      </c>
      <c r="C32495" s="2">
        <f ca="1">YEAR(TODAY())-YEAR(Table1[[#This Row],[birthdate]])</f>
        <v>63</v>
      </c>
      <c r="D32495" s="2" t="str">
        <f ca="1">IF(Table1[[#This Row],[age]]&lt;=29,"Young Adult",IF(Table1[[#This Row],[age]]&lt;=49,"Middle-aged Adult","Old Adult"))</f>
        <v>Old Adult</v>
      </c>
      <c r="E32495" s="3" t="s">
        <v>36</v>
      </c>
      <c r="F32495" s="3" t="s">
        <v>18</v>
      </c>
      <c r="G32495" s="3" t="s">
        <v>28</v>
      </c>
      <c r="H32495" s="2">
        <v>1</v>
      </c>
      <c r="I32495" s="3" t="s">
        <v>20</v>
      </c>
      <c r="J32495" s="3" t="s">
        <v>21</v>
      </c>
      <c r="K32495" s="3" t="s">
        <v>59</v>
      </c>
      <c r="L32495" s="3" t="s">
        <v>568</v>
      </c>
      <c r="M32495" s="3" t="s">
        <v>61</v>
      </c>
      <c r="N32495">
        <v>1996</v>
      </c>
      <c r="O32495">
        <f>2024-Table1[[#This Row],[car_year]]</f>
        <v>28</v>
      </c>
      <c r="P324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95" s="2">
        <v>0</v>
      </c>
      <c r="R32495" s="3" t="s">
        <v>25</v>
      </c>
      <c r="S32495" s="4">
        <v>76171.64</v>
      </c>
      <c r="T32495" s="4">
        <v>92821.63</v>
      </c>
      <c r="U32495" t="str">
        <f>IF(Table1[[#This Row],[household_income]]&lt;=100000,"Low Income",IF(Table1[[#This Row],[household_income]]&lt;=200000,"Middle Income","High Income"))</f>
        <v>Low Income</v>
      </c>
    </row>
    <row r="32496" spans="1:21" x14ac:dyDescent="0.35">
      <c r="A32496" s="3" t="s">
        <v>33582</v>
      </c>
      <c r="B32496" s="1">
        <v>20508</v>
      </c>
      <c r="C32496" s="2">
        <f ca="1">YEAR(TODAY())-YEAR(Table1[[#This Row],[birthdate]])</f>
        <v>68</v>
      </c>
      <c r="D32496" s="2" t="str">
        <f ca="1">IF(Table1[[#This Row],[age]]&lt;=29,"Young Adult",IF(Table1[[#This Row],[age]]&lt;=49,"Middle-aged Adult","Old Adult"))</f>
        <v>Old Adult</v>
      </c>
      <c r="E32496" s="3" t="s">
        <v>74</v>
      </c>
      <c r="F32496" s="3" t="s">
        <v>18</v>
      </c>
      <c r="G32496" s="3" t="s">
        <v>28</v>
      </c>
      <c r="H32496" s="2">
        <v>0</v>
      </c>
      <c r="I32496" s="3" t="s">
        <v>29</v>
      </c>
      <c r="J32496" s="3" t="s">
        <v>30</v>
      </c>
      <c r="K32496" s="3" t="s">
        <v>128</v>
      </c>
      <c r="L32496" s="3" t="s">
        <v>621</v>
      </c>
      <c r="M32496" s="3" t="s">
        <v>126</v>
      </c>
      <c r="N32496">
        <v>1996</v>
      </c>
      <c r="O32496">
        <f>2024-Table1[[#This Row],[car_year]]</f>
        <v>28</v>
      </c>
      <c r="P324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96" s="2">
        <v>4</v>
      </c>
      <c r="R32496" s="3" t="s">
        <v>40</v>
      </c>
      <c r="S32496" s="4">
        <v>28357.84</v>
      </c>
      <c r="T32496" s="4">
        <v>206535.84</v>
      </c>
      <c r="U32496" t="str">
        <f>IF(Table1[[#This Row],[household_income]]&lt;=100000,"Low Income",IF(Table1[[#This Row],[household_income]]&lt;=200000,"Middle Income","High Income"))</f>
        <v>High Income</v>
      </c>
    </row>
    <row r="32497" spans="1:21" x14ac:dyDescent="0.35">
      <c r="A32497" s="3" t="s">
        <v>33583</v>
      </c>
      <c r="B32497" s="1">
        <v>30965</v>
      </c>
      <c r="C32497" s="2">
        <f ca="1">YEAR(TODAY())-YEAR(Table1[[#This Row],[birthdate]])</f>
        <v>40</v>
      </c>
      <c r="D32497" s="2" t="str">
        <f ca="1">IF(Table1[[#This Row],[age]]&lt;=29,"Young Adult",IF(Table1[[#This Row],[age]]&lt;=49,"Middle-aged Adult","Old Adult"))</f>
        <v>Middle-aged Adult</v>
      </c>
      <c r="E32497" s="3" t="s">
        <v>17</v>
      </c>
      <c r="F32497" s="3" t="s">
        <v>18</v>
      </c>
      <c r="G32497" s="3" t="s">
        <v>28</v>
      </c>
      <c r="H32497" s="2">
        <v>0</v>
      </c>
      <c r="I32497" s="3" t="s">
        <v>29</v>
      </c>
      <c r="J32497" s="3" t="s">
        <v>21</v>
      </c>
      <c r="K32497" s="3" t="s">
        <v>64</v>
      </c>
      <c r="L32497" s="3">
        <v>626</v>
      </c>
      <c r="M32497" s="3" t="s">
        <v>80</v>
      </c>
      <c r="N32497">
        <v>2001</v>
      </c>
      <c r="O32497">
        <f>2024-Table1[[#This Row],[car_year]]</f>
        <v>23</v>
      </c>
      <c r="P324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97" s="2">
        <v>0</v>
      </c>
      <c r="R32497" s="3" t="s">
        <v>69</v>
      </c>
      <c r="S32497" s="4">
        <v>40346.57</v>
      </c>
      <c r="T32497" s="4">
        <v>183633.49</v>
      </c>
      <c r="U32497" t="str">
        <f>IF(Table1[[#This Row],[household_income]]&lt;=100000,"Low Income",IF(Table1[[#This Row],[household_income]]&lt;=200000,"Middle Income","High Income"))</f>
        <v>Middle Income</v>
      </c>
    </row>
    <row r="32498" spans="1:21" x14ac:dyDescent="0.35">
      <c r="A32498" s="3" t="s">
        <v>33584</v>
      </c>
      <c r="B32498" s="1">
        <v>25287</v>
      </c>
      <c r="C32498" s="2">
        <f ca="1">YEAR(TODAY())-YEAR(Table1[[#This Row],[birthdate]])</f>
        <v>55</v>
      </c>
      <c r="D32498" s="2" t="str">
        <f ca="1">IF(Table1[[#This Row],[age]]&lt;=29,"Young Adult",IF(Table1[[#This Row],[age]]&lt;=49,"Middle-aged Adult","Old Adult"))</f>
        <v>Old Adult</v>
      </c>
      <c r="E32498" s="3" t="s">
        <v>36</v>
      </c>
      <c r="F32498" s="3" t="s">
        <v>18</v>
      </c>
      <c r="G32498" s="3" t="s">
        <v>19</v>
      </c>
      <c r="H32498" s="2">
        <v>0</v>
      </c>
      <c r="I32498" s="3" t="s">
        <v>20</v>
      </c>
      <c r="J32498" s="3" t="s">
        <v>30</v>
      </c>
      <c r="K32498" s="3" t="s">
        <v>59</v>
      </c>
      <c r="L32498" s="3" t="s">
        <v>131</v>
      </c>
      <c r="M32498" s="3" t="s">
        <v>65</v>
      </c>
      <c r="N32498">
        <v>1994</v>
      </c>
      <c r="O32498">
        <f>2024-Table1[[#This Row],[car_year]]</f>
        <v>30</v>
      </c>
      <c r="P324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498" s="2">
        <v>0</v>
      </c>
      <c r="R32498" s="3" t="s">
        <v>62</v>
      </c>
      <c r="S32498" s="4">
        <v>40158.980000000003</v>
      </c>
      <c r="T32498" s="4">
        <v>213718.22</v>
      </c>
      <c r="U32498" t="str">
        <f>IF(Table1[[#This Row],[household_income]]&lt;=100000,"Low Income",IF(Table1[[#This Row],[household_income]]&lt;=200000,"Middle Income","High Income"))</f>
        <v>High Income</v>
      </c>
    </row>
    <row r="32499" spans="1:21" x14ac:dyDescent="0.35">
      <c r="A32499" s="3" t="s">
        <v>33585</v>
      </c>
      <c r="B32499" s="1">
        <v>24422</v>
      </c>
      <c r="C32499" s="2">
        <f ca="1">YEAR(TODAY())-YEAR(Table1[[#This Row],[birthdate]])</f>
        <v>58</v>
      </c>
      <c r="D32499" s="2" t="str">
        <f ca="1">IF(Table1[[#This Row],[age]]&lt;=29,"Young Adult",IF(Table1[[#This Row],[age]]&lt;=49,"Middle-aged Adult","Old Adult"))</f>
        <v>Old Adult</v>
      </c>
      <c r="E32499" s="3" t="s">
        <v>17</v>
      </c>
      <c r="F32499" s="3" t="s">
        <v>18</v>
      </c>
      <c r="G32499" s="3" t="s">
        <v>28</v>
      </c>
      <c r="H32499" s="2">
        <v>1</v>
      </c>
      <c r="I32499" s="3" t="s">
        <v>20</v>
      </c>
      <c r="J32499" s="3" t="s">
        <v>21</v>
      </c>
      <c r="K32499" s="3" t="s">
        <v>842</v>
      </c>
      <c r="L32499" s="3" t="s">
        <v>3000</v>
      </c>
      <c r="M32499" s="3" t="s">
        <v>109</v>
      </c>
      <c r="N32499">
        <v>2006</v>
      </c>
      <c r="O32499">
        <f>2024-Table1[[#This Row],[car_year]]</f>
        <v>18</v>
      </c>
      <c r="P324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99" s="2">
        <v>0</v>
      </c>
      <c r="R32499" s="3" t="s">
        <v>34</v>
      </c>
      <c r="S32499" s="4">
        <v>69918.48</v>
      </c>
      <c r="T32499" s="4">
        <v>162842.51999999999</v>
      </c>
      <c r="U32499" t="str">
        <f>IF(Table1[[#This Row],[household_income]]&lt;=100000,"Low Income",IF(Table1[[#This Row],[household_income]]&lt;=200000,"Middle Income","High Income"))</f>
        <v>Middle Income</v>
      </c>
    </row>
    <row r="32500" spans="1:21" x14ac:dyDescent="0.35">
      <c r="A32500" s="3" t="s">
        <v>33586</v>
      </c>
      <c r="B32500" s="1">
        <v>18817</v>
      </c>
      <c r="C32500" s="2">
        <f ca="1">YEAR(TODAY())-YEAR(Table1[[#This Row],[birthdate]])</f>
        <v>73</v>
      </c>
      <c r="D32500" s="2" t="str">
        <f ca="1">IF(Table1[[#This Row],[age]]&lt;=29,"Young Adult",IF(Table1[[#This Row],[age]]&lt;=49,"Middle-aged Adult","Old Adult"))</f>
        <v>Old Adult</v>
      </c>
      <c r="E32500" s="3" t="s">
        <v>17</v>
      </c>
      <c r="F32500" s="3" t="s">
        <v>46</v>
      </c>
      <c r="G32500" s="3" t="s">
        <v>19</v>
      </c>
      <c r="H32500" s="2">
        <v>0</v>
      </c>
      <c r="I32500" s="3" t="s">
        <v>29</v>
      </c>
      <c r="J32500" s="3" t="s">
        <v>21</v>
      </c>
      <c r="K32500" s="3" t="s">
        <v>351</v>
      </c>
      <c r="L32500" s="3" t="s">
        <v>352</v>
      </c>
      <c r="M32500" s="3" t="s">
        <v>57</v>
      </c>
      <c r="N32500">
        <v>2009</v>
      </c>
      <c r="O32500">
        <f>2024-Table1[[#This Row],[car_year]]</f>
        <v>15</v>
      </c>
      <c r="P325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00" s="2">
        <v>2</v>
      </c>
      <c r="R32500" s="3" t="s">
        <v>40</v>
      </c>
      <c r="S32500" s="4">
        <v>95676.22</v>
      </c>
      <c r="T32500" s="4">
        <v>197170.25</v>
      </c>
      <c r="U32500" t="str">
        <f>IF(Table1[[#This Row],[household_income]]&lt;=100000,"Low Income",IF(Table1[[#This Row],[household_income]]&lt;=200000,"Middle Income","High Income"))</f>
        <v>Middle Income</v>
      </c>
    </row>
    <row r="32501" spans="1:21" x14ac:dyDescent="0.35">
      <c r="A32501" s="3" t="s">
        <v>33587</v>
      </c>
      <c r="B32501" s="1">
        <v>21525</v>
      </c>
      <c r="C32501" s="2">
        <f ca="1">YEAR(TODAY())-YEAR(Table1[[#This Row],[birthdate]])</f>
        <v>66</v>
      </c>
      <c r="D32501" s="2" t="str">
        <f ca="1">IF(Table1[[#This Row],[age]]&lt;=29,"Young Adult",IF(Table1[[#This Row],[age]]&lt;=49,"Middle-aged Adult","Old Adult"))</f>
        <v>Old Adult</v>
      </c>
      <c r="E32501" s="3" t="s">
        <v>17</v>
      </c>
      <c r="F32501" s="3" t="s">
        <v>18</v>
      </c>
      <c r="G32501" s="3" t="s">
        <v>28</v>
      </c>
      <c r="H32501" s="2">
        <v>0</v>
      </c>
      <c r="I32501" s="3" t="s">
        <v>20</v>
      </c>
      <c r="J32501" s="3" t="s">
        <v>47</v>
      </c>
      <c r="K32501" s="3" t="s">
        <v>128</v>
      </c>
      <c r="L32501" s="3" t="s">
        <v>2541</v>
      </c>
      <c r="M32501" s="3" t="s">
        <v>24</v>
      </c>
      <c r="N32501">
        <v>1993</v>
      </c>
      <c r="O32501">
        <f>2024-Table1[[#This Row],[car_year]]</f>
        <v>31</v>
      </c>
      <c r="P325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501" s="2">
        <v>0</v>
      </c>
      <c r="R32501" s="3" t="s">
        <v>34</v>
      </c>
      <c r="S32501" s="4">
        <v>18169.53</v>
      </c>
      <c r="T32501" s="4">
        <v>79695.95</v>
      </c>
      <c r="U32501" t="str">
        <f>IF(Table1[[#This Row],[household_income]]&lt;=100000,"Low Income",IF(Table1[[#This Row],[household_income]]&lt;=200000,"Middle Income","High Income"))</f>
        <v>Low Income</v>
      </c>
    </row>
    <row r="32502" spans="1:21" x14ac:dyDescent="0.35">
      <c r="A32502" s="3" t="s">
        <v>33588</v>
      </c>
      <c r="B32502" s="1">
        <v>27759</v>
      </c>
      <c r="C32502" s="2">
        <f ca="1">YEAR(TODAY())-YEAR(Table1[[#This Row],[birthdate]])</f>
        <v>49</v>
      </c>
      <c r="D32502" s="2" t="str">
        <f ca="1">IF(Table1[[#This Row],[age]]&lt;=29,"Young Adult",IF(Table1[[#This Row],[age]]&lt;=49,"Middle-aged Adult","Old Adult"))</f>
        <v>Middle-aged Adult</v>
      </c>
      <c r="E32502" s="3" t="s">
        <v>17</v>
      </c>
      <c r="F32502" s="3" t="s">
        <v>46</v>
      </c>
      <c r="G32502" s="3" t="s">
        <v>19</v>
      </c>
      <c r="H32502" s="2">
        <v>0</v>
      </c>
      <c r="I32502" s="3" t="s">
        <v>29</v>
      </c>
      <c r="J32502" s="3" t="s">
        <v>30</v>
      </c>
      <c r="K32502" s="3" t="s">
        <v>128</v>
      </c>
      <c r="L32502" s="3" t="s">
        <v>621</v>
      </c>
      <c r="M32502" s="3" t="s">
        <v>187</v>
      </c>
      <c r="N32502">
        <v>1995</v>
      </c>
      <c r="O32502">
        <f>2024-Table1[[#This Row],[car_year]]</f>
        <v>29</v>
      </c>
      <c r="P325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02" s="2">
        <v>0</v>
      </c>
      <c r="R32502" s="3" t="s">
        <v>34</v>
      </c>
      <c r="S32502" s="4">
        <v>39861.339999999997</v>
      </c>
      <c r="T32502" s="4">
        <v>176362.53</v>
      </c>
      <c r="U32502" t="str">
        <f>IF(Table1[[#This Row],[household_income]]&lt;=100000,"Low Income",IF(Table1[[#This Row],[household_income]]&lt;=200000,"Middle Income","High Income"))</f>
        <v>Middle Income</v>
      </c>
    </row>
    <row r="32503" spans="1:21" x14ac:dyDescent="0.35">
      <c r="A32503" s="3" t="s">
        <v>33589</v>
      </c>
      <c r="B32503" s="1">
        <v>32028</v>
      </c>
      <c r="C32503" s="2">
        <f ca="1">YEAR(TODAY())-YEAR(Table1[[#This Row],[birthdate]])</f>
        <v>37</v>
      </c>
      <c r="D32503" s="2" t="str">
        <f ca="1">IF(Table1[[#This Row],[age]]&lt;=29,"Young Adult",IF(Table1[[#This Row],[age]]&lt;=49,"Middle-aged Adult","Old Adult"))</f>
        <v>Middle-aged Adult</v>
      </c>
      <c r="E32503" s="3" t="s">
        <v>17</v>
      </c>
      <c r="F32503" s="3" t="s">
        <v>46</v>
      </c>
      <c r="G32503" s="3" t="s">
        <v>19</v>
      </c>
      <c r="H32503" s="2">
        <v>0</v>
      </c>
      <c r="I32503" s="3" t="s">
        <v>29</v>
      </c>
      <c r="J32503" s="3" t="s">
        <v>30</v>
      </c>
      <c r="K32503" s="3" t="s">
        <v>515</v>
      </c>
      <c r="L32503" s="3" t="s">
        <v>1041</v>
      </c>
      <c r="M32503" s="3" t="s">
        <v>100</v>
      </c>
      <c r="N32503">
        <v>1992</v>
      </c>
      <c r="O32503">
        <f>2024-Table1[[#This Row],[car_year]]</f>
        <v>32</v>
      </c>
      <c r="P325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503" s="2">
        <v>0</v>
      </c>
      <c r="R32503" s="3" t="s">
        <v>34</v>
      </c>
      <c r="S32503" s="4">
        <v>42792.43</v>
      </c>
      <c r="T32503" s="4">
        <v>100833.15</v>
      </c>
      <c r="U32503" t="str">
        <f>IF(Table1[[#This Row],[household_income]]&lt;=100000,"Low Income",IF(Table1[[#This Row],[household_income]]&lt;=200000,"Middle Income","High Income"))</f>
        <v>Middle Income</v>
      </c>
    </row>
    <row r="32504" spans="1:21" x14ac:dyDescent="0.35">
      <c r="A32504" s="3" t="s">
        <v>33590</v>
      </c>
      <c r="B32504" s="1">
        <v>35752</v>
      </c>
      <c r="C32504" s="2">
        <f ca="1">YEAR(TODAY())-YEAR(Table1[[#This Row],[birthdate]])</f>
        <v>27</v>
      </c>
      <c r="D32504" s="2" t="str">
        <f ca="1">IF(Table1[[#This Row],[age]]&lt;=29,"Young Adult",IF(Table1[[#This Row],[age]]&lt;=49,"Middle-aged Adult","Old Adult"))</f>
        <v>Young Adult</v>
      </c>
      <c r="E32504" s="3" t="s">
        <v>17</v>
      </c>
      <c r="F32504" s="3" t="s">
        <v>18</v>
      </c>
      <c r="G32504" s="3" t="s">
        <v>28</v>
      </c>
      <c r="H32504" s="2">
        <v>0</v>
      </c>
      <c r="I32504" s="3" t="s">
        <v>29</v>
      </c>
      <c r="J32504" s="3" t="s">
        <v>30</v>
      </c>
      <c r="K32504" s="3" t="s">
        <v>71</v>
      </c>
      <c r="L32504" s="3" t="s">
        <v>905</v>
      </c>
      <c r="M32504" s="3" t="s">
        <v>44</v>
      </c>
      <c r="N32504">
        <v>2002</v>
      </c>
      <c r="O32504">
        <f>2024-Table1[[#This Row],[car_year]]</f>
        <v>22</v>
      </c>
      <c r="P325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04" s="2">
        <v>0</v>
      </c>
      <c r="R32504" s="3" t="s">
        <v>62</v>
      </c>
      <c r="S32504" s="4">
        <v>38620.769999999997</v>
      </c>
      <c r="T32504" s="4">
        <v>46445.56</v>
      </c>
      <c r="U32504" t="str">
        <f>IF(Table1[[#This Row],[household_income]]&lt;=100000,"Low Income",IF(Table1[[#This Row],[household_income]]&lt;=200000,"Middle Income","High Income"))</f>
        <v>Low Income</v>
      </c>
    </row>
    <row r="32505" spans="1:21" x14ac:dyDescent="0.35">
      <c r="A32505" s="3" t="s">
        <v>33591</v>
      </c>
      <c r="B32505" s="1">
        <v>25190</v>
      </c>
      <c r="C32505" s="2">
        <f ca="1">YEAR(TODAY())-YEAR(Table1[[#This Row],[birthdate]])</f>
        <v>56</v>
      </c>
      <c r="D32505" s="2" t="str">
        <f ca="1">IF(Table1[[#This Row],[age]]&lt;=29,"Young Adult",IF(Table1[[#This Row],[age]]&lt;=49,"Middle-aged Adult","Old Adult"))</f>
        <v>Old Adult</v>
      </c>
      <c r="E32505" s="3" t="s">
        <v>27</v>
      </c>
      <c r="F32505" s="3" t="s">
        <v>46</v>
      </c>
      <c r="G32505" s="3" t="s">
        <v>28</v>
      </c>
      <c r="H32505" s="2">
        <v>1</v>
      </c>
      <c r="I32505" s="3" t="s">
        <v>20</v>
      </c>
      <c r="J32505" s="3" t="s">
        <v>21</v>
      </c>
      <c r="K32505" s="3" t="s">
        <v>242</v>
      </c>
      <c r="L32505" s="3" t="s">
        <v>1304</v>
      </c>
      <c r="M32505" s="3" t="s">
        <v>134</v>
      </c>
      <c r="N32505">
        <v>2000</v>
      </c>
      <c r="O32505">
        <f>2024-Table1[[#This Row],[car_year]]</f>
        <v>24</v>
      </c>
      <c r="P325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05" s="2">
        <v>1</v>
      </c>
      <c r="R32505" s="3" t="s">
        <v>34</v>
      </c>
      <c r="S32505" s="4">
        <v>49690.64</v>
      </c>
      <c r="T32505" s="4">
        <v>237241.16</v>
      </c>
      <c r="U32505" t="str">
        <f>IF(Table1[[#This Row],[household_income]]&lt;=100000,"Low Income",IF(Table1[[#This Row],[household_income]]&lt;=200000,"Middle Income","High Income"))</f>
        <v>High Income</v>
      </c>
    </row>
    <row r="32506" spans="1:21" x14ac:dyDescent="0.35">
      <c r="A32506" s="3" t="s">
        <v>33592</v>
      </c>
      <c r="B32506" s="1">
        <v>32768</v>
      </c>
      <c r="C32506" s="2">
        <f ca="1">YEAR(TODAY())-YEAR(Table1[[#This Row],[birthdate]])</f>
        <v>35</v>
      </c>
      <c r="D32506" s="2" t="str">
        <f ca="1">IF(Table1[[#This Row],[age]]&lt;=29,"Young Adult",IF(Table1[[#This Row],[age]]&lt;=49,"Middle-aged Adult","Old Adult"))</f>
        <v>Middle-aged Adult</v>
      </c>
      <c r="E32506" s="3" t="s">
        <v>17</v>
      </c>
      <c r="F32506" s="3" t="s">
        <v>18</v>
      </c>
      <c r="G32506" s="3" t="s">
        <v>19</v>
      </c>
      <c r="H32506" s="2">
        <v>0</v>
      </c>
      <c r="I32506" s="3" t="s">
        <v>29</v>
      </c>
      <c r="J32506" s="3" t="s">
        <v>30</v>
      </c>
      <c r="K32506" s="3" t="s">
        <v>145</v>
      </c>
      <c r="L32506" s="3" t="s">
        <v>318</v>
      </c>
      <c r="M32506" s="3" t="s">
        <v>126</v>
      </c>
      <c r="N32506">
        <v>1986</v>
      </c>
      <c r="O32506">
        <f>2024-Table1[[#This Row],[car_year]]</f>
        <v>38</v>
      </c>
      <c r="P325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506" s="2">
        <v>0</v>
      </c>
      <c r="R32506" s="3" t="s">
        <v>34</v>
      </c>
      <c r="S32506" s="4">
        <v>68134.960000000006</v>
      </c>
      <c r="T32506" s="4">
        <v>92120.5</v>
      </c>
      <c r="U32506" t="str">
        <f>IF(Table1[[#This Row],[household_income]]&lt;=100000,"Low Income",IF(Table1[[#This Row],[household_income]]&lt;=200000,"Middle Income","High Income"))</f>
        <v>Low Income</v>
      </c>
    </row>
    <row r="32507" spans="1:21" x14ac:dyDescent="0.35">
      <c r="A32507" s="3" t="s">
        <v>33593</v>
      </c>
      <c r="B32507" s="1">
        <v>37200</v>
      </c>
      <c r="C32507" s="2">
        <f ca="1">YEAR(TODAY())-YEAR(Table1[[#This Row],[birthdate]])</f>
        <v>23</v>
      </c>
      <c r="D32507" s="2" t="str">
        <f ca="1">IF(Table1[[#This Row],[age]]&lt;=29,"Young Adult",IF(Table1[[#This Row],[age]]&lt;=49,"Middle-aged Adult","Old Adult"))</f>
        <v>Young Adult</v>
      </c>
      <c r="E32507" s="3" t="s">
        <v>36</v>
      </c>
      <c r="F32507" s="3" t="s">
        <v>18</v>
      </c>
      <c r="G32507" s="3" t="s">
        <v>28</v>
      </c>
      <c r="H32507" s="2">
        <v>0</v>
      </c>
      <c r="I32507" s="3" t="s">
        <v>29</v>
      </c>
      <c r="J32507" s="3" t="s">
        <v>30</v>
      </c>
      <c r="K32507" s="3" t="s">
        <v>37</v>
      </c>
      <c r="L32507" s="3" t="s">
        <v>1265</v>
      </c>
      <c r="M32507" s="3" t="s">
        <v>57</v>
      </c>
      <c r="N32507">
        <v>2003</v>
      </c>
      <c r="O32507">
        <f>2024-Table1[[#This Row],[car_year]]</f>
        <v>21</v>
      </c>
      <c r="P325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07" s="2">
        <v>0</v>
      </c>
      <c r="R32507" s="3" t="s">
        <v>69</v>
      </c>
      <c r="S32507" s="4">
        <v>62557.07</v>
      </c>
      <c r="T32507" s="4">
        <v>109358.25</v>
      </c>
      <c r="U32507" t="str">
        <f>IF(Table1[[#This Row],[household_income]]&lt;=100000,"Low Income",IF(Table1[[#This Row],[household_income]]&lt;=200000,"Middle Income","High Income"))</f>
        <v>Middle Income</v>
      </c>
    </row>
    <row r="32508" spans="1:21" x14ac:dyDescent="0.35">
      <c r="A32508" s="3" t="s">
        <v>33594</v>
      </c>
      <c r="B32508" s="1">
        <v>21969</v>
      </c>
      <c r="C32508" s="2">
        <f ca="1">YEAR(TODAY())-YEAR(Table1[[#This Row],[birthdate]])</f>
        <v>64</v>
      </c>
      <c r="D32508" s="2" t="str">
        <f ca="1">IF(Table1[[#This Row],[age]]&lt;=29,"Young Adult",IF(Table1[[#This Row],[age]]&lt;=49,"Middle-aged Adult","Old Adult"))</f>
        <v>Old Adult</v>
      </c>
      <c r="E32508" s="3" t="s">
        <v>17</v>
      </c>
      <c r="F32508" s="3" t="s">
        <v>46</v>
      </c>
      <c r="G32508" s="3" t="s">
        <v>19</v>
      </c>
      <c r="H32508" s="2">
        <v>2</v>
      </c>
      <c r="I32508" s="3" t="s">
        <v>20</v>
      </c>
      <c r="J32508" s="3" t="s">
        <v>50</v>
      </c>
      <c r="K32508" s="3" t="s">
        <v>242</v>
      </c>
      <c r="L32508" s="3" t="s">
        <v>1154</v>
      </c>
      <c r="M32508" s="3" t="s">
        <v>109</v>
      </c>
      <c r="N32508">
        <v>1994</v>
      </c>
      <c r="O32508">
        <f>2024-Table1[[#This Row],[car_year]]</f>
        <v>30</v>
      </c>
      <c r="P325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508" s="2">
        <v>0</v>
      </c>
      <c r="R32508" s="3" t="s">
        <v>34</v>
      </c>
      <c r="S32508" s="4">
        <v>36506.730000000003</v>
      </c>
      <c r="T32508" s="4">
        <v>232789.33</v>
      </c>
      <c r="U32508" t="str">
        <f>IF(Table1[[#This Row],[household_income]]&lt;=100000,"Low Income",IF(Table1[[#This Row],[household_income]]&lt;=200000,"Middle Income","High Income"))</f>
        <v>High Income</v>
      </c>
    </row>
    <row r="32509" spans="1:21" x14ac:dyDescent="0.35">
      <c r="A32509" s="3" t="s">
        <v>33595</v>
      </c>
      <c r="B32509" s="1">
        <v>34623</v>
      </c>
      <c r="C32509" s="2">
        <f ca="1">YEAR(TODAY())-YEAR(Table1[[#This Row],[birthdate]])</f>
        <v>30</v>
      </c>
      <c r="D32509" s="2" t="str">
        <f ca="1">IF(Table1[[#This Row],[age]]&lt;=29,"Young Adult",IF(Table1[[#This Row],[age]]&lt;=49,"Middle-aged Adult","Old Adult"))</f>
        <v>Middle-aged Adult</v>
      </c>
      <c r="E32509" s="3" t="s">
        <v>27</v>
      </c>
      <c r="F32509" s="3" t="s">
        <v>46</v>
      </c>
      <c r="G32509" s="3" t="s">
        <v>28</v>
      </c>
      <c r="H32509" s="2">
        <v>0</v>
      </c>
      <c r="I32509" s="3" t="s">
        <v>29</v>
      </c>
      <c r="J32509" s="3" t="s">
        <v>30</v>
      </c>
      <c r="K32509" s="3" t="s">
        <v>128</v>
      </c>
      <c r="L32509" s="3" t="s">
        <v>621</v>
      </c>
      <c r="M32509" s="3" t="s">
        <v>126</v>
      </c>
      <c r="N32509">
        <v>1994</v>
      </c>
      <c r="O32509">
        <f>2024-Table1[[#This Row],[car_year]]</f>
        <v>30</v>
      </c>
      <c r="P325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509" s="2">
        <v>0</v>
      </c>
      <c r="R32509" s="3" t="s">
        <v>69</v>
      </c>
      <c r="S32509" s="4">
        <v>54705.4</v>
      </c>
      <c r="T32509" s="4">
        <v>210343.89</v>
      </c>
      <c r="U32509" t="str">
        <f>IF(Table1[[#This Row],[household_income]]&lt;=100000,"Low Income",IF(Table1[[#This Row],[household_income]]&lt;=200000,"Middle Income","High Income"))</f>
        <v>High Income</v>
      </c>
    </row>
    <row r="32510" spans="1:21" x14ac:dyDescent="0.35">
      <c r="A32510" s="3" t="s">
        <v>33596</v>
      </c>
      <c r="B32510" s="1">
        <v>27758</v>
      </c>
      <c r="C32510" s="2">
        <f ca="1">YEAR(TODAY())-YEAR(Table1[[#This Row],[birthdate]])</f>
        <v>49</v>
      </c>
      <c r="D32510" s="2" t="str">
        <f ca="1">IF(Table1[[#This Row],[age]]&lt;=29,"Young Adult",IF(Table1[[#This Row],[age]]&lt;=49,"Middle-aged Adult","Old Adult"))</f>
        <v>Middle-aged Adult</v>
      </c>
      <c r="E32510" s="3" t="s">
        <v>17</v>
      </c>
      <c r="F32510" s="3" t="s">
        <v>46</v>
      </c>
      <c r="G32510" s="3" t="s">
        <v>19</v>
      </c>
      <c r="H32510" s="2">
        <v>0</v>
      </c>
      <c r="I32510" s="3" t="s">
        <v>29</v>
      </c>
      <c r="J32510" s="3" t="s">
        <v>21</v>
      </c>
      <c r="K32510" s="3" t="s">
        <v>283</v>
      </c>
      <c r="L32510" s="3" t="s">
        <v>11285</v>
      </c>
      <c r="M32510" s="3" t="s">
        <v>109</v>
      </c>
      <c r="N32510">
        <v>2004</v>
      </c>
      <c r="O32510">
        <f>2024-Table1[[#This Row],[car_year]]</f>
        <v>20</v>
      </c>
      <c r="P325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10" s="2">
        <v>0</v>
      </c>
      <c r="R32510" s="3" t="s">
        <v>40</v>
      </c>
      <c r="S32510" s="4">
        <v>42668.54</v>
      </c>
      <c r="T32510" s="4">
        <v>192203.8</v>
      </c>
      <c r="U32510" t="str">
        <f>IF(Table1[[#This Row],[household_income]]&lt;=100000,"Low Income",IF(Table1[[#This Row],[household_income]]&lt;=200000,"Middle Income","High Income"))</f>
        <v>Middle Income</v>
      </c>
    </row>
    <row r="32511" spans="1:21" x14ac:dyDescent="0.35">
      <c r="A32511" s="3" t="s">
        <v>33597</v>
      </c>
      <c r="B32511" s="1">
        <v>22197</v>
      </c>
      <c r="C32511" s="2">
        <f ca="1">YEAR(TODAY())-YEAR(Table1[[#This Row],[birthdate]])</f>
        <v>64</v>
      </c>
      <c r="D32511" s="2" t="str">
        <f ca="1">IF(Table1[[#This Row],[age]]&lt;=29,"Young Adult",IF(Table1[[#This Row],[age]]&lt;=49,"Middle-aged Adult","Old Adult"))</f>
        <v>Old Adult</v>
      </c>
      <c r="E32511" s="3" t="s">
        <v>27</v>
      </c>
      <c r="F32511" s="3" t="s">
        <v>18</v>
      </c>
      <c r="G32511" s="3" t="s">
        <v>19</v>
      </c>
      <c r="H32511" s="2">
        <v>1</v>
      </c>
      <c r="I32511" s="3" t="s">
        <v>20</v>
      </c>
      <c r="J32511" s="3" t="s">
        <v>30</v>
      </c>
      <c r="K32511" s="3" t="s">
        <v>78</v>
      </c>
      <c r="L32511" s="3" t="s">
        <v>3518</v>
      </c>
      <c r="M32511" s="3" t="s">
        <v>65</v>
      </c>
      <c r="N32511">
        <v>1997</v>
      </c>
      <c r="O32511">
        <f>2024-Table1[[#This Row],[car_year]]</f>
        <v>27</v>
      </c>
      <c r="P325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11" s="2">
        <v>0</v>
      </c>
      <c r="R32511" s="3" t="s">
        <v>40</v>
      </c>
      <c r="S32511" s="4">
        <v>35457.71</v>
      </c>
      <c r="T32511" s="4">
        <v>206500.99</v>
      </c>
      <c r="U32511" t="str">
        <f>IF(Table1[[#This Row],[household_income]]&lt;=100000,"Low Income",IF(Table1[[#This Row],[household_income]]&lt;=200000,"Middle Income","High Income"))</f>
        <v>High Income</v>
      </c>
    </row>
    <row r="32512" spans="1:21" x14ac:dyDescent="0.35">
      <c r="A32512" s="3" t="s">
        <v>33598</v>
      </c>
      <c r="B32512" s="1">
        <v>25208</v>
      </c>
      <c r="C32512" s="2">
        <f ca="1">YEAR(TODAY())-YEAR(Table1[[#This Row],[birthdate]])</f>
        <v>55</v>
      </c>
      <c r="D32512" s="2" t="str">
        <f ca="1">IF(Table1[[#This Row],[age]]&lt;=29,"Young Adult",IF(Table1[[#This Row],[age]]&lt;=49,"Middle-aged Adult","Old Adult"))</f>
        <v>Old Adult</v>
      </c>
      <c r="E32512" s="3" t="s">
        <v>17</v>
      </c>
      <c r="F32512" s="3" t="s">
        <v>18</v>
      </c>
      <c r="G32512" s="3" t="s">
        <v>19</v>
      </c>
      <c r="H32512" s="2">
        <v>1</v>
      </c>
      <c r="I32512" s="3" t="s">
        <v>20</v>
      </c>
      <c r="J32512" s="3" t="s">
        <v>30</v>
      </c>
      <c r="K32512" s="3" t="s">
        <v>51</v>
      </c>
      <c r="L32512" s="3" t="s">
        <v>1539</v>
      </c>
      <c r="M32512" s="3" t="s">
        <v>126</v>
      </c>
      <c r="N32512">
        <v>2009</v>
      </c>
      <c r="O32512">
        <f>2024-Table1[[#This Row],[car_year]]</f>
        <v>15</v>
      </c>
      <c r="P325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12" s="2">
        <v>0</v>
      </c>
      <c r="R32512" s="3" t="s">
        <v>62</v>
      </c>
      <c r="S32512" s="4">
        <v>27509.279999999999</v>
      </c>
      <c r="T32512" s="4">
        <v>132081.44</v>
      </c>
      <c r="U32512" t="str">
        <f>IF(Table1[[#This Row],[household_income]]&lt;=100000,"Low Income",IF(Table1[[#This Row],[household_income]]&lt;=200000,"Middle Income","High Income"))</f>
        <v>Middle Income</v>
      </c>
    </row>
    <row r="32513" spans="1:21" x14ac:dyDescent="0.35">
      <c r="A32513" s="3" t="s">
        <v>33599</v>
      </c>
      <c r="B32513" s="1">
        <v>21103</v>
      </c>
      <c r="C32513" s="2">
        <f ca="1">YEAR(TODAY())-YEAR(Table1[[#This Row],[birthdate]])</f>
        <v>67</v>
      </c>
      <c r="D32513" s="2" t="str">
        <f ca="1">IF(Table1[[#This Row],[age]]&lt;=29,"Young Adult",IF(Table1[[#This Row],[age]]&lt;=49,"Middle-aged Adult","Old Adult"))</f>
        <v>Old Adult</v>
      </c>
      <c r="E32513" s="3" t="s">
        <v>27</v>
      </c>
      <c r="F32513" s="3" t="s">
        <v>18</v>
      </c>
      <c r="G32513" s="3" t="s">
        <v>28</v>
      </c>
      <c r="H32513" s="2">
        <v>0</v>
      </c>
      <c r="I32513" s="3" t="s">
        <v>29</v>
      </c>
      <c r="J32513" s="3" t="s">
        <v>21</v>
      </c>
      <c r="K32513" s="3" t="s">
        <v>196</v>
      </c>
      <c r="L32513" s="3" t="s">
        <v>683</v>
      </c>
      <c r="M32513" s="3" t="s">
        <v>139</v>
      </c>
      <c r="N32513">
        <v>2011</v>
      </c>
      <c r="O32513">
        <f>2024-Table1[[#This Row],[car_year]]</f>
        <v>13</v>
      </c>
      <c r="P325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13" s="2">
        <v>0</v>
      </c>
      <c r="R32513" s="3" t="s">
        <v>40</v>
      </c>
      <c r="S32513" s="4">
        <v>99915.89</v>
      </c>
      <c r="T32513" s="4">
        <v>53111.14</v>
      </c>
      <c r="U32513" t="str">
        <f>IF(Table1[[#This Row],[household_income]]&lt;=100000,"Low Income",IF(Table1[[#This Row],[household_income]]&lt;=200000,"Middle Income","High Income"))</f>
        <v>Low Income</v>
      </c>
    </row>
    <row r="32514" spans="1:21" x14ac:dyDescent="0.35">
      <c r="A32514" s="3" t="s">
        <v>33600</v>
      </c>
      <c r="B32514" s="1">
        <v>37069</v>
      </c>
      <c r="C32514" s="2">
        <f ca="1">YEAR(TODAY())-YEAR(Table1[[#This Row],[birthdate]])</f>
        <v>23</v>
      </c>
      <c r="D32514" s="2" t="str">
        <f ca="1">IF(Table1[[#This Row],[age]]&lt;=29,"Young Adult",IF(Table1[[#This Row],[age]]&lt;=49,"Middle-aged Adult","Old Adult"))</f>
        <v>Young Adult</v>
      </c>
      <c r="E32514" s="3" t="s">
        <v>27</v>
      </c>
      <c r="F32514" s="3" t="s">
        <v>18</v>
      </c>
      <c r="G32514" s="3" t="s">
        <v>28</v>
      </c>
      <c r="H32514" s="2">
        <v>0</v>
      </c>
      <c r="I32514" s="3" t="s">
        <v>29</v>
      </c>
      <c r="J32514" s="3" t="s">
        <v>21</v>
      </c>
      <c r="K32514" s="3" t="s">
        <v>145</v>
      </c>
      <c r="L32514" s="3" t="s">
        <v>146</v>
      </c>
      <c r="M32514" s="3" t="s">
        <v>117</v>
      </c>
      <c r="N32514">
        <v>2005</v>
      </c>
      <c r="O32514">
        <f>2024-Table1[[#This Row],[car_year]]</f>
        <v>19</v>
      </c>
      <c r="P325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14" s="2">
        <v>0</v>
      </c>
      <c r="R32514" s="3" t="s">
        <v>69</v>
      </c>
      <c r="S32514" s="4">
        <v>37710.629999999997</v>
      </c>
      <c r="T32514" s="4">
        <v>59606.11</v>
      </c>
      <c r="U32514" t="str">
        <f>IF(Table1[[#This Row],[household_income]]&lt;=100000,"Low Income",IF(Table1[[#This Row],[household_income]]&lt;=200000,"Middle Income","High Income"))</f>
        <v>Low Income</v>
      </c>
    </row>
    <row r="32515" spans="1:21" x14ac:dyDescent="0.35">
      <c r="A32515" s="3" t="s">
        <v>33601</v>
      </c>
      <c r="B32515" s="1">
        <v>37153</v>
      </c>
      <c r="C32515" s="2">
        <f ca="1">YEAR(TODAY())-YEAR(Table1[[#This Row],[birthdate]])</f>
        <v>23</v>
      </c>
      <c r="D32515" s="2" t="str">
        <f ca="1">IF(Table1[[#This Row],[age]]&lt;=29,"Young Adult",IF(Table1[[#This Row],[age]]&lt;=49,"Middle-aged Adult","Old Adult"))</f>
        <v>Young Adult</v>
      </c>
      <c r="E32515" s="3" t="s">
        <v>74</v>
      </c>
      <c r="F32515" s="3" t="s">
        <v>18</v>
      </c>
      <c r="G32515" s="3" t="s">
        <v>19</v>
      </c>
      <c r="H32515" s="2">
        <v>0</v>
      </c>
      <c r="I32515" s="3" t="s">
        <v>29</v>
      </c>
      <c r="J32515" s="3" t="s">
        <v>21</v>
      </c>
      <c r="K32515" s="3" t="s">
        <v>169</v>
      </c>
      <c r="L32515" s="3" t="s">
        <v>1421</v>
      </c>
      <c r="M32515" s="3" t="s">
        <v>44</v>
      </c>
      <c r="N32515">
        <v>1995</v>
      </c>
      <c r="O32515">
        <f>2024-Table1[[#This Row],[car_year]]</f>
        <v>29</v>
      </c>
      <c r="P325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15" s="2">
        <v>0</v>
      </c>
      <c r="R32515" s="3" t="s">
        <v>25</v>
      </c>
      <c r="S32515" s="4">
        <v>38239.370000000003</v>
      </c>
      <c r="T32515" s="4">
        <v>214126.51</v>
      </c>
      <c r="U32515" t="str">
        <f>IF(Table1[[#This Row],[household_income]]&lt;=100000,"Low Income",IF(Table1[[#This Row],[household_income]]&lt;=200000,"Middle Income","High Income"))</f>
        <v>High Income</v>
      </c>
    </row>
    <row r="32516" spans="1:21" x14ac:dyDescent="0.35">
      <c r="A32516" s="3" t="s">
        <v>33602</v>
      </c>
      <c r="B32516" s="1">
        <v>19315</v>
      </c>
      <c r="C32516" s="2">
        <f ca="1">YEAR(TODAY())-YEAR(Table1[[#This Row],[birthdate]])</f>
        <v>72</v>
      </c>
      <c r="D32516" s="2" t="str">
        <f ca="1">IF(Table1[[#This Row],[age]]&lt;=29,"Young Adult",IF(Table1[[#This Row],[age]]&lt;=49,"Middle-aged Adult","Old Adult"))</f>
        <v>Old Adult</v>
      </c>
      <c r="E32516" s="3" t="s">
        <v>36</v>
      </c>
      <c r="F32516" s="3" t="s">
        <v>18</v>
      </c>
      <c r="G32516" s="3" t="s">
        <v>28</v>
      </c>
      <c r="H32516" s="2">
        <v>0</v>
      </c>
      <c r="I32516" s="3" t="s">
        <v>29</v>
      </c>
      <c r="J32516" s="3" t="s">
        <v>21</v>
      </c>
      <c r="K32516" s="3" t="s">
        <v>37</v>
      </c>
      <c r="L32516" s="3" t="s">
        <v>4788</v>
      </c>
      <c r="M32516" s="3" t="s">
        <v>24</v>
      </c>
      <c r="N32516">
        <v>2011</v>
      </c>
      <c r="O32516">
        <f>2024-Table1[[#This Row],[car_year]]</f>
        <v>13</v>
      </c>
      <c r="P325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16" s="2">
        <v>0</v>
      </c>
      <c r="R32516" s="3" t="s">
        <v>62</v>
      </c>
      <c r="S32516" s="4">
        <v>52134.58</v>
      </c>
      <c r="T32516" s="4">
        <v>188742.09</v>
      </c>
      <c r="U32516" t="str">
        <f>IF(Table1[[#This Row],[household_income]]&lt;=100000,"Low Income",IF(Table1[[#This Row],[household_income]]&lt;=200000,"Middle Income","High Income"))</f>
        <v>Middle Income</v>
      </c>
    </row>
    <row r="32517" spans="1:21" x14ac:dyDescent="0.35">
      <c r="A32517" s="3" t="s">
        <v>33603</v>
      </c>
      <c r="B32517" s="1">
        <v>27739</v>
      </c>
      <c r="C32517" s="2">
        <f ca="1">YEAR(TODAY())-YEAR(Table1[[#This Row],[birthdate]])</f>
        <v>49</v>
      </c>
      <c r="D32517" s="2" t="str">
        <f ca="1">IF(Table1[[#This Row],[age]]&lt;=29,"Young Adult",IF(Table1[[#This Row],[age]]&lt;=49,"Middle-aged Adult","Old Adult"))</f>
        <v>Middle-aged Adult</v>
      </c>
      <c r="E32517" s="3" t="s">
        <v>17</v>
      </c>
      <c r="F32517" s="3" t="s">
        <v>18</v>
      </c>
      <c r="G32517" s="3" t="s">
        <v>28</v>
      </c>
      <c r="H32517" s="2">
        <v>1</v>
      </c>
      <c r="I32517" s="3" t="s">
        <v>20</v>
      </c>
      <c r="J32517" s="3" t="s">
        <v>47</v>
      </c>
      <c r="K32517" s="3" t="s">
        <v>128</v>
      </c>
      <c r="L32517" s="3" t="s">
        <v>1177</v>
      </c>
      <c r="M32517" s="3" t="s">
        <v>126</v>
      </c>
      <c r="N32517">
        <v>1992</v>
      </c>
      <c r="O32517">
        <f>2024-Table1[[#This Row],[car_year]]</f>
        <v>32</v>
      </c>
      <c r="P325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517" s="2">
        <v>0</v>
      </c>
      <c r="R32517" s="3" t="s">
        <v>25</v>
      </c>
      <c r="S32517" s="4">
        <v>46048.3</v>
      </c>
      <c r="T32517" s="4">
        <v>143609.51</v>
      </c>
      <c r="U32517" t="str">
        <f>IF(Table1[[#This Row],[household_income]]&lt;=100000,"Low Income",IF(Table1[[#This Row],[household_income]]&lt;=200000,"Middle Income","High Income"))</f>
        <v>Middle Income</v>
      </c>
    </row>
    <row r="32518" spans="1:21" x14ac:dyDescent="0.35">
      <c r="A32518" s="3" t="s">
        <v>33604</v>
      </c>
      <c r="B32518" s="1">
        <v>31706</v>
      </c>
      <c r="C32518" s="2">
        <f ca="1">YEAR(TODAY())-YEAR(Table1[[#This Row],[birthdate]])</f>
        <v>38</v>
      </c>
      <c r="D32518" s="2" t="str">
        <f ca="1">IF(Table1[[#This Row],[age]]&lt;=29,"Young Adult",IF(Table1[[#This Row],[age]]&lt;=49,"Middle-aged Adult","Old Adult"))</f>
        <v>Middle-aged Adult</v>
      </c>
      <c r="E32518" s="3" t="s">
        <v>17</v>
      </c>
      <c r="F32518" s="3" t="s">
        <v>18</v>
      </c>
      <c r="G32518" s="3" t="s">
        <v>19</v>
      </c>
      <c r="H32518" s="2">
        <v>0</v>
      </c>
      <c r="I32518" s="3" t="s">
        <v>29</v>
      </c>
      <c r="J32518" s="3" t="s">
        <v>30</v>
      </c>
      <c r="K32518" s="3" t="s">
        <v>141</v>
      </c>
      <c r="L32518" s="3" t="s">
        <v>1117</v>
      </c>
      <c r="M32518" s="3" t="s">
        <v>100</v>
      </c>
      <c r="N32518">
        <v>2007</v>
      </c>
      <c r="O32518">
        <f>2024-Table1[[#This Row],[car_year]]</f>
        <v>17</v>
      </c>
      <c r="P325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18" s="2">
        <v>0</v>
      </c>
      <c r="R32518" s="3" t="s">
        <v>40</v>
      </c>
      <c r="S32518" s="4">
        <v>55631.19</v>
      </c>
      <c r="T32518" s="4">
        <v>70784.34</v>
      </c>
      <c r="U32518" t="str">
        <f>IF(Table1[[#This Row],[household_income]]&lt;=100000,"Low Income",IF(Table1[[#This Row],[household_income]]&lt;=200000,"Middle Income","High Income"))</f>
        <v>Low Income</v>
      </c>
    </row>
    <row r="32519" spans="1:21" x14ac:dyDescent="0.35">
      <c r="A32519" s="3" t="s">
        <v>33605</v>
      </c>
      <c r="B32519" s="1">
        <v>32637</v>
      </c>
      <c r="C32519" s="2">
        <f ca="1">YEAR(TODAY())-YEAR(Table1[[#This Row],[birthdate]])</f>
        <v>35</v>
      </c>
      <c r="D32519" s="2" t="str">
        <f ca="1">IF(Table1[[#This Row],[age]]&lt;=29,"Young Adult",IF(Table1[[#This Row],[age]]&lt;=49,"Middle-aged Adult","Old Adult"))</f>
        <v>Middle-aged Adult</v>
      </c>
      <c r="E32519" s="3" t="s">
        <v>27</v>
      </c>
      <c r="F32519" s="3" t="s">
        <v>18</v>
      </c>
      <c r="G32519" s="3" t="s">
        <v>28</v>
      </c>
      <c r="H32519" s="2">
        <v>2</v>
      </c>
      <c r="I32519" s="3" t="s">
        <v>20</v>
      </c>
      <c r="J32519" s="3" t="s">
        <v>21</v>
      </c>
      <c r="K32519" s="3" t="s">
        <v>294</v>
      </c>
      <c r="L32519" s="3" t="s">
        <v>2555</v>
      </c>
      <c r="M32519" s="3" t="s">
        <v>139</v>
      </c>
      <c r="N32519">
        <v>2006</v>
      </c>
      <c r="O32519">
        <f>2024-Table1[[#This Row],[car_year]]</f>
        <v>18</v>
      </c>
      <c r="P325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19" s="2">
        <v>0</v>
      </c>
      <c r="R32519" s="3" t="s">
        <v>40</v>
      </c>
      <c r="S32519" s="4">
        <v>82701.59</v>
      </c>
      <c r="T32519" s="4">
        <v>186818.52</v>
      </c>
      <c r="U32519" t="str">
        <f>IF(Table1[[#This Row],[household_income]]&lt;=100000,"Low Income",IF(Table1[[#This Row],[household_income]]&lt;=200000,"Middle Income","High Income"))</f>
        <v>Middle Income</v>
      </c>
    </row>
    <row r="32520" spans="1:21" x14ac:dyDescent="0.35">
      <c r="A32520" s="3" t="s">
        <v>33606</v>
      </c>
      <c r="B32520" s="1">
        <v>36136</v>
      </c>
      <c r="C32520" s="2">
        <f ca="1">YEAR(TODAY())-YEAR(Table1[[#This Row],[birthdate]])</f>
        <v>26</v>
      </c>
      <c r="D32520" s="2" t="str">
        <f ca="1">IF(Table1[[#This Row],[age]]&lt;=29,"Young Adult",IF(Table1[[#This Row],[age]]&lt;=49,"Middle-aged Adult","Old Adult"))</f>
        <v>Young Adult</v>
      </c>
      <c r="E32520" s="3" t="s">
        <v>27</v>
      </c>
      <c r="F32520" s="3" t="s">
        <v>18</v>
      </c>
      <c r="G32520" s="3" t="s">
        <v>19</v>
      </c>
      <c r="H32520" s="2">
        <v>0</v>
      </c>
      <c r="I32520" s="3" t="s">
        <v>20</v>
      </c>
      <c r="J32520" s="3" t="s">
        <v>30</v>
      </c>
      <c r="K32520" s="3" t="s">
        <v>111</v>
      </c>
      <c r="L32520" s="3" t="s">
        <v>4126</v>
      </c>
      <c r="M32520" s="3" t="s">
        <v>100</v>
      </c>
      <c r="N32520">
        <v>1997</v>
      </c>
      <c r="O32520">
        <f>2024-Table1[[#This Row],[car_year]]</f>
        <v>27</v>
      </c>
      <c r="P325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20" s="2">
        <v>0</v>
      </c>
      <c r="R32520" s="3" t="s">
        <v>40</v>
      </c>
      <c r="S32520" s="4">
        <v>15455.98</v>
      </c>
      <c r="T32520" s="4">
        <v>199334.32</v>
      </c>
      <c r="U32520" t="str">
        <f>IF(Table1[[#This Row],[household_income]]&lt;=100000,"Low Income",IF(Table1[[#This Row],[household_income]]&lt;=200000,"Middle Income","High Income"))</f>
        <v>Middle Income</v>
      </c>
    </row>
    <row r="32521" spans="1:21" x14ac:dyDescent="0.35">
      <c r="A32521" s="3" t="s">
        <v>33607</v>
      </c>
      <c r="B32521" s="1">
        <v>18743</v>
      </c>
      <c r="C32521" s="2">
        <f ca="1">YEAR(TODAY())-YEAR(Table1[[#This Row],[birthdate]])</f>
        <v>73</v>
      </c>
      <c r="D32521" s="2" t="str">
        <f ca="1">IF(Table1[[#This Row],[age]]&lt;=29,"Young Adult",IF(Table1[[#This Row],[age]]&lt;=49,"Middle-aged Adult","Old Adult"))</f>
        <v>Old Adult</v>
      </c>
      <c r="E32521" s="3" t="s">
        <v>17</v>
      </c>
      <c r="F32521" s="3" t="s">
        <v>18</v>
      </c>
      <c r="G32521" s="3" t="s">
        <v>19</v>
      </c>
      <c r="H32521" s="2">
        <v>0</v>
      </c>
      <c r="I32521" s="3" t="s">
        <v>29</v>
      </c>
      <c r="J32521" s="3" t="s">
        <v>47</v>
      </c>
      <c r="K32521" s="3" t="s">
        <v>42</v>
      </c>
      <c r="L32521" s="3" t="s">
        <v>489</v>
      </c>
      <c r="M32521" s="3" t="s">
        <v>100</v>
      </c>
      <c r="N32521">
        <v>1992</v>
      </c>
      <c r="O32521">
        <f>2024-Table1[[#This Row],[car_year]]</f>
        <v>32</v>
      </c>
      <c r="P325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521" s="2">
        <v>0</v>
      </c>
      <c r="R32521" s="3" t="s">
        <v>62</v>
      </c>
      <c r="S32521" s="4">
        <v>88572.96</v>
      </c>
      <c r="T32521" s="4">
        <v>225655.76</v>
      </c>
      <c r="U32521" t="str">
        <f>IF(Table1[[#This Row],[household_income]]&lt;=100000,"Low Income",IF(Table1[[#This Row],[household_income]]&lt;=200000,"Middle Income","High Income"))</f>
        <v>High Income</v>
      </c>
    </row>
    <row r="32522" spans="1:21" x14ac:dyDescent="0.35">
      <c r="A32522" s="3" t="s">
        <v>33608</v>
      </c>
      <c r="B32522" s="1">
        <v>35591</v>
      </c>
      <c r="C32522" s="2">
        <f ca="1">YEAR(TODAY())-YEAR(Table1[[#This Row],[birthdate]])</f>
        <v>27</v>
      </c>
      <c r="D32522" s="2" t="str">
        <f ca="1">IF(Table1[[#This Row],[age]]&lt;=29,"Young Adult",IF(Table1[[#This Row],[age]]&lt;=49,"Middle-aged Adult","Old Adult"))</f>
        <v>Young Adult</v>
      </c>
      <c r="E32522" s="3" t="s">
        <v>17</v>
      </c>
      <c r="F32522" s="3" t="s">
        <v>18</v>
      </c>
      <c r="G32522" s="3" t="s">
        <v>28</v>
      </c>
      <c r="H32522" s="2">
        <v>1</v>
      </c>
      <c r="I32522" s="3" t="s">
        <v>20</v>
      </c>
      <c r="J32522" s="3" t="s">
        <v>47</v>
      </c>
      <c r="K32522" s="3" t="s">
        <v>184</v>
      </c>
      <c r="L32522" s="3" t="s">
        <v>185</v>
      </c>
      <c r="M32522" s="3" t="s">
        <v>139</v>
      </c>
      <c r="N32522">
        <v>2010</v>
      </c>
      <c r="O32522">
        <f>2024-Table1[[#This Row],[car_year]]</f>
        <v>14</v>
      </c>
      <c r="P325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22" s="2">
        <v>2</v>
      </c>
      <c r="R32522" s="3" t="s">
        <v>62</v>
      </c>
      <c r="S32522" s="4">
        <v>80345.14</v>
      </c>
      <c r="T32522" s="4">
        <v>128190.18</v>
      </c>
      <c r="U32522" t="str">
        <f>IF(Table1[[#This Row],[household_income]]&lt;=100000,"Low Income",IF(Table1[[#This Row],[household_income]]&lt;=200000,"Middle Income","High Income"))</f>
        <v>Middle Income</v>
      </c>
    </row>
    <row r="32523" spans="1:21" x14ac:dyDescent="0.35">
      <c r="A32523" s="3" t="s">
        <v>33609</v>
      </c>
      <c r="B32523" s="1">
        <v>28847</v>
      </c>
      <c r="C32523" s="2">
        <f ca="1">YEAR(TODAY())-YEAR(Table1[[#This Row],[birthdate]])</f>
        <v>46</v>
      </c>
      <c r="D32523" s="2" t="str">
        <f ca="1">IF(Table1[[#This Row],[age]]&lt;=29,"Young Adult",IF(Table1[[#This Row],[age]]&lt;=49,"Middle-aged Adult","Old Adult"))</f>
        <v>Middle-aged Adult</v>
      </c>
      <c r="E32523" s="3" t="s">
        <v>27</v>
      </c>
      <c r="F32523" s="3" t="s">
        <v>18</v>
      </c>
      <c r="G32523" s="3" t="s">
        <v>28</v>
      </c>
      <c r="H32523" s="2">
        <v>0</v>
      </c>
      <c r="I32523" s="3" t="s">
        <v>29</v>
      </c>
      <c r="J32523" s="3" t="s">
        <v>30</v>
      </c>
      <c r="K32523" s="3" t="s">
        <v>242</v>
      </c>
      <c r="L32523" s="3" t="s">
        <v>2291</v>
      </c>
      <c r="M32523" s="3" t="s">
        <v>134</v>
      </c>
      <c r="N32523">
        <v>1995</v>
      </c>
      <c r="O32523">
        <f>2024-Table1[[#This Row],[car_year]]</f>
        <v>29</v>
      </c>
      <c r="P325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23" s="2">
        <v>2</v>
      </c>
      <c r="R32523" s="3" t="s">
        <v>25</v>
      </c>
      <c r="S32523" s="4">
        <v>52654.85</v>
      </c>
      <c r="T32523" s="4">
        <v>67368.05</v>
      </c>
      <c r="U32523" t="str">
        <f>IF(Table1[[#This Row],[household_income]]&lt;=100000,"Low Income",IF(Table1[[#This Row],[household_income]]&lt;=200000,"Middle Income","High Income"))</f>
        <v>Low Income</v>
      </c>
    </row>
    <row r="32524" spans="1:21" x14ac:dyDescent="0.35">
      <c r="A32524" s="3" t="s">
        <v>33610</v>
      </c>
      <c r="B32524" s="1">
        <v>28743</v>
      </c>
      <c r="C32524" s="2">
        <f ca="1">YEAR(TODAY())-YEAR(Table1[[#This Row],[birthdate]])</f>
        <v>46</v>
      </c>
      <c r="D32524" s="2" t="str">
        <f ca="1">IF(Table1[[#This Row],[age]]&lt;=29,"Young Adult",IF(Table1[[#This Row],[age]]&lt;=49,"Middle-aged Adult","Old Adult"))</f>
        <v>Middle-aged Adult</v>
      </c>
      <c r="E32524" s="3" t="s">
        <v>17</v>
      </c>
      <c r="F32524" s="3" t="s">
        <v>18</v>
      </c>
      <c r="G32524" s="3" t="s">
        <v>19</v>
      </c>
      <c r="H32524" s="2">
        <v>0</v>
      </c>
      <c r="I32524" s="3" t="s">
        <v>29</v>
      </c>
      <c r="J32524" s="3" t="s">
        <v>50</v>
      </c>
      <c r="K32524" s="3" t="s">
        <v>115</v>
      </c>
      <c r="L32524" s="3">
        <v>2500</v>
      </c>
      <c r="M32524" s="3" t="s">
        <v>139</v>
      </c>
      <c r="N32524">
        <v>1996</v>
      </c>
      <c r="O32524">
        <f>2024-Table1[[#This Row],[car_year]]</f>
        <v>28</v>
      </c>
      <c r="P325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24" s="2">
        <v>1</v>
      </c>
      <c r="R32524" s="3" t="s">
        <v>34</v>
      </c>
      <c r="S32524" s="4">
        <v>80336.61</v>
      </c>
      <c r="T32524" s="4">
        <v>220941.28</v>
      </c>
      <c r="U32524" t="str">
        <f>IF(Table1[[#This Row],[household_income]]&lt;=100000,"Low Income",IF(Table1[[#This Row],[household_income]]&lt;=200000,"Middle Income","High Income"))</f>
        <v>High Income</v>
      </c>
    </row>
    <row r="32525" spans="1:21" x14ac:dyDescent="0.35">
      <c r="A32525" s="3" t="s">
        <v>33611</v>
      </c>
      <c r="B32525" s="1">
        <v>22815</v>
      </c>
      <c r="C32525" s="2">
        <f ca="1">YEAR(TODAY())-YEAR(Table1[[#This Row],[birthdate]])</f>
        <v>62</v>
      </c>
      <c r="D32525" s="2" t="str">
        <f ca="1">IF(Table1[[#This Row],[age]]&lt;=29,"Young Adult",IF(Table1[[#This Row],[age]]&lt;=49,"Middle-aged Adult","Old Adult"))</f>
        <v>Old Adult</v>
      </c>
      <c r="E32525" s="3" t="s">
        <v>17</v>
      </c>
      <c r="F32525" s="3" t="s">
        <v>18</v>
      </c>
      <c r="G32525" s="3" t="s">
        <v>28</v>
      </c>
      <c r="H32525" s="2">
        <v>0</v>
      </c>
      <c r="I32525" s="3" t="s">
        <v>29</v>
      </c>
      <c r="J32525" s="3" t="s">
        <v>21</v>
      </c>
      <c r="K32525" s="3" t="s">
        <v>164</v>
      </c>
      <c r="L32525" s="3" t="s">
        <v>1778</v>
      </c>
      <c r="M32525" s="3" t="s">
        <v>100</v>
      </c>
      <c r="N32525">
        <v>2012</v>
      </c>
      <c r="O32525">
        <f>2024-Table1[[#This Row],[car_year]]</f>
        <v>12</v>
      </c>
      <c r="P325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25" s="2">
        <v>0</v>
      </c>
      <c r="R32525" s="3" t="s">
        <v>69</v>
      </c>
      <c r="S32525" s="4">
        <v>72232.73</v>
      </c>
      <c r="T32525" s="4">
        <v>237590.73</v>
      </c>
      <c r="U32525" t="str">
        <f>IF(Table1[[#This Row],[household_income]]&lt;=100000,"Low Income",IF(Table1[[#This Row],[household_income]]&lt;=200000,"Middle Income","High Income"))</f>
        <v>High Income</v>
      </c>
    </row>
    <row r="32526" spans="1:21" x14ac:dyDescent="0.35">
      <c r="A32526" s="3" t="s">
        <v>33612</v>
      </c>
      <c r="B32526" s="1">
        <v>37144</v>
      </c>
      <c r="C32526" s="2">
        <f ca="1">YEAR(TODAY())-YEAR(Table1[[#This Row],[birthdate]])</f>
        <v>23</v>
      </c>
      <c r="D32526" s="2" t="str">
        <f ca="1">IF(Table1[[#This Row],[age]]&lt;=29,"Young Adult",IF(Table1[[#This Row],[age]]&lt;=49,"Middle-aged Adult","Old Adult"))</f>
        <v>Young Adult</v>
      </c>
      <c r="E32526" s="3" t="s">
        <v>17</v>
      </c>
      <c r="F32526" s="3" t="s">
        <v>18</v>
      </c>
      <c r="G32526" s="3" t="s">
        <v>28</v>
      </c>
      <c r="H32526" s="2">
        <v>0</v>
      </c>
      <c r="I32526" s="3" t="s">
        <v>29</v>
      </c>
      <c r="J32526" s="3" t="s">
        <v>30</v>
      </c>
      <c r="K32526" s="3" t="s">
        <v>92</v>
      </c>
      <c r="L32526" s="3" t="s">
        <v>831</v>
      </c>
      <c r="M32526" s="3" t="s">
        <v>53</v>
      </c>
      <c r="N32526">
        <v>2006</v>
      </c>
      <c r="O32526">
        <f>2024-Table1[[#This Row],[car_year]]</f>
        <v>18</v>
      </c>
      <c r="P325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26" s="2">
        <v>0</v>
      </c>
      <c r="R32526" s="3" t="s">
        <v>40</v>
      </c>
      <c r="S32526" s="4">
        <v>12595.32</v>
      </c>
      <c r="T32526" s="4">
        <v>190567.54</v>
      </c>
      <c r="U32526" t="str">
        <f>IF(Table1[[#This Row],[household_income]]&lt;=100000,"Low Income",IF(Table1[[#This Row],[household_income]]&lt;=200000,"Middle Income","High Income"))</f>
        <v>Middle Income</v>
      </c>
    </row>
    <row r="32527" spans="1:21" x14ac:dyDescent="0.35">
      <c r="A32527" s="3" t="s">
        <v>33613</v>
      </c>
      <c r="B32527" s="1">
        <v>33602</v>
      </c>
      <c r="C32527" s="2">
        <f ca="1">YEAR(TODAY())-YEAR(Table1[[#This Row],[birthdate]])</f>
        <v>33</v>
      </c>
      <c r="D32527" s="2" t="str">
        <f ca="1">IF(Table1[[#This Row],[age]]&lt;=29,"Young Adult",IF(Table1[[#This Row],[age]]&lt;=49,"Middle-aged Adult","Old Adult"))</f>
        <v>Middle-aged Adult</v>
      </c>
      <c r="E32527" s="3" t="s">
        <v>17</v>
      </c>
      <c r="F32527" s="3" t="s">
        <v>18</v>
      </c>
      <c r="G32527" s="3" t="s">
        <v>19</v>
      </c>
      <c r="H32527" s="2">
        <v>0</v>
      </c>
      <c r="I32527" s="3" t="s">
        <v>20</v>
      </c>
      <c r="J32527" s="3" t="s">
        <v>47</v>
      </c>
      <c r="K32527" s="3" t="s">
        <v>71</v>
      </c>
      <c r="L32527" s="3" t="s">
        <v>877</v>
      </c>
      <c r="M32527" s="3" t="s">
        <v>117</v>
      </c>
      <c r="N32527">
        <v>2001</v>
      </c>
      <c r="O32527">
        <f>2024-Table1[[#This Row],[car_year]]</f>
        <v>23</v>
      </c>
      <c r="P325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27" s="2">
        <v>0</v>
      </c>
      <c r="R32527" s="3" t="s">
        <v>62</v>
      </c>
      <c r="S32527" s="4">
        <v>38128.46</v>
      </c>
      <c r="T32527" s="4">
        <v>227682.96</v>
      </c>
      <c r="U32527" t="str">
        <f>IF(Table1[[#This Row],[household_income]]&lt;=100000,"Low Income",IF(Table1[[#This Row],[household_income]]&lt;=200000,"Middle Income","High Income"))</f>
        <v>High Income</v>
      </c>
    </row>
    <row r="32528" spans="1:21" x14ac:dyDescent="0.35">
      <c r="A32528" s="3" t="s">
        <v>33614</v>
      </c>
      <c r="B32528" s="1">
        <v>32788</v>
      </c>
      <c r="C32528" s="2">
        <f ca="1">YEAR(TODAY())-YEAR(Table1[[#This Row],[birthdate]])</f>
        <v>35</v>
      </c>
      <c r="D32528" s="2" t="str">
        <f ca="1">IF(Table1[[#This Row],[age]]&lt;=29,"Young Adult",IF(Table1[[#This Row],[age]]&lt;=49,"Middle-aged Adult","Old Adult"))</f>
        <v>Middle-aged Adult</v>
      </c>
      <c r="E32528" s="3" t="s">
        <v>17</v>
      </c>
      <c r="F32528" s="3" t="s">
        <v>18</v>
      </c>
      <c r="G32528" s="3" t="s">
        <v>19</v>
      </c>
      <c r="H32528" s="2">
        <v>2</v>
      </c>
      <c r="I32528" s="3" t="s">
        <v>20</v>
      </c>
      <c r="J32528" s="3" t="s">
        <v>30</v>
      </c>
      <c r="K32528" s="3" t="s">
        <v>111</v>
      </c>
      <c r="L32528" s="3" t="s">
        <v>167</v>
      </c>
      <c r="M32528" s="3" t="s">
        <v>134</v>
      </c>
      <c r="N32528">
        <v>2012</v>
      </c>
      <c r="O32528">
        <f>2024-Table1[[#This Row],[car_year]]</f>
        <v>12</v>
      </c>
      <c r="P325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28" s="2">
        <v>1</v>
      </c>
      <c r="R32528" s="3" t="s">
        <v>62</v>
      </c>
      <c r="S32528" s="4">
        <v>32892.82</v>
      </c>
      <c r="T32528" s="4">
        <v>226006.87</v>
      </c>
      <c r="U32528" t="str">
        <f>IF(Table1[[#This Row],[household_income]]&lt;=100000,"Low Income",IF(Table1[[#This Row],[household_income]]&lt;=200000,"Middle Income","High Income"))</f>
        <v>High Income</v>
      </c>
    </row>
    <row r="32529" spans="1:21" x14ac:dyDescent="0.35">
      <c r="A32529" s="3" t="s">
        <v>33615</v>
      </c>
      <c r="B32529" s="1">
        <v>35671</v>
      </c>
      <c r="C32529" s="2">
        <f ca="1">YEAR(TODAY())-YEAR(Table1[[#This Row],[birthdate]])</f>
        <v>27</v>
      </c>
      <c r="D32529" s="2" t="str">
        <f ca="1">IF(Table1[[#This Row],[age]]&lt;=29,"Young Adult",IF(Table1[[#This Row],[age]]&lt;=49,"Middle-aged Adult","Old Adult"))</f>
        <v>Young Adult</v>
      </c>
      <c r="E32529" s="3" t="s">
        <v>17</v>
      </c>
      <c r="F32529" s="3" t="s">
        <v>18</v>
      </c>
      <c r="G32529" s="3" t="s">
        <v>19</v>
      </c>
      <c r="H32529" s="2">
        <v>0</v>
      </c>
      <c r="I32529" s="3" t="s">
        <v>29</v>
      </c>
      <c r="J32529" s="3" t="s">
        <v>30</v>
      </c>
      <c r="K32529" s="3" t="s">
        <v>141</v>
      </c>
      <c r="L32529" s="3" t="s">
        <v>660</v>
      </c>
      <c r="M32529" s="3" t="s">
        <v>44</v>
      </c>
      <c r="N32529">
        <v>2007</v>
      </c>
      <c r="O32529">
        <f>2024-Table1[[#This Row],[car_year]]</f>
        <v>17</v>
      </c>
      <c r="P325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29" s="2">
        <v>0</v>
      </c>
      <c r="R32529" s="3" t="s">
        <v>40</v>
      </c>
      <c r="S32529" s="4">
        <v>87727.14</v>
      </c>
      <c r="T32529" s="4">
        <v>235423.34</v>
      </c>
      <c r="U32529" t="str">
        <f>IF(Table1[[#This Row],[household_income]]&lt;=100000,"Low Income",IF(Table1[[#This Row],[household_income]]&lt;=200000,"Middle Income","High Income"))</f>
        <v>High Income</v>
      </c>
    </row>
    <row r="32530" spans="1:21" x14ac:dyDescent="0.35">
      <c r="A32530" s="3" t="s">
        <v>33616</v>
      </c>
      <c r="B32530" s="1">
        <v>31547</v>
      </c>
      <c r="C32530" s="2">
        <f ca="1">YEAR(TODAY())-YEAR(Table1[[#This Row],[birthdate]])</f>
        <v>38</v>
      </c>
      <c r="D32530" s="2" t="str">
        <f ca="1">IF(Table1[[#This Row],[age]]&lt;=29,"Young Adult",IF(Table1[[#This Row],[age]]&lt;=49,"Middle-aged Adult","Old Adult"))</f>
        <v>Middle-aged Adult</v>
      </c>
      <c r="E32530" s="3" t="s">
        <v>27</v>
      </c>
      <c r="F32530" s="3" t="s">
        <v>18</v>
      </c>
      <c r="G32530" s="3" t="s">
        <v>28</v>
      </c>
      <c r="H32530" s="2">
        <v>1</v>
      </c>
      <c r="I32530" s="3" t="s">
        <v>20</v>
      </c>
      <c r="J32530" s="3" t="s">
        <v>30</v>
      </c>
      <c r="K32530" s="3" t="s">
        <v>1667</v>
      </c>
      <c r="L32530" s="3" t="s">
        <v>2561</v>
      </c>
      <c r="M32530" s="3" t="s">
        <v>24</v>
      </c>
      <c r="N32530">
        <v>1992</v>
      </c>
      <c r="O32530">
        <f>2024-Table1[[#This Row],[car_year]]</f>
        <v>32</v>
      </c>
      <c r="P325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530" s="2">
        <v>0</v>
      </c>
      <c r="R32530" s="3" t="s">
        <v>69</v>
      </c>
      <c r="S32530" s="4">
        <v>78880.789999999994</v>
      </c>
      <c r="T32530" s="4">
        <v>150127.17000000001</v>
      </c>
      <c r="U32530" t="str">
        <f>IF(Table1[[#This Row],[household_income]]&lt;=100000,"Low Income",IF(Table1[[#This Row],[household_income]]&lt;=200000,"Middle Income","High Income"))</f>
        <v>Middle Income</v>
      </c>
    </row>
    <row r="32531" spans="1:21" x14ac:dyDescent="0.35">
      <c r="A32531" s="3" t="s">
        <v>33617</v>
      </c>
      <c r="B32531" s="1">
        <v>28022</v>
      </c>
      <c r="C32531" s="2">
        <f ca="1">YEAR(TODAY())-YEAR(Table1[[#This Row],[birthdate]])</f>
        <v>48</v>
      </c>
      <c r="D32531" s="2" t="str">
        <f ca="1">IF(Table1[[#This Row],[age]]&lt;=29,"Young Adult",IF(Table1[[#This Row],[age]]&lt;=49,"Middle-aged Adult","Old Adult"))</f>
        <v>Middle-aged Adult</v>
      </c>
      <c r="E32531" s="3" t="s">
        <v>36</v>
      </c>
      <c r="F32531" s="3" t="s">
        <v>18</v>
      </c>
      <c r="G32531" s="3" t="s">
        <v>28</v>
      </c>
      <c r="H32531" s="2">
        <v>0</v>
      </c>
      <c r="I32531" s="3" t="s">
        <v>29</v>
      </c>
      <c r="J32531" s="3" t="s">
        <v>30</v>
      </c>
      <c r="K32531" s="3" t="s">
        <v>78</v>
      </c>
      <c r="L32531" s="3" t="s">
        <v>79</v>
      </c>
      <c r="M32531" s="3" t="s">
        <v>39</v>
      </c>
      <c r="N32531">
        <v>1994</v>
      </c>
      <c r="O32531">
        <f>2024-Table1[[#This Row],[car_year]]</f>
        <v>30</v>
      </c>
      <c r="P325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531" s="2">
        <v>0</v>
      </c>
      <c r="R32531" s="3" t="s">
        <v>69</v>
      </c>
      <c r="S32531" s="4">
        <v>25393.81</v>
      </c>
      <c r="T32531" s="4">
        <v>110124.27</v>
      </c>
      <c r="U32531" t="str">
        <f>IF(Table1[[#This Row],[household_income]]&lt;=100000,"Low Income",IF(Table1[[#This Row],[household_income]]&lt;=200000,"Middle Income","High Income"))</f>
        <v>Middle Income</v>
      </c>
    </row>
    <row r="32532" spans="1:21" x14ac:dyDescent="0.35">
      <c r="A32532" s="3" t="s">
        <v>33618</v>
      </c>
      <c r="B32532" s="1">
        <v>37149</v>
      </c>
      <c r="C32532" s="2">
        <f ca="1">YEAR(TODAY())-YEAR(Table1[[#This Row],[birthdate]])</f>
        <v>23</v>
      </c>
      <c r="D32532" s="2" t="str">
        <f ca="1">IF(Table1[[#This Row],[age]]&lt;=29,"Young Adult",IF(Table1[[#This Row],[age]]&lt;=49,"Middle-aged Adult","Old Adult"))</f>
        <v>Young Adult</v>
      </c>
      <c r="E32532" s="3" t="s">
        <v>27</v>
      </c>
      <c r="F32532" s="3" t="s">
        <v>46</v>
      </c>
      <c r="G32532" s="3" t="s">
        <v>19</v>
      </c>
      <c r="H32532" s="2">
        <v>2</v>
      </c>
      <c r="I32532" s="3" t="s">
        <v>20</v>
      </c>
      <c r="J32532" s="3" t="s">
        <v>21</v>
      </c>
      <c r="K32532" s="3" t="s">
        <v>115</v>
      </c>
      <c r="L32532" s="3" t="s">
        <v>2239</v>
      </c>
      <c r="M32532" s="3" t="s">
        <v>61</v>
      </c>
      <c r="N32532">
        <v>2008</v>
      </c>
      <c r="O32532">
        <f>2024-Table1[[#This Row],[car_year]]</f>
        <v>16</v>
      </c>
      <c r="P325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32" s="2">
        <v>1</v>
      </c>
      <c r="R32532" s="3" t="s">
        <v>69</v>
      </c>
      <c r="S32532" s="4">
        <v>26700.59</v>
      </c>
      <c r="T32532" s="4">
        <v>81832.17</v>
      </c>
      <c r="U32532" t="str">
        <f>IF(Table1[[#This Row],[household_income]]&lt;=100000,"Low Income",IF(Table1[[#This Row],[household_income]]&lt;=200000,"Middle Income","High Income"))</f>
        <v>Low Income</v>
      </c>
    </row>
    <row r="32533" spans="1:21" x14ac:dyDescent="0.35">
      <c r="A32533" s="3" t="s">
        <v>33619</v>
      </c>
      <c r="B32533" s="1">
        <v>19697</v>
      </c>
      <c r="C32533" s="2">
        <f ca="1">YEAR(TODAY())-YEAR(Table1[[#This Row],[birthdate]])</f>
        <v>71</v>
      </c>
      <c r="D32533" s="2" t="str">
        <f ca="1">IF(Table1[[#This Row],[age]]&lt;=29,"Young Adult",IF(Table1[[#This Row],[age]]&lt;=49,"Middle-aged Adult","Old Adult"))</f>
        <v>Old Adult</v>
      </c>
      <c r="E32533" s="3" t="s">
        <v>17</v>
      </c>
      <c r="F32533" s="3" t="s">
        <v>46</v>
      </c>
      <c r="G32533" s="3" t="s">
        <v>28</v>
      </c>
      <c r="H32533" s="2">
        <v>0</v>
      </c>
      <c r="I32533" s="3" t="s">
        <v>20</v>
      </c>
      <c r="J32533" s="3" t="s">
        <v>21</v>
      </c>
      <c r="K32533" s="3" t="s">
        <v>128</v>
      </c>
      <c r="L32533" s="3" t="s">
        <v>500</v>
      </c>
      <c r="M32533" s="3" t="s">
        <v>113</v>
      </c>
      <c r="N32533">
        <v>2003</v>
      </c>
      <c r="O32533">
        <f>2024-Table1[[#This Row],[car_year]]</f>
        <v>21</v>
      </c>
      <c r="P325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33" s="2">
        <v>1</v>
      </c>
      <c r="R32533" s="3" t="s">
        <v>40</v>
      </c>
      <c r="S32533" s="4">
        <v>84715.77</v>
      </c>
      <c r="T32533" s="4">
        <v>220540.49</v>
      </c>
      <c r="U32533" t="str">
        <f>IF(Table1[[#This Row],[household_income]]&lt;=100000,"Low Income",IF(Table1[[#This Row],[household_income]]&lt;=200000,"Middle Income","High Income"))</f>
        <v>High Income</v>
      </c>
    </row>
    <row r="32534" spans="1:21" x14ac:dyDescent="0.35">
      <c r="A32534" s="3" t="s">
        <v>33620</v>
      </c>
      <c r="B32534" s="1">
        <v>23520</v>
      </c>
      <c r="C32534" s="2">
        <f ca="1">YEAR(TODAY())-YEAR(Table1[[#This Row],[birthdate]])</f>
        <v>60</v>
      </c>
      <c r="D32534" s="2" t="str">
        <f ca="1">IF(Table1[[#This Row],[age]]&lt;=29,"Young Adult",IF(Table1[[#This Row],[age]]&lt;=49,"Middle-aged Adult","Old Adult"))</f>
        <v>Old Adult</v>
      </c>
      <c r="E32534" s="3" t="s">
        <v>27</v>
      </c>
      <c r="F32534" s="3" t="s">
        <v>18</v>
      </c>
      <c r="G32534" s="3" t="s">
        <v>19</v>
      </c>
      <c r="H32534" s="2">
        <v>0</v>
      </c>
      <c r="I32534" s="3" t="s">
        <v>20</v>
      </c>
      <c r="J32534" s="3" t="s">
        <v>47</v>
      </c>
      <c r="K32534" s="3" t="s">
        <v>154</v>
      </c>
      <c r="L32534" s="3" t="s">
        <v>2950</v>
      </c>
      <c r="M32534" s="3" t="s">
        <v>44</v>
      </c>
      <c r="N32534">
        <v>2010</v>
      </c>
      <c r="O32534">
        <f>2024-Table1[[#This Row],[car_year]]</f>
        <v>14</v>
      </c>
      <c r="P325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34" s="2">
        <v>0</v>
      </c>
      <c r="R32534" s="3" t="s">
        <v>69</v>
      </c>
      <c r="S32534" s="4">
        <v>42589.23</v>
      </c>
      <c r="T32534" s="4">
        <v>231494.8</v>
      </c>
      <c r="U32534" t="str">
        <f>IF(Table1[[#This Row],[household_income]]&lt;=100000,"Low Income",IF(Table1[[#This Row],[household_income]]&lt;=200000,"Middle Income","High Income"))</f>
        <v>High Income</v>
      </c>
    </row>
    <row r="32535" spans="1:21" x14ac:dyDescent="0.35">
      <c r="A32535" s="3" t="s">
        <v>33621</v>
      </c>
      <c r="B32535" s="1">
        <v>35167</v>
      </c>
      <c r="C32535" s="2">
        <f ca="1">YEAR(TODAY())-YEAR(Table1[[#This Row],[birthdate]])</f>
        <v>28</v>
      </c>
      <c r="D32535" s="2" t="str">
        <f ca="1">IF(Table1[[#This Row],[age]]&lt;=29,"Young Adult",IF(Table1[[#This Row],[age]]&lt;=49,"Middle-aged Adult","Old Adult"))</f>
        <v>Young Adult</v>
      </c>
      <c r="E32535" s="3" t="s">
        <v>27</v>
      </c>
      <c r="F32535" s="3" t="s">
        <v>18</v>
      </c>
      <c r="G32535" s="3" t="s">
        <v>19</v>
      </c>
      <c r="H32535" s="2">
        <v>0</v>
      </c>
      <c r="I32535" s="3" t="s">
        <v>29</v>
      </c>
      <c r="J32535" s="3" t="s">
        <v>47</v>
      </c>
      <c r="K32535" s="3" t="s">
        <v>42</v>
      </c>
      <c r="L32535" s="3" t="s">
        <v>747</v>
      </c>
      <c r="M32535" s="3" t="s">
        <v>187</v>
      </c>
      <c r="N32535">
        <v>1998</v>
      </c>
      <c r="O32535">
        <f>2024-Table1[[#This Row],[car_year]]</f>
        <v>26</v>
      </c>
      <c r="P325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35" s="2">
        <v>0</v>
      </c>
      <c r="R32535" s="3" t="s">
        <v>40</v>
      </c>
      <c r="S32535" s="4">
        <v>49588.57</v>
      </c>
      <c r="T32535" s="4">
        <v>100439.99</v>
      </c>
      <c r="U32535" t="str">
        <f>IF(Table1[[#This Row],[household_income]]&lt;=100000,"Low Income",IF(Table1[[#This Row],[household_income]]&lt;=200000,"Middle Income","High Income"))</f>
        <v>Middle Income</v>
      </c>
    </row>
    <row r="32536" spans="1:21" x14ac:dyDescent="0.35">
      <c r="A32536" s="3" t="s">
        <v>33622</v>
      </c>
      <c r="B32536" s="1">
        <v>36277</v>
      </c>
      <c r="C32536" s="2">
        <f ca="1">YEAR(TODAY())-YEAR(Table1[[#This Row],[birthdate]])</f>
        <v>25</v>
      </c>
      <c r="D32536" s="2" t="str">
        <f ca="1">IF(Table1[[#This Row],[age]]&lt;=29,"Young Adult",IF(Table1[[#This Row],[age]]&lt;=49,"Middle-aged Adult","Old Adult"))</f>
        <v>Young Adult</v>
      </c>
      <c r="E32536" s="3" t="s">
        <v>36</v>
      </c>
      <c r="F32536" s="3" t="s">
        <v>46</v>
      </c>
      <c r="G32536" s="3" t="s">
        <v>19</v>
      </c>
      <c r="H32536" s="2">
        <v>1</v>
      </c>
      <c r="I32536" s="3" t="s">
        <v>20</v>
      </c>
      <c r="J32536" s="3" t="s">
        <v>30</v>
      </c>
      <c r="K32536" s="3" t="s">
        <v>42</v>
      </c>
      <c r="L32536" s="3" t="s">
        <v>264</v>
      </c>
      <c r="M32536" s="3" t="s">
        <v>134</v>
      </c>
      <c r="N32536">
        <v>2004</v>
      </c>
      <c r="O32536">
        <f>2024-Table1[[#This Row],[car_year]]</f>
        <v>20</v>
      </c>
      <c r="P325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36" s="2">
        <v>1</v>
      </c>
      <c r="R32536" s="3" t="s">
        <v>25</v>
      </c>
      <c r="S32536" s="4">
        <v>74282.34</v>
      </c>
      <c r="T32536" s="4">
        <v>247310.92</v>
      </c>
      <c r="U32536" t="str">
        <f>IF(Table1[[#This Row],[household_income]]&lt;=100000,"Low Income",IF(Table1[[#This Row],[household_income]]&lt;=200000,"Middle Income","High Income"))</f>
        <v>High Income</v>
      </c>
    </row>
    <row r="32537" spans="1:21" x14ac:dyDescent="0.35">
      <c r="A32537" s="3" t="s">
        <v>33623</v>
      </c>
      <c r="B32537" s="1">
        <v>31490</v>
      </c>
      <c r="C32537" s="2">
        <f ca="1">YEAR(TODAY())-YEAR(Table1[[#This Row],[birthdate]])</f>
        <v>38</v>
      </c>
      <c r="D32537" s="2" t="str">
        <f ca="1">IF(Table1[[#This Row],[age]]&lt;=29,"Young Adult",IF(Table1[[#This Row],[age]]&lt;=49,"Middle-aged Adult","Old Adult"))</f>
        <v>Middle-aged Adult</v>
      </c>
      <c r="E32537" s="3" t="s">
        <v>17</v>
      </c>
      <c r="F32537" s="3" t="s">
        <v>18</v>
      </c>
      <c r="G32537" s="3" t="s">
        <v>19</v>
      </c>
      <c r="H32537" s="2">
        <v>0</v>
      </c>
      <c r="I32537" s="3" t="s">
        <v>29</v>
      </c>
      <c r="J32537" s="3" t="s">
        <v>21</v>
      </c>
      <c r="K32537" s="3" t="s">
        <v>169</v>
      </c>
      <c r="L32537" s="3" t="s">
        <v>170</v>
      </c>
      <c r="M32537" s="3" t="s">
        <v>44</v>
      </c>
      <c r="N32537">
        <v>1964</v>
      </c>
      <c r="O32537">
        <f>2024-Table1[[#This Row],[car_year]]</f>
        <v>60</v>
      </c>
      <c r="P3253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537" s="2">
        <v>0</v>
      </c>
      <c r="R32537" s="3" t="s">
        <v>62</v>
      </c>
      <c r="S32537" s="4">
        <v>7983.54</v>
      </c>
      <c r="T32537" s="4">
        <v>146119.72</v>
      </c>
      <c r="U32537" t="str">
        <f>IF(Table1[[#This Row],[household_income]]&lt;=100000,"Low Income",IF(Table1[[#This Row],[household_income]]&lt;=200000,"Middle Income","High Income"))</f>
        <v>Middle Income</v>
      </c>
    </row>
    <row r="32538" spans="1:21" x14ac:dyDescent="0.35">
      <c r="A32538" s="3" t="s">
        <v>33624</v>
      </c>
      <c r="B32538" s="1">
        <v>37444</v>
      </c>
      <c r="C32538" s="2">
        <f ca="1">YEAR(TODAY())-YEAR(Table1[[#This Row],[birthdate]])</f>
        <v>22</v>
      </c>
      <c r="D32538" s="2" t="str">
        <f ca="1">IF(Table1[[#This Row],[age]]&lt;=29,"Young Adult",IF(Table1[[#This Row],[age]]&lt;=49,"Middle-aged Adult","Old Adult"))</f>
        <v>Young Adult</v>
      </c>
      <c r="E32538" s="3" t="s">
        <v>17</v>
      </c>
      <c r="F32538" s="3" t="s">
        <v>18</v>
      </c>
      <c r="G32538" s="3" t="s">
        <v>19</v>
      </c>
      <c r="H32538" s="2">
        <v>0</v>
      </c>
      <c r="I32538" s="3" t="s">
        <v>20</v>
      </c>
      <c r="J32538" s="3" t="s">
        <v>21</v>
      </c>
      <c r="K32538" s="3" t="s">
        <v>169</v>
      </c>
      <c r="L32538" s="3" t="s">
        <v>861</v>
      </c>
      <c r="M32538" s="3" t="s">
        <v>39</v>
      </c>
      <c r="N32538">
        <v>1993</v>
      </c>
      <c r="O32538">
        <f>2024-Table1[[#This Row],[car_year]]</f>
        <v>31</v>
      </c>
      <c r="P325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538" s="2">
        <v>4</v>
      </c>
      <c r="R32538" s="3" t="s">
        <v>69</v>
      </c>
      <c r="S32538" s="4">
        <v>50229.63</v>
      </c>
      <c r="T32538" s="4">
        <v>186751.15</v>
      </c>
      <c r="U32538" t="str">
        <f>IF(Table1[[#This Row],[household_income]]&lt;=100000,"Low Income",IF(Table1[[#This Row],[household_income]]&lt;=200000,"Middle Income","High Income"))</f>
        <v>Middle Income</v>
      </c>
    </row>
    <row r="32539" spans="1:21" x14ac:dyDescent="0.35">
      <c r="A32539" s="3" t="s">
        <v>33625</v>
      </c>
      <c r="B32539" s="1">
        <v>26548</v>
      </c>
      <c r="C32539" s="2">
        <f ca="1">YEAR(TODAY())-YEAR(Table1[[#This Row],[birthdate]])</f>
        <v>52</v>
      </c>
      <c r="D32539" s="2" t="str">
        <f ca="1">IF(Table1[[#This Row],[age]]&lt;=29,"Young Adult",IF(Table1[[#This Row],[age]]&lt;=49,"Middle-aged Adult","Old Adult"))</f>
        <v>Old Adult</v>
      </c>
      <c r="E32539" s="3" t="s">
        <v>74</v>
      </c>
      <c r="F32539" s="3" t="s">
        <v>18</v>
      </c>
      <c r="G32539" s="3" t="s">
        <v>28</v>
      </c>
      <c r="H32539" s="2">
        <v>0</v>
      </c>
      <c r="I32539" s="3" t="s">
        <v>20</v>
      </c>
      <c r="J32539" s="3" t="s">
        <v>47</v>
      </c>
      <c r="K32539" s="3" t="s">
        <v>369</v>
      </c>
      <c r="L32539" s="3" t="s">
        <v>1799</v>
      </c>
      <c r="M32539" s="3" t="s">
        <v>53</v>
      </c>
      <c r="N32539">
        <v>2001</v>
      </c>
      <c r="O32539">
        <f>2024-Table1[[#This Row],[car_year]]</f>
        <v>23</v>
      </c>
      <c r="P325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39" s="2">
        <v>0</v>
      </c>
      <c r="R32539" s="3" t="s">
        <v>25</v>
      </c>
      <c r="S32539" s="4">
        <v>69695.199999999997</v>
      </c>
      <c r="T32539" s="4">
        <v>49604.1</v>
      </c>
      <c r="U32539" t="str">
        <f>IF(Table1[[#This Row],[household_income]]&lt;=100000,"Low Income",IF(Table1[[#This Row],[household_income]]&lt;=200000,"Middle Income","High Income"))</f>
        <v>Low Income</v>
      </c>
    </row>
    <row r="32540" spans="1:21" x14ac:dyDescent="0.35">
      <c r="A32540" s="3" t="s">
        <v>33626</v>
      </c>
      <c r="B32540" s="1">
        <v>19614</v>
      </c>
      <c r="C32540" s="2">
        <f ca="1">YEAR(TODAY())-YEAR(Table1[[#This Row],[birthdate]])</f>
        <v>71</v>
      </c>
      <c r="D32540" s="2" t="str">
        <f ca="1">IF(Table1[[#This Row],[age]]&lt;=29,"Young Adult",IF(Table1[[#This Row],[age]]&lt;=49,"Middle-aged Adult","Old Adult"))</f>
        <v>Old Adult</v>
      </c>
      <c r="E32540" s="3" t="s">
        <v>27</v>
      </c>
      <c r="F32540" s="3" t="s">
        <v>18</v>
      </c>
      <c r="G32540" s="3" t="s">
        <v>19</v>
      </c>
      <c r="H32540" s="2">
        <v>0</v>
      </c>
      <c r="I32540" s="3" t="s">
        <v>29</v>
      </c>
      <c r="J32540" s="3" t="s">
        <v>21</v>
      </c>
      <c r="K32540" s="3" t="s">
        <v>145</v>
      </c>
      <c r="L32540" s="3" t="s">
        <v>898</v>
      </c>
      <c r="M32540" s="3" t="s">
        <v>44</v>
      </c>
      <c r="N32540">
        <v>1999</v>
      </c>
      <c r="O32540">
        <f>2024-Table1[[#This Row],[car_year]]</f>
        <v>25</v>
      </c>
      <c r="P325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40" s="2">
        <v>0</v>
      </c>
      <c r="R32540" s="3" t="s">
        <v>69</v>
      </c>
      <c r="S32540" s="4">
        <v>46350.35</v>
      </c>
      <c r="T32540" s="4">
        <v>138598.74</v>
      </c>
      <c r="U32540" t="str">
        <f>IF(Table1[[#This Row],[household_income]]&lt;=100000,"Low Income",IF(Table1[[#This Row],[household_income]]&lt;=200000,"Middle Income","High Income"))</f>
        <v>Middle Income</v>
      </c>
    </row>
    <row r="32541" spans="1:21" x14ac:dyDescent="0.35">
      <c r="A32541" s="3" t="s">
        <v>33627</v>
      </c>
      <c r="B32541" s="1">
        <v>24109</v>
      </c>
      <c r="C32541" s="2">
        <f ca="1">YEAR(TODAY())-YEAR(Table1[[#This Row],[birthdate]])</f>
        <v>58</v>
      </c>
      <c r="D32541" s="2" t="str">
        <f ca="1">IF(Table1[[#This Row],[age]]&lt;=29,"Young Adult",IF(Table1[[#This Row],[age]]&lt;=49,"Middle-aged Adult","Old Adult"))</f>
        <v>Old Adult</v>
      </c>
      <c r="E32541" s="3" t="s">
        <v>27</v>
      </c>
      <c r="F32541" s="3" t="s">
        <v>18</v>
      </c>
      <c r="G32541" s="3" t="s">
        <v>19</v>
      </c>
      <c r="H32541" s="2">
        <v>0</v>
      </c>
      <c r="I32541" s="3" t="s">
        <v>29</v>
      </c>
      <c r="J32541" s="3" t="s">
        <v>30</v>
      </c>
      <c r="K32541" s="3" t="s">
        <v>169</v>
      </c>
      <c r="L32541" s="3" t="s">
        <v>2195</v>
      </c>
      <c r="M32541" s="3" t="s">
        <v>134</v>
      </c>
      <c r="N32541">
        <v>1985</v>
      </c>
      <c r="O32541">
        <f>2024-Table1[[#This Row],[car_year]]</f>
        <v>39</v>
      </c>
      <c r="P325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541" s="2">
        <v>0</v>
      </c>
      <c r="R32541" s="3" t="s">
        <v>25</v>
      </c>
      <c r="S32541" s="4">
        <v>73922.399999999994</v>
      </c>
      <c r="T32541" s="4">
        <v>166603.6</v>
      </c>
      <c r="U32541" t="str">
        <f>IF(Table1[[#This Row],[household_income]]&lt;=100000,"Low Income",IF(Table1[[#This Row],[household_income]]&lt;=200000,"Middle Income","High Income"))</f>
        <v>Middle Income</v>
      </c>
    </row>
    <row r="32542" spans="1:21" x14ac:dyDescent="0.35">
      <c r="A32542" s="3" t="s">
        <v>33628</v>
      </c>
      <c r="B32542" s="1">
        <v>21478</v>
      </c>
      <c r="C32542" s="2">
        <f ca="1">YEAR(TODAY())-YEAR(Table1[[#This Row],[birthdate]])</f>
        <v>66</v>
      </c>
      <c r="D32542" s="2" t="str">
        <f ca="1">IF(Table1[[#This Row],[age]]&lt;=29,"Young Adult",IF(Table1[[#This Row],[age]]&lt;=49,"Middle-aged Adult","Old Adult"))</f>
        <v>Old Adult</v>
      </c>
      <c r="E32542" s="3" t="s">
        <v>17</v>
      </c>
      <c r="F32542" s="3" t="s">
        <v>18</v>
      </c>
      <c r="G32542" s="3" t="s">
        <v>28</v>
      </c>
      <c r="H32542" s="2">
        <v>1</v>
      </c>
      <c r="I32542" s="3" t="s">
        <v>20</v>
      </c>
      <c r="J32542" s="3" t="s">
        <v>30</v>
      </c>
      <c r="K32542" s="3" t="s">
        <v>119</v>
      </c>
      <c r="L32542" s="3" t="s">
        <v>336</v>
      </c>
      <c r="M32542" s="3" t="s">
        <v>100</v>
      </c>
      <c r="N32542">
        <v>1997</v>
      </c>
      <c r="O32542">
        <f>2024-Table1[[#This Row],[car_year]]</f>
        <v>27</v>
      </c>
      <c r="P325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42" s="2">
        <v>2</v>
      </c>
      <c r="R32542" s="3" t="s">
        <v>62</v>
      </c>
      <c r="S32542" s="4">
        <v>69374.350000000006</v>
      </c>
      <c r="T32542" s="4">
        <v>59983.71</v>
      </c>
      <c r="U32542" t="str">
        <f>IF(Table1[[#This Row],[household_income]]&lt;=100000,"Low Income",IF(Table1[[#This Row],[household_income]]&lt;=200000,"Middle Income","High Income"))</f>
        <v>Low Income</v>
      </c>
    </row>
    <row r="32543" spans="1:21" x14ac:dyDescent="0.35">
      <c r="A32543" s="3" t="s">
        <v>33629</v>
      </c>
      <c r="B32543" s="1">
        <v>27119</v>
      </c>
      <c r="C32543" s="2">
        <f ca="1">YEAR(TODAY())-YEAR(Table1[[#This Row],[birthdate]])</f>
        <v>50</v>
      </c>
      <c r="D32543" s="2" t="str">
        <f ca="1">IF(Table1[[#This Row],[age]]&lt;=29,"Young Adult",IF(Table1[[#This Row],[age]]&lt;=49,"Middle-aged Adult","Old Adult"))</f>
        <v>Old Adult</v>
      </c>
      <c r="E32543" s="3" t="s">
        <v>17</v>
      </c>
      <c r="F32543" s="3" t="s">
        <v>18</v>
      </c>
      <c r="G32543" s="3" t="s">
        <v>28</v>
      </c>
      <c r="H32543" s="2">
        <v>1</v>
      </c>
      <c r="I32543" s="3" t="s">
        <v>20</v>
      </c>
      <c r="J32543" s="3" t="s">
        <v>30</v>
      </c>
      <c r="K32543" s="3" t="s">
        <v>111</v>
      </c>
      <c r="L32543" s="3" t="s">
        <v>1395</v>
      </c>
      <c r="M32543" s="3" t="s">
        <v>61</v>
      </c>
      <c r="N32543">
        <v>1998</v>
      </c>
      <c r="O32543">
        <f>2024-Table1[[#This Row],[car_year]]</f>
        <v>26</v>
      </c>
      <c r="P325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43" s="2">
        <v>0</v>
      </c>
      <c r="R32543" s="3" t="s">
        <v>25</v>
      </c>
      <c r="S32543" s="4">
        <v>39388.51</v>
      </c>
      <c r="T32543" s="4">
        <v>190100.23</v>
      </c>
      <c r="U32543" t="str">
        <f>IF(Table1[[#This Row],[household_income]]&lt;=100000,"Low Income",IF(Table1[[#This Row],[household_income]]&lt;=200000,"Middle Income","High Income"))</f>
        <v>Middle Income</v>
      </c>
    </row>
    <row r="32544" spans="1:21" x14ac:dyDescent="0.35">
      <c r="A32544" s="3" t="s">
        <v>33630</v>
      </c>
      <c r="B32544" s="1">
        <v>26299</v>
      </c>
      <c r="C32544" s="2">
        <f ca="1">YEAR(TODAY())-YEAR(Table1[[#This Row],[birthdate]])</f>
        <v>52</v>
      </c>
      <c r="D32544" s="2" t="str">
        <f ca="1">IF(Table1[[#This Row],[age]]&lt;=29,"Young Adult",IF(Table1[[#This Row],[age]]&lt;=49,"Middle-aged Adult","Old Adult"))</f>
        <v>Old Adult</v>
      </c>
      <c r="E32544" s="3" t="s">
        <v>17</v>
      </c>
      <c r="F32544" s="3" t="s">
        <v>46</v>
      </c>
      <c r="G32544" s="3" t="s">
        <v>19</v>
      </c>
      <c r="H32544" s="2">
        <v>0</v>
      </c>
      <c r="I32544" s="3" t="s">
        <v>29</v>
      </c>
      <c r="J32544" s="3" t="s">
        <v>47</v>
      </c>
      <c r="K32544" s="3" t="s">
        <v>124</v>
      </c>
      <c r="L32544" s="3" t="s">
        <v>2014</v>
      </c>
      <c r="M32544" s="3" t="s">
        <v>33</v>
      </c>
      <c r="N32544">
        <v>2004</v>
      </c>
      <c r="O32544">
        <f>2024-Table1[[#This Row],[car_year]]</f>
        <v>20</v>
      </c>
      <c r="P325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44" s="2">
        <v>0</v>
      </c>
      <c r="R32544" s="3" t="s">
        <v>25</v>
      </c>
      <c r="S32544" s="4">
        <v>99109.98</v>
      </c>
      <c r="T32544" s="4">
        <v>223407.35</v>
      </c>
      <c r="U32544" t="str">
        <f>IF(Table1[[#This Row],[household_income]]&lt;=100000,"Low Income",IF(Table1[[#This Row],[household_income]]&lt;=200000,"Middle Income","High Income"))</f>
        <v>High Income</v>
      </c>
    </row>
    <row r="32545" spans="1:21" x14ac:dyDescent="0.35">
      <c r="A32545" s="3" t="s">
        <v>33631</v>
      </c>
      <c r="B32545" s="1">
        <v>34568</v>
      </c>
      <c r="C32545" s="2">
        <f ca="1">YEAR(TODAY())-YEAR(Table1[[#This Row],[birthdate]])</f>
        <v>30</v>
      </c>
      <c r="D32545" s="2" t="str">
        <f ca="1">IF(Table1[[#This Row],[age]]&lt;=29,"Young Adult",IF(Table1[[#This Row],[age]]&lt;=49,"Middle-aged Adult","Old Adult"))</f>
        <v>Middle-aged Adult</v>
      </c>
      <c r="E32545" s="3" t="s">
        <v>27</v>
      </c>
      <c r="F32545" s="3" t="s">
        <v>18</v>
      </c>
      <c r="G32545" s="3" t="s">
        <v>19</v>
      </c>
      <c r="H32545" s="2">
        <v>0</v>
      </c>
      <c r="I32545" s="3" t="s">
        <v>29</v>
      </c>
      <c r="J32545" s="3" t="s">
        <v>30</v>
      </c>
      <c r="K32545" s="3" t="s">
        <v>356</v>
      </c>
      <c r="L32545" s="3" t="s">
        <v>537</v>
      </c>
      <c r="M32545" s="3" t="s">
        <v>178</v>
      </c>
      <c r="N32545">
        <v>1999</v>
      </c>
      <c r="O32545">
        <f>2024-Table1[[#This Row],[car_year]]</f>
        <v>25</v>
      </c>
      <c r="P325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45" s="2">
        <v>0</v>
      </c>
      <c r="R32545" s="3" t="s">
        <v>62</v>
      </c>
      <c r="S32545" s="4">
        <v>28719</v>
      </c>
      <c r="T32545" s="4">
        <v>114752.87</v>
      </c>
      <c r="U32545" t="str">
        <f>IF(Table1[[#This Row],[household_income]]&lt;=100000,"Low Income",IF(Table1[[#This Row],[household_income]]&lt;=200000,"Middle Income","High Income"))</f>
        <v>Middle Income</v>
      </c>
    </row>
    <row r="32546" spans="1:21" x14ac:dyDescent="0.35">
      <c r="A32546" s="3" t="s">
        <v>33632</v>
      </c>
      <c r="B32546" s="1">
        <v>33911</v>
      </c>
      <c r="C32546" s="2">
        <f ca="1">YEAR(TODAY())-YEAR(Table1[[#This Row],[birthdate]])</f>
        <v>32</v>
      </c>
      <c r="D32546" s="2" t="str">
        <f ca="1">IF(Table1[[#This Row],[age]]&lt;=29,"Young Adult",IF(Table1[[#This Row],[age]]&lt;=49,"Middle-aged Adult","Old Adult"))</f>
        <v>Middle-aged Adult</v>
      </c>
      <c r="E32546" s="3" t="s">
        <v>17</v>
      </c>
      <c r="F32546" s="3" t="s">
        <v>46</v>
      </c>
      <c r="G32546" s="3" t="s">
        <v>19</v>
      </c>
      <c r="H32546" s="2">
        <v>2</v>
      </c>
      <c r="I32546" s="3" t="s">
        <v>20</v>
      </c>
      <c r="J32546" s="3" t="s">
        <v>30</v>
      </c>
      <c r="K32546" s="3" t="s">
        <v>42</v>
      </c>
      <c r="L32546" s="3" t="s">
        <v>264</v>
      </c>
      <c r="M32546" s="3" t="s">
        <v>44</v>
      </c>
      <c r="N32546">
        <v>2013</v>
      </c>
      <c r="O32546">
        <f>2024-Table1[[#This Row],[car_year]]</f>
        <v>11</v>
      </c>
      <c r="P325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46" s="2">
        <v>0</v>
      </c>
      <c r="R32546" s="3" t="s">
        <v>34</v>
      </c>
      <c r="S32546" s="4">
        <v>12353.89</v>
      </c>
      <c r="T32546" s="4">
        <v>68852.53</v>
      </c>
      <c r="U32546" t="str">
        <f>IF(Table1[[#This Row],[household_income]]&lt;=100000,"Low Income",IF(Table1[[#This Row],[household_income]]&lt;=200000,"Middle Income","High Income"))</f>
        <v>Low Income</v>
      </c>
    </row>
    <row r="32547" spans="1:21" x14ac:dyDescent="0.35">
      <c r="A32547" s="3" t="s">
        <v>33633</v>
      </c>
      <c r="B32547" s="1">
        <v>36393</v>
      </c>
      <c r="C32547" s="2">
        <f ca="1">YEAR(TODAY())-YEAR(Table1[[#This Row],[birthdate]])</f>
        <v>25</v>
      </c>
      <c r="D32547" s="2" t="str">
        <f ca="1">IF(Table1[[#This Row],[age]]&lt;=29,"Young Adult",IF(Table1[[#This Row],[age]]&lt;=49,"Middle-aged Adult","Old Adult"))</f>
        <v>Young Adult</v>
      </c>
      <c r="E32547" s="3" t="s">
        <v>17</v>
      </c>
      <c r="F32547" s="3" t="s">
        <v>18</v>
      </c>
      <c r="G32547" s="3" t="s">
        <v>28</v>
      </c>
      <c r="H32547" s="2">
        <v>0</v>
      </c>
      <c r="I32547" s="3" t="s">
        <v>29</v>
      </c>
      <c r="J32547" s="3" t="s">
        <v>30</v>
      </c>
      <c r="K32547" s="3" t="s">
        <v>917</v>
      </c>
      <c r="L32547" s="3" t="s">
        <v>918</v>
      </c>
      <c r="M32547" s="3" t="s">
        <v>44</v>
      </c>
      <c r="N32547">
        <v>2007</v>
      </c>
      <c r="O32547">
        <f>2024-Table1[[#This Row],[car_year]]</f>
        <v>17</v>
      </c>
      <c r="P325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47" s="2">
        <v>1</v>
      </c>
      <c r="R32547" s="3" t="s">
        <v>62</v>
      </c>
      <c r="S32547" s="4">
        <v>53595.63</v>
      </c>
      <c r="T32547" s="4">
        <v>98488.38</v>
      </c>
      <c r="U32547" t="str">
        <f>IF(Table1[[#This Row],[household_income]]&lt;=100000,"Low Income",IF(Table1[[#This Row],[household_income]]&lt;=200000,"Middle Income","High Income"))</f>
        <v>Low Income</v>
      </c>
    </row>
    <row r="32548" spans="1:21" x14ac:dyDescent="0.35">
      <c r="A32548" s="3" t="s">
        <v>33634</v>
      </c>
      <c r="B32548" s="1">
        <v>26795</v>
      </c>
      <c r="C32548" s="2">
        <f ca="1">YEAR(TODAY())-YEAR(Table1[[#This Row],[birthdate]])</f>
        <v>51</v>
      </c>
      <c r="D32548" s="2" t="str">
        <f ca="1">IF(Table1[[#This Row],[age]]&lt;=29,"Young Adult",IF(Table1[[#This Row],[age]]&lt;=49,"Middle-aged Adult","Old Adult"))</f>
        <v>Old Adult</v>
      </c>
      <c r="E32548" s="3" t="s">
        <v>17</v>
      </c>
      <c r="F32548" s="3" t="s">
        <v>46</v>
      </c>
      <c r="G32548" s="3" t="s">
        <v>28</v>
      </c>
      <c r="H32548" s="2">
        <v>0</v>
      </c>
      <c r="I32548" s="3" t="s">
        <v>29</v>
      </c>
      <c r="J32548" s="3" t="s">
        <v>21</v>
      </c>
      <c r="K32548" s="3" t="s">
        <v>71</v>
      </c>
      <c r="L32548" s="3" t="s">
        <v>493</v>
      </c>
      <c r="M32548" s="3" t="s">
        <v>44</v>
      </c>
      <c r="N32548">
        <v>1997</v>
      </c>
      <c r="O32548">
        <f>2024-Table1[[#This Row],[car_year]]</f>
        <v>27</v>
      </c>
      <c r="P325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48" s="2">
        <v>0</v>
      </c>
      <c r="R32548" s="3" t="s">
        <v>34</v>
      </c>
      <c r="S32548" s="4">
        <v>1498.36</v>
      </c>
      <c r="T32548" s="4">
        <v>102554.01</v>
      </c>
      <c r="U32548" t="str">
        <f>IF(Table1[[#This Row],[household_income]]&lt;=100000,"Low Income",IF(Table1[[#This Row],[household_income]]&lt;=200000,"Middle Income","High Income"))</f>
        <v>Middle Income</v>
      </c>
    </row>
    <row r="32549" spans="1:21" x14ac:dyDescent="0.35">
      <c r="A32549" s="3" t="s">
        <v>33635</v>
      </c>
      <c r="B32549" s="1">
        <v>37236</v>
      </c>
      <c r="C32549" s="2">
        <f ca="1">YEAR(TODAY())-YEAR(Table1[[#This Row],[birthdate]])</f>
        <v>23</v>
      </c>
      <c r="D32549" s="2" t="str">
        <f ca="1">IF(Table1[[#This Row],[age]]&lt;=29,"Young Adult",IF(Table1[[#This Row],[age]]&lt;=49,"Middle-aged Adult","Old Adult"))</f>
        <v>Young Adult</v>
      </c>
      <c r="E32549" s="3" t="s">
        <v>27</v>
      </c>
      <c r="F32549" s="3" t="s">
        <v>18</v>
      </c>
      <c r="G32549" s="3" t="s">
        <v>19</v>
      </c>
      <c r="H32549" s="2">
        <v>3</v>
      </c>
      <c r="I32549" s="3" t="s">
        <v>20</v>
      </c>
      <c r="J32549" s="3" t="s">
        <v>30</v>
      </c>
      <c r="K32549" s="3" t="s">
        <v>55</v>
      </c>
      <c r="L32549" s="3" t="s">
        <v>461</v>
      </c>
      <c r="M32549" s="3" t="s">
        <v>187</v>
      </c>
      <c r="N32549">
        <v>2006</v>
      </c>
      <c r="O32549">
        <f>2024-Table1[[#This Row],[car_year]]</f>
        <v>18</v>
      </c>
      <c r="P325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49" s="2">
        <v>0</v>
      </c>
      <c r="R32549" s="3" t="s">
        <v>25</v>
      </c>
      <c r="S32549" s="4">
        <v>25258.07</v>
      </c>
      <c r="T32549" s="4">
        <v>174863.13</v>
      </c>
      <c r="U32549" t="str">
        <f>IF(Table1[[#This Row],[household_income]]&lt;=100000,"Low Income",IF(Table1[[#This Row],[household_income]]&lt;=200000,"Middle Income","High Income"))</f>
        <v>Middle Income</v>
      </c>
    </row>
    <row r="32550" spans="1:21" x14ac:dyDescent="0.35">
      <c r="A32550" s="3" t="s">
        <v>33636</v>
      </c>
      <c r="B32550" s="1">
        <v>22318</v>
      </c>
      <c r="C32550" s="2">
        <f ca="1">YEAR(TODAY())-YEAR(Table1[[#This Row],[birthdate]])</f>
        <v>63</v>
      </c>
      <c r="D32550" s="2" t="str">
        <f ca="1">IF(Table1[[#This Row],[age]]&lt;=29,"Young Adult",IF(Table1[[#This Row],[age]]&lt;=49,"Middle-aged Adult","Old Adult"))</f>
        <v>Old Adult</v>
      </c>
      <c r="E32550" s="3" t="s">
        <v>17</v>
      </c>
      <c r="F32550" s="3" t="s">
        <v>46</v>
      </c>
      <c r="G32550" s="3" t="s">
        <v>19</v>
      </c>
      <c r="H32550" s="2">
        <v>0</v>
      </c>
      <c r="I32550" s="3" t="s">
        <v>29</v>
      </c>
      <c r="J32550" s="3" t="s">
        <v>21</v>
      </c>
      <c r="K32550" s="3" t="s">
        <v>128</v>
      </c>
      <c r="L32550" s="3" t="s">
        <v>806</v>
      </c>
      <c r="M32550" s="3" t="s">
        <v>134</v>
      </c>
      <c r="N32550">
        <v>2009</v>
      </c>
      <c r="O32550">
        <f>2024-Table1[[#This Row],[car_year]]</f>
        <v>15</v>
      </c>
      <c r="P325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50" s="2">
        <v>0</v>
      </c>
      <c r="R32550" s="3" t="s">
        <v>34</v>
      </c>
      <c r="S32550" s="4">
        <v>44862.97</v>
      </c>
      <c r="T32550" s="4">
        <v>121701.14</v>
      </c>
      <c r="U32550" t="str">
        <f>IF(Table1[[#This Row],[household_income]]&lt;=100000,"Low Income",IF(Table1[[#This Row],[household_income]]&lt;=200000,"Middle Income","High Income"))</f>
        <v>Middle Income</v>
      </c>
    </row>
    <row r="32551" spans="1:21" x14ac:dyDescent="0.35">
      <c r="A32551" s="3" t="s">
        <v>33637</v>
      </c>
      <c r="B32551" s="1">
        <v>31594</v>
      </c>
      <c r="C32551" s="2">
        <f ca="1">YEAR(TODAY())-YEAR(Table1[[#This Row],[birthdate]])</f>
        <v>38</v>
      </c>
      <c r="D32551" s="2" t="str">
        <f ca="1">IF(Table1[[#This Row],[age]]&lt;=29,"Young Adult",IF(Table1[[#This Row],[age]]&lt;=49,"Middle-aged Adult","Old Adult"))</f>
        <v>Middle-aged Adult</v>
      </c>
      <c r="E32551" s="3" t="s">
        <v>17</v>
      </c>
      <c r="F32551" s="3" t="s">
        <v>18</v>
      </c>
      <c r="G32551" s="3" t="s">
        <v>28</v>
      </c>
      <c r="H32551" s="2">
        <v>3</v>
      </c>
      <c r="I32551" s="3" t="s">
        <v>20</v>
      </c>
      <c r="J32551" s="3" t="s">
        <v>50</v>
      </c>
      <c r="K32551" s="3" t="s">
        <v>71</v>
      </c>
      <c r="L32551" s="3" t="s">
        <v>1322</v>
      </c>
      <c r="M32551" s="3" t="s">
        <v>113</v>
      </c>
      <c r="N32551">
        <v>2003</v>
      </c>
      <c r="O32551">
        <f>2024-Table1[[#This Row],[car_year]]</f>
        <v>21</v>
      </c>
      <c r="P325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51" s="2">
        <v>1</v>
      </c>
      <c r="R32551" s="3" t="s">
        <v>34</v>
      </c>
      <c r="S32551" s="4">
        <v>64373.86</v>
      </c>
      <c r="T32551" s="4">
        <v>165481.98000000001</v>
      </c>
      <c r="U32551" t="str">
        <f>IF(Table1[[#This Row],[household_income]]&lt;=100000,"Low Income",IF(Table1[[#This Row],[household_income]]&lt;=200000,"Middle Income","High Income"))</f>
        <v>Middle Income</v>
      </c>
    </row>
    <row r="32552" spans="1:21" x14ac:dyDescent="0.35">
      <c r="A32552" s="3" t="s">
        <v>33638</v>
      </c>
      <c r="B32552" s="1">
        <v>26420</v>
      </c>
      <c r="C32552" s="2">
        <f ca="1">YEAR(TODAY())-YEAR(Table1[[#This Row],[birthdate]])</f>
        <v>52</v>
      </c>
      <c r="D32552" s="2" t="str">
        <f ca="1">IF(Table1[[#This Row],[age]]&lt;=29,"Young Adult",IF(Table1[[#This Row],[age]]&lt;=49,"Middle-aged Adult","Old Adult"))</f>
        <v>Old Adult</v>
      </c>
      <c r="E32552" s="3" t="s">
        <v>17</v>
      </c>
      <c r="F32552" s="3" t="s">
        <v>18</v>
      </c>
      <c r="G32552" s="3" t="s">
        <v>28</v>
      </c>
      <c r="H32552" s="2">
        <v>0</v>
      </c>
      <c r="I32552" s="3" t="s">
        <v>29</v>
      </c>
      <c r="J32552" s="3" t="s">
        <v>50</v>
      </c>
      <c r="K32552" s="3" t="s">
        <v>92</v>
      </c>
      <c r="L32552" s="3" t="s">
        <v>1815</v>
      </c>
      <c r="M32552" s="3" t="s">
        <v>57</v>
      </c>
      <c r="N32552">
        <v>2006</v>
      </c>
      <c r="O32552">
        <f>2024-Table1[[#This Row],[car_year]]</f>
        <v>18</v>
      </c>
      <c r="P325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52" s="2">
        <v>0</v>
      </c>
      <c r="R32552" s="3" t="s">
        <v>69</v>
      </c>
      <c r="S32552" s="4">
        <v>59769.64</v>
      </c>
      <c r="T32552" s="4">
        <v>210523.92</v>
      </c>
      <c r="U32552" t="str">
        <f>IF(Table1[[#This Row],[household_income]]&lt;=100000,"Low Income",IF(Table1[[#This Row],[household_income]]&lt;=200000,"Middle Income","High Income"))</f>
        <v>High Income</v>
      </c>
    </row>
    <row r="32553" spans="1:21" x14ac:dyDescent="0.35">
      <c r="A32553" s="3" t="s">
        <v>33639</v>
      </c>
      <c r="B32553" s="1">
        <v>25857</v>
      </c>
      <c r="C32553" s="2">
        <f ca="1">YEAR(TODAY())-YEAR(Table1[[#This Row],[birthdate]])</f>
        <v>54</v>
      </c>
      <c r="D32553" s="2" t="str">
        <f ca="1">IF(Table1[[#This Row],[age]]&lt;=29,"Young Adult",IF(Table1[[#This Row],[age]]&lt;=49,"Middle-aged Adult","Old Adult"))</f>
        <v>Old Adult</v>
      </c>
      <c r="E32553" s="3" t="s">
        <v>17</v>
      </c>
      <c r="F32553" s="3" t="s">
        <v>18</v>
      </c>
      <c r="G32553" s="3" t="s">
        <v>19</v>
      </c>
      <c r="H32553" s="2">
        <v>0</v>
      </c>
      <c r="I32553" s="3" t="s">
        <v>29</v>
      </c>
      <c r="J32553" s="3" t="s">
        <v>30</v>
      </c>
      <c r="K32553" s="3" t="s">
        <v>145</v>
      </c>
      <c r="L32553" s="3" t="s">
        <v>1290</v>
      </c>
      <c r="M32553" s="3" t="s">
        <v>57</v>
      </c>
      <c r="N32553">
        <v>1998</v>
      </c>
      <c r="O32553">
        <f>2024-Table1[[#This Row],[car_year]]</f>
        <v>26</v>
      </c>
      <c r="P325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53" s="2">
        <v>1</v>
      </c>
      <c r="R32553" s="3" t="s">
        <v>34</v>
      </c>
      <c r="S32553" s="4">
        <v>66349.89</v>
      </c>
      <c r="T32553" s="4">
        <v>160706.66</v>
      </c>
      <c r="U32553" t="str">
        <f>IF(Table1[[#This Row],[household_income]]&lt;=100000,"Low Income",IF(Table1[[#This Row],[household_income]]&lt;=200000,"Middle Income","High Income"))</f>
        <v>Middle Income</v>
      </c>
    </row>
    <row r="32554" spans="1:21" x14ac:dyDescent="0.35">
      <c r="A32554" s="3" t="s">
        <v>33640</v>
      </c>
      <c r="B32554" s="1">
        <v>24741</v>
      </c>
      <c r="C32554" s="2">
        <f ca="1">YEAR(TODAY())-YEAR(Table1[[#This Row],[birthdate]])</f>
        <v>57</v>
      </c>
      <c r="D32554" s="2" t="str">
        <f ca="1">IF(Table1[[#This Row],[age]]&lt;=29,"Young Adult",IF(Table1[[#This Row],[age]]&lt;=49,"Middle-aged Adult","Old Adult"))</f>
        <v>Old Adult</v>
      </c>
      <c r="E32554" s="3" t="s">
        <v>36</v>
      </c>
      <c r="F32554" s="3" t="s">
        <v>46</v>
      </c>
      <c r="G32554" s="3" t="s">
        <v>19</v>
      </c>
      <c r="H32554" s="2">
        <v>1</v>
      </c>
      <c r="I32554" s="3" t="s">
        <v>20</v>
      </c>
      <c r="J32554" s="3" t="s">
        <v>21</v>
      </c>
      <c r="K32554" s="3" t="s">
        <v>98</v>
      </c>
      <c r="L32554" s="3">
        <v>911</v>
      </c>
      <c r="M32554" s="3" t="s">
        <v>100</v>
      </c>
      <c r="N32554">
        <v>2006</v>
      </c>
      <c r="O32554">
        <f>2024-Table1[[#This Row],[car_year]]</f>
        <v>18</v>
      </c>
      <c r="P325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54" s="2">
        <v>0</v>
      </c>
      <c r="R32554" s="3" t="s">
        <v>40</v>
      </c>
      <c r="S32554" s="4">
        <v>3856.28</v>
      </c>
      <c r="T32554" s="4">
        <v>149253.18</v>
      </c>
      <c r="U32554" t="str">
        <f>IF(Table1[[#This Row],[household_income]]&lt;=100000,"Low Income",IF(Table1[[#This Row],[household_income]]&lt;=200000,"Middle Income","High Income"))</f>
        <v>Middle Income</v>
      </c>
    </row>
    <row r="32555" spans="1:21" x14ac:dyDescent="0.35">
      <c r="A32555" s="3" t="s">
        <v>33641</v>
      </c>
      <c r="B32555" s="1">
        <v>25758</v>
      </c>
      <c r="C32555" s="2">
        <f ca="1">YEAR(TODAY())-YEAR(Table1[[#This Row],[birthdate]])</f>
        <v>54</v>
      </c>
      <c r="D32555" s="2" t="str">
        <f ca="1">IF(Table1[[#This Row],[age]]&lt;=29,"Young Adult",IF(Table1[[#This Row],[age]]&lt;=49,"Middle-aged Adult","Old Adult"))</f>
        <v>Old Adult</v>
      </c>
      <c r="E32555" s="3" t="s">
        <v>17</v>
      </c>
      <c r="F32555" s="3" t="s">
        <v>18</v>
      </c>
      <c r="G32555" s="3" t="s">
        <v>28</v>
      </c>
      <c r="H32555" s="2">
        <v>0</v>
      </c>
      <c r="I32555" s="3" t="s">
        <v>29</v>
      </c>
      <c r="J32555" s="3" t="s">
        <v>21</v>
      </c>
      <c r="K32555" s="3" t="s">
        <v>98</v>
      </c>
      <c r="L32555" s="3">
        <v>911</v>
      </c>
      <c r="M32555" s="3" t="s">
        <v>113</v>
      </c>
      <c r="N32555">
        <v>1995</v>
      </c>
      <c r="O32555">
        <f>2024-Table1[[#This Row],[car_year]]</f>
        <v>29</v>
      </c>
      <c r="P325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55" s="2">
        <v>0</v>
      </c>
      <c r="R32555" s="3" t="s">
        <v>34</v>
      </c>
      <c r="S32555" s="4">
        <v>27368.14</v>
      </c>
      <c r="T32555" s="4">
        <v>155413.41</v>
      </c>
      <c r="U32555" t="str">
        <f>IF(Table1[[#This Row],[household_income]]&lt;=100000,"Low Income",IF(Table1[[#This Row],[household_income]]&lt;=200000,"Middle Income","High Income"))</f>
        <v>Middle Income</v>
      </c>
    </row>
    <row r="32556" spans="1:21" x14ac:dyDescent="0.35">
      <c r="A32556" s="3" t="s">
        <v>33642</v>
      </c>
      <c r="B32556" s="1">
        <v>20375</v>
      </c>
      <c r="C32556" s="2">
        <f ca="1">YEAR(TODAY())-YEAR(Table1[[#This Row],[birthdate]])</f>
        <v>69</v>
      </c>
      <c r="D32556" s="2" t="str">
        <f ca="1">IF(Table1[[#This Row],[age]]&lt;=29,"Young Adult",IF(Table1[[#This Row],[age]]&lt;=49,"Middle-aged Adult","Old Adult"))</f>
        <v>Old Adult</v>
      </c>
      <c r="E32556" s="3" t="s">
        <v>17</v>
      </c>
      <c r="F32556" s="3" t="s">
        <v>18</v>
      </c>
      <c r="G32556" s="3" t="s">
        <v>19</v>
      </c>
      <c r="H32556" s="2">
        <v>1</v>
      </c>
      <c r="I32556" s="3" t="s">
        <v>20</v>
      </c>
      <c r="J32556" s="3" t="s">
        <v>21</v>
      </c>
      <c r="K32556" s="3" t="s">
        <v>369</v>
      </c>
      <c r="L32556" s="3" t="s">
        <v>630</v>
      </c>
      <c r="M32556" s="3" t="s">
        <v>117</v>
      </c>
      <c r="N32556">
        <v>1998</v>
      </c>
      <c r="O32556">
        <f>2024-Table1[[#This Row],[car_year]]</f>
        <v>26</v>
      </c>
      <c r="P325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56" s="2">
        <v>1</v>
      </c>
      <c r="R32556" s="3" t="s">
        <v>34</v>
      </c>
      <c r="S32556" s="4">
        <v>47195.08</v>
      </c>
      <c r="T32556" s="4">
        <v>243267.14</v>
      </c>
      <c r="U32556" t="str">
        <f>IF(Table1[[#This Row],[household_income]]&lt;=100000,"Low Income",IF(Table1[[#This Row],[household_income]]&lt;=200000,"Middle Income","High Income"))</f>
        <v>High Income</v>
      </c>
    </row>
    <row r="32557" spans="1:21" x14ac:dyDescent="0.35">
      <c r="A32557" s="3" t="s">
        <v>33643</v>
      </c>
      <c r="B32557" s="1">
        <v>36198</v>
      </c>
      <c r="C32557" s="2">
        <f ca="1">YEAR(TODAY())-YEAR(Table1[[#This Row],[birthdate]])</f>
        <v>25</v>
      </c>
      <c r="D32557" s="2" t="str">
        <f ca="1">IF(Table1[[#This Row],[age]]&lt;=29,"Young Adult",IF(Table1[[#This Row],[age]]&lt;=49,"Middle-aged Adult","Old Adult"))</f>
        <v>Young Adult</v>
      </c>
      <c r="E32557" s="3" t="s">
        <v>17</v>
      </c>
      <c r="F32557" s="3" t="s">
        <v>18</v>
      </c>
      <c r="G32557" s="3" t="s">
        <v>28</v>
      </c>
      <c r="H32557" s="2">
        <v>0</v>
      </c>
      <c r="I32557" s="3" t="s">
        <v>20</v>
      </c>
      <c r="J32557" s="3" t="s">
        <v>30</v>
      </c>
      <c r="K32557" s="3" t="s">
        <v>115</v>
      </c>
      <c r="L32557" s="3" t="s">
        <v>5225</v>
      </c>
      <c r="M32557" s="3" t="s">
        <v>100</v>
      </c>
      <c r="N32557">
        <v>1997</v>
      </c>
      <c r="O32557">
        <f>2024-Table1[[#This Row],[car_year]]</f>
        <v>27</v>
      </c>
      <c r="P325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57" s="2">
        <v>0</v>
      </c>
      <c r="R32557" s="3" t="s">
        <v>25</v>
      </c>
      <c r="S32557" s="4">
        <v>14172.54</v>
      </c>
      <c r="T32557" s="4">
        <v>104602.78</v>
      </c>
      <c r="U32557" t="str">
        <f>IF(Table1[[#This Row],[household_income]]&lt;=100000,"Low Income",IF(Table1[[#This Row],[household_income]]&lt;=200000,"Middle Income","High Income"))</f>
        <v>Middle Income</v>
      </c>
    </row>
    <row r="32558" spans="1:21" x14ac:dyDescent="0.35">
      <c r="A32558" s="3" t="s">
        <v>33644</v>
      </c>
      <c r="B32558" s="1">
        <v>35385</v>
      </c>
      <c r="C32558" s="2">
        <f ca="1">YEAR(TODAY())-YEAR(Table1[[#This Row],[birthdate]])</f>
        <v>28</v>
      </c>
      <c r="D32558" s="2" t="str">
        <f ca="1">IF(Table1[[#This Row],[age]]&lt;=29,"Young Adult",IF(Table1[[#This Row],[age]]&lt;=49,"Middle-aged Adult","Old Adult"))</f>
        <v>Young Adult</v>
      </c>
      <c r="E32558" s="3" t="s">
        <v>74</v>
      </c>
      <c r="F32558" s="3" t="s">
        <v>18</v>
      </c>
      <c r="G32558" s="3" t="s">
        <v>28</v>
      </c>
      <c r="H32558" s="2">
        <v>0</v>
      </c>
      <c r="I32558" s="3" t="s">
        <v>29</v>
      </c>
      <c r="J32558" s="3" t="s">
        <v>30</v>
      </c>
      <c r="K32558" s="3" t="s">
        <v>71</v>
      </c>
      <c r="L32558" s="3" t="s">
        <v>223</v>
      </c>
      <c r="M32558" s="3" t="s">
        <v>109</v>
      </c>
      <c r="N32558">
        <v>1967</v>
      </c>
      <c r="O32558">
        <f>2024-Table1[[#This Row],[car_year]]</f>
        <v>57</v>
      </c>
      <c r="P3255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558" s="2">
        <v>1</v>
      </c>
      <c r="R32558" s="3" t="s">
        <v>40</v>
      </c>
      <c r="S32558" s="4">
        <v>20747.27</v>
      </c>
      <c r="T32558" s="4">
        <v>96490.4</v>
      </c>
      <c r="U32558" t="str">
        <f>IF(Table1[[#This Row],[household_income]]&lt;=100000,"Low Income",IF(Table1[[#This Row],[household_income]]&lt;=200000,"Middle Income","High Income"))</f>
        <v>Low Income</v>
      </c>
    </row>
    <row r="32559" spans="1:21" x14ac:dyDescent="0.35">
      <c r="A32559" s="3" t="s">
        <v>33645</v>
      </c>
      <c r="B32559" s="1">
        <v>28448</v>
      </c>
      <c r="C32559" s="2">
        <f ca="1">YEAR(TODAY())-YEAR(Table1[[#This Row],[birthdate]])</f>
        <v>47</v>
      </c>
      <c r="D32559" s="2" t="str">
        <f ca="1">IF(Table1[[#This Row],[age]]&lt;=29,"Young Adult",IF(Table1[[#This Row],[age]]&lt;=49,"Middle-aged Adult","Old Adult"))</f>
        <v>Middle-aged Adult</v>
      </c>
      <c r="E32559" s="3" t="s">
        <v>17</v>
      </c>
      <c r="F32559" s="3" t="s">
        <v>46</v>
      </c>
      <c r="G32559" s="3" t="s">
        <v>28</v>
      </c>
      <c r="H32559" s="2">
        <v>0</v>
      </c>
      <c r="I32559" s="3" t="s">
        <v>20</v>
      </c>
      <c r="J32559" s="3" t="s">
        <v>30</v>
      </c>
      <c r="K32559" s="3" t="s">
        <v>42</v>
      </c>
      <c r="L32559" s="3" t="s">
        <v>658</v>
      </c>
      <c r="M32559" s="3" t="s">
        <v>68</v>
      </c>
      <c r="N32559">
        <v>1995</v>
      </c>
      <c r="O32559">
        <f>2024-Table1[[#This Row],[car_year]]</f>
        <v>29</v>
      </c>
      <c r="P325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59" s="2">
        <v>3</v>
      </c>
      <c r="R32559" s="3" t="s">
        <v>34</v>
      </c>
      <c r="S32559" s="4">
        <v>17333.22</v>
      </c>
      <c r="T32559" s="4">
        <v>247973.11</v>
      </c>
      <c r="U32559" t="str">
        <f>IF(Table1[[#This Row],[household_income]]&lt;=100000,"Low Income",IF(Table1[[#This Row],[household_income]]&lt;=200000,"Middle Income","High Income"))</f>
        <v>High Income</v>
      </c>
    </row>
    <row r="32560" spans="1:21" x14ac:dyDescent="0.35">
      <c r="A32560" s="3" t="s">
        <v>33646</v>
      </c>
      <c r="B32560" s="1">
        <v>22364</v>
      </c>
      <c r="C32560" s="2">
        <f ca="1">YEAR(TODAY())-YEAR(Table1[[#This Row],[birthdate]])</f>
        <v>63</v>
      </c>
      <c r="D32560" s="2" t="str">
        <f ca="1">IF(Table1[[#This Row],[age]]&lt;=29,"Young Adult",IF(Table1[[#This Row],[age]]&lt;=49,"Middle-aged Adult","Old Adult"))</f>
        <v>Old Adult</v>
      </c>
      <c r="E32560" s="3" t="s">
        <v>36</v>
      </c>
      <c r="F32560" s="3" t="s">
        <v>18</v>
      </c>
      <c r="G32560" s="3" t="s">
        <v>28</v>
      </c>
      <c r="H32560" s="2">
        <v>0</v>
      </c>
      <c r="I32560" s="3" t="s">
        <v>29</v>
      </c>
      <c r="J32560" s="3" t="s">
        <v>21</v>
      </c>
      <c r="K32560" s="3" t="s">
        <v>59</v>
      </c>
      <c r="L32560" s="3" t="s">
        <v>956</v>
      </c>
      <c r="M32560" s="3" t="s">
        <v>117</v>
      </c>
      <c r="N32560">
        <v>1998</v>
      </c>
      <c r="O32560">
        <f>2024-Table1[[#This Row],[car_year]]</f>
        <v>26</v>
      </c>
      <c r="P325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60" s="2">
        <v>1</v>
      </c>
      <c r="R32560" s="3" t="s">
        <v>34</v>
      </c>
      <c r="S32560" s="4">
        <v>50729.440000000002</v>
      </c>
      <c r="T32560" s="4">
        <v>51137.95</v>
      </c>
      <c r="U32560" t="str">
        <f>IF(Table1[[#This Row],[household_income]]&lt;=100000,"Low Income",IF(Table1[[#This Row],[household_income]]&lt;=200000,"Middle Income","High Income"))</f>
        <v>Low Income</v>
      </c>
    </row>
    <row r="32561" spans="1:21" x14ac:dyDescent="0.35">
      <c r="A32561" s="3" t="s">
        <v>33647</v>
      </c>
      <c r="B32561" s="1">
        <v>35211</v>
      </c>
      <c r="C32561" s="2">
        <f ca="1">YEAR(TODAY())-YEAR(Table1[[#This Row],[birthdate]])</f>
        <v>28</v>
      </c>
      <c r="D32561" s="2" t="str">
        <f ca="1">IF(Table1[[#This Row],[age]]&lt;=29,"Young Adult",IF(Table1[[#This Row],[age]]&lt;=49,"Middle-aged Adult","Old Adult"))</f>
        <v>Young Adult</v>
      </c>
      <c r="E32561" s="3" t="s">
        <v>74</v>
      </c>
      <c r="F32561" s="3" t="s">
        <v>18</v>
      </c>
      <c r="G32561" s="3" t="s">
        <v>28</v>
      </c>
      <c r="H32561" s="2">
        <v>0</v>
      </c>
      <c r="I32561" s="3" t="s">
        <v>29</v>
      </c>
      <c r="J32561" s="3" t="s">
        <v>21</v>
      </c>
      <c r="K32561" s="3" t="s">
        <v>37</v>
      </c>
      <c r="L32561" s="3" t="s">
        <v>38</v>
      </c>
      <c r="M32561" s="3" t="s">
        <v>134</v>
      </c>
      <c r="N32561">
        <v>1995</v>
      </c>
      <c r="O32561">
        <f>2024-Table1[[#This Row],[car_year]]</f>
        <v>29</v>
      </c>
      <c r="P325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61" s="2">
        <v>0</v>
      </c>
      <c r="R32561" s="3" t="s">
        <v>40</v>
      </c>
      <c r="S32561" s="4">
        <v>33483.449999999997</v>
      </c>
      <c r="T32561" s="4">
        <v>198014.03</v>
      </c>
      <c r="U32561" t="str">
        <f>IF(Table1[[#This Row],[household_income]]&lt;=100000,"Low Income",IF(Table1[[#This Row],[household_income]]&lt;=200000,"Middle Income","High Income"))</f>
        <v>Middle Income</v>
      </c>
    </row>
    <row r="32562" spans="1:21" x14ac:dyDescent="0.35">
      <c r="A32562" s="3" t="s">
        <v>33648</v>
      </c>
      <c r="B32562" s="1">
        <v>36848</v>
      </c>
      <c r="C32562" s="2">
        <f ca="1">YEAR(TODAY())-YEAR(Table1[[#This Row],[birthdate]])</f>
        <v>24</v>
      </c>
      <c r="D32562" s="2" t="str">
        <f ca="1">IF(Table1[[#This Row],[age]]&lt;=29,"Young Adult",IF(Table1[[#This Row],[age]]&lt;=49,"Middle-aged Adult","Old Adult"))</f>
        <v>Young Adult</v>
      </c>
      <c r="E32562" s="3" t="s">
        <v>36</v>
      </c>
      <c r="F32562" s="3" t="s">
        <v>18</v>
      </c>
      <c r="G32562" s="3" t="s">
        <v>28</v>
      </c>
      <c r="H32562" s="2">
        <v>0</v>
      </c>
      <c r="I32562" s="3" t="s">
        <v>29</v>
      </c>
      <c r="J32562" s="3" t="s">
        <v>21</v>
      </c>
      <c r="K32562" s="3" t="s">
        <v>145</v>
      </c>
      <c r="L32562" s="3" t="s">
        <v>1649</v>
      </c>
      <c r="M32562" s="3" t="s">
        <v>65</v>
      </c>
      <c r="N32562">
        <v>2006</v>
      </c>
      <c r="O32562">
        <f>2024-Table1[[#This Row],[car_year]]</f>
        <v>18</v>
      </c>
      <c r="P325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62" s="2">
        <v>2</v>
      </c>
      <c r="R32562" s="3" t="s">
        <v>69</v>
      </c>
      <c r="S32562" s="4">
        <v>93863.4</v>
      </c>
      <c r="T32562" s="4">
        <v>174575.54</v>
      </c>
      <c r="U32562" t="str">
        <f>IF(Table1[[#This Row],[household_income]]&lt;=100000,"Low Income",IF(Table1[[#This Row],[household_income]]&lt;=200000,"Middle Income","High Income"))</f>
        <v>Middle Income</v>
      </c>
    </row>
    <row r="32563" spans="1:21" x14ac:dyDescent="0.35">
      <c r="A32563" s="3" t="s">
        <v>33649</v>
      </c>
      <c r="B32563" s="1">
        <v>24778</v>
      </c>
      <c r="C32563" s="2">
        <f ca="1">YEAR(TODAY())-YEAR(Table1[[#This Row],[birthdate]])</f>
        <v>57</v>
      </c>
      <c r="D32563" s="2" t="str">
        <f ca="1">IF(Table1[[#This Row],[age]]&lt;=29,"Young Adult",IF(Table1[[#This Row],[age]]&lt;=49,"Middle-aged Adult","Old Adult"))</f>
        <v>Old Adult</v>
      </c>
      <c r="E32563" s="3" t="s">
        <v>74</v>
      </c>
      <c r="F32563" s="3" t="s">
        <v>18</v>
      </c>
      <c r="G32563" s="3" t="s">
        <v>19</v>
      </c>
      <c r="H32563" s="2">
        <v>0</v>
      </c>
      <c r="I32563" s="3" t="s">
        <v>29</v>
      </c>
      <c r="J32563" s="3" t="s">
        <v>30</v>
      </c>
      <c r="K32563" s="3" t="s">
        <v>115</v>
      </c>
      <c r="L32563" s="3" t="s">
        <v>5225</v>
      </c>
      <c r="M32563" s="3" t="s">
        <v>33</v>
      </c>
      <c r="N32563">
        <v>1998</v>
      </c>
      <c r="O32563">
        <f>2024-Table1[[#This Row],[car_year]]</f>
        <v>26</v>
      </c>
      <c r="P325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63" s="2">
        <v>1</v>
      </c>
      <c r="R32563" s="3" t="s">
        <v>25</v>
      </c>
      <c r="S32563" s="4">
        <v>18130.07</v>
      </c>
      <c r="T32563" s="4">
        <v>129719.66</v>
      </c>
      <c r="U32563" t="str">
        <f>IF(Table1[[#This Row],[household_income]]&lt;=100000,"Low Income",IF(Table1[[#This Row],[household_income]]&lt;=200000,"Middle Income","High Income"))</f>
        <v>Middle Income</v>
      </c>
    </row>
    <row r="32564" spans="1:21" x14ac:dyDescent="0.35">
      <c r="A32564" s="3" t="s">
        <v>33650</v>
      </c>
      <c r="B32564" s="1">
        <v>32023</v>
      </c>
      <c r="C32564" s="2">
        <f ca="1">YEAR(TODAY())-YEAR(Table1[[#This Row],[birthdate]])</f>
        <v>37</v>
      </c>
      <c r="D32564" s="2" t="str">
        <f ca="1">IF(Table1[[#This Row],[age]]&lt;=29,"Young Adult",IF(Table1[[#This Row],[age]]&lt;=49,"Middle-aged Adult","Old Adult"))</f>
        <v>Middle-aged Adult</v>
      </c>
      <c r="E32564" s="3" t="s">
        <v>27</v>
      </c>
      <c r="F32564" s="3" t="s">
        <v>46</v>
      </c>
      <c r="G32564" s="3" t="s">
        <v>28</v>
      </c>
      <c r="H32564" s="2">
        <v>0</v>
      </c>
      <c r="I32564" s="3" t="s">
        <v>29</v>
      </c>
      <c r="J32564" s="3" t="s">
        <v>30</v>
      </c>
      <c r="K32564" s="3" t="s">
        <v>42</v>
      </c>
      <c r="L32564" s="3" t="s">
        <v>174</v>
      </c>
      <c r="M32564" s="3" t="s">
        <v>39</v>
      </c>
      <c r="N32564">
        <v>2012</v>
      </c>
      <c r="O32564">
        <f>2024-Table1[[#This Row],[car_year]]</f>
        <v>12</v>
      </c>
      <c r="P325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64" s="2">
        <v>0</v>
      </c>
      <c r="R32564" s="3" t="s">
        <v>40</v>
      </c>
      <c r="S32564" s="4">
        <v>11393.85</v>
      </c>
      <c r="T32564" s="4">
        <v>207766.96</v>
      </c>
      <c r="U32564" t="str">
        <f>IF(Table1[[#This Row],[household_income]]&lt;=100000,"Low Income",IF(Table1[[#This Row],[household_income]]&lt;=200000,"Middle Income","High Income"))</f>
        <v>High Income</v>
      </c>
    </row>
    <row r="32565" spans="1:21" x14ac:dyDescent="0.35">
      <c r="A32565" s="3" t="s">
        <v>33651</v>
      </c>
      <c r="B32565" s="1">
        <v>21763</v>
      </c>
      <c r="C32565" s="2">
        <f ca="1">YEAR(TODAY())-YEAR(Table1[[#This Row],[birthdate]])</f>
        <v>65</v>
      </c>
      <c r="D32565" s="2" t="str">
        <f ca="1">IF(Table1[[#This Row],[age]]&lt;=29,"Young Adult",IF(Table1[[#This Row],[age]]&lt;=49,"Middle-aged Adult","Old Adult"))</f>
        <v>Old Adult</v>
      </c>
      <c r="E32565" s="3" t="s">
        <v>17</v>
      </c>
      <c r="F32565" s="3" t="s">
        <v>18</v>
      </c>
      <c r="G32565" s="3" t="s">
        <v>19</v>
      </c>
      <c r="H32565" s="2">
        <v>1</v>
      </c>
      <c r="I32565" s="3" t="s">
        <v>20</v>
      </c>
      <c r="J32565" s="3" t="s">
        <v>30</v>
      </c>
      <c r="K32565" s="3" t="s">
        <v>145</v>
      </c>
      <c r="L32565" s="3" t="s">
        <v>2484</v>
      </c>
      <c r="M32565" s="3" t="s">
        <v>100</v>
      </c>
      <c r="N32565">
        <v>1989</v>
      </c>
      <c r="O32565">
        <f>2024-Table1[[#This Row],[car_year]]</f>
        <v>35</v>
      </c>
      <c r="P325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565" s="2">
        <v>1</v>
      </c>
      <c r="R32565" s="3" t="s">
        <v>40</v>
      </c>
      <c r="S32565" s="4">
        <v>17288.46</v>
      </c>
      <c r="T32565" s="4">
        <v>184082.52</v>
      </c>
      <c r="U32565" t="str">
        <f>IF(Table1[[#This Row],[household_income]]&lt;=100000,"Low Income",IF(Table1[[#This Row],[household_income]]&lt;=200000,"Middle Income","High Income"))</f>
        <v>Middle Income</v>
      </c>
    </row>
    <row r="32566" spans="1:21" x14ac:dyDescent="0.35">
      <c r="A32566" s="3" t="s">
        <v>33652</v>
      </c>
      <c r="B32566" s="1">
        <v>33810</v>
      </c>
      <c r="C32566" s="2">
        <f ca="1">YEAR(TODAY())-YEAR(Table1[[#This Row],[birthdate]])</f>
        <v>32</v>
      </c>
      <c r="D32566" s="2" t="str">
        <f ca="1">IF(Table1[[#This Row],[age]]&lt;=29,"Young Adult",IF(Table1[[#This Row],[age]]&lt;=49,"Middle-aged Adult","Old Adult"))</f>
        <v>Middle-aged Adult</v>
      </c>
      <c r="E32566" s="3" t="s">
        <v>27</v>
      </c>
      <c r="F32566" s="3" t="s">
        <v>18</v>
      </c>
      <c r="G32566" s="3" t="s">
        <v>19</v>
      </c>
      <c r="H32566" s="2">
        <v>1</v>
      </c>
      <c r="I32566" s="3" t="s">
        <v>20</v>
      </c>
      <c r="J32566" s="3" t="s">
        <v>47</v>
      </c>
      <c r="K32566" s="3" t="s">
        <v>145</v>
      </c>
      <c r="L32566" s="3" t="s">
        <v>801</v>
      </c>
      <c r="M32566" s="3" t="s">
        <v>33</v>
      </c>
      <c r="N32566">
        <v>2012</v>
      </c>
      <c r="O32566">
        <f>2024-Table1[[#This Row],[car_year]]</f>
        <v>12</v>
      </c>
      <c r="P325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66" s="2">
        <v>0</v>
      </c>
      <c r="R32566" s="3" t="s">
        <v>69</v>
      </c>
      <c r="S32566" s="4">
        <v>65608.06</v>
      </c>
      <c r="T32566" s="4">
        <v>78700.44</v>
      </c>
      <c r="U32566" t="str">
        <f>IF(Table1[[#This Row],[household_income]]&lt;=100000,"Low Income",IF(Table1[[#This Row],[household_income]]&lt;=200000,"Middle Income","High Income"))</f>
        <v>Low Income</v>
      </c>
    </row>
    <row r="32567" spans="1:21" x14ac:dyDescent="0.35">
      <c r="A32567" s="3" t="s">
        <v>33653</v>
      </c>
      <c r="B32567" s="1">
        <v>30112</v>
      </c>
      <c r="C32567" s="2">
        <f ca="1">YEAR(TODAY())-YEAR(Table1[[#This Row],[birthdate]])</f>
        <v>42</v>
      </c>
      <c r="D32567" s="2" t="str">
        <f ca="1">IF(Table1[[#This Row],[age]]&lt;=29,"Young Adult",IF(Table1[[#This Row],[age]]&lt;=49,"Middle-aged Adult","Old Adult"))</f>
        <v>Middle-aged Adult</v>
      </c>
      <c r="E32567" s="3" t="s">
        <v>36</v>
      </c>
      <c r="F32567" s="3" t="s">
        <v>18</v>
      </c>
      <c r="G32567" s="3" t="s">
        <v>19</v>
      </c>
      <c r="H32567" s="2">
        <v>0</v>
      </c>
      <c r="I32567" s="3" t="s">
        <v>29</v>
      </c>
      <c r="J32567" s="3" t="s">
        <v>30</v>
      </c>
      <c r="K32567" s="3" t="s">
        <v>169</v>
      </c>
      <c r="L32567" s="3" t="s">
        <v>3871</v>
      </c>
      <c r="M32567" s="3" t="s">
        <v>24</v>
      </c>
      <c r="N32567">
        <v>1988</v>
      </c>
      <c r="O32567">
        <f>2024-Table1[[#This Row],[car_year]]</f>
        <v>36</v>
      </c>
      <c r="P325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567" s="2">
        <v>2</v>
      </c>
      <c r="R32567" s="3" t="s">
        <v>34</v>
      </c>
      <c r="S32567" s="4">
        <v>72197.08</v>
      </c>
      <c r="T32567" s="4">
        <v>126489.98</v>
      </c>
      <c r="U32567" t="str">
        <f>IF(Table1[[#This Row],[household_income]]&lt;=100000,"Low Income",IF(Table1[[#This Row],[household_income]]&lt;=200000,"Middle Income","High Income"))</f>
        <v>Middle Income</v>
      </c>
    </row>
    <row r="32568" spans="1:21" x14ac:dyDescent="0.35">
      <c r="A32568" s="3" t="s">
        <v>33654</v>
      </c>
      <c r="B32568" s="1">
        <v>26204</v>
      </c>
      <c r="C32568" s="2">
        <f ca="1">YEAR(TODAY())-YEAR(Table1[[#This Row],[birthdate]])</f>
        <v>53</v>
      </c>
      <c r="D32568" s="2" t="str">
        <f ca="1">IF(Table1[[#This Row],[age]]&lt;=29,"Young Adult",IF(Table1[[#This Row],[age]]&lt;=49,"Middle-aged Adult","Old Adult"))</f>
        <v>Old Adult</v>
      </c>
      <c r="E32568" s="3" t="s">
        <v>17</v>
      </c>
      <c r="F32568" s="3" t="s">
        <v>18</v>
      </c>
      <c r="G32568" s="3" t="s">
        <v>19</v>
      </c>
      <c r="H32568" s="2">
        <v>1</v>
      </c>
      <c r="I32568" s="3" t="s">
        <v>20</v>
      </c>
      <c r="J32568" s="3" t="s">
        <v>30</v>
      </c>
      <c r="K32568" s="3" t="s">
        <v>145</v>
      </c>
      <c r="L32568" s="3" t="s">
        <v>801</v>
      </c>
      <c r="M32568" s="3" t="s">
        <v>68</v>
      </c>
      <c r="N32568">
        <v>2008</v>
      </c>
      <c r="O32568">
        <f>2024-Table1[[#This Row],[car_year]]</f>
        <v>16</v>
      </c>
      <c r="P325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68" s="2">
        <v>0</v>
      </c>
      <c r="R32568" s="3" t="s">
        <v>62</v>
      </c>
      <c r="S32568" s="4">
        <v>69837.94</v>
      </c>
      <c r="T32568" s="4">
        <v>109989.47</v>
      </c>
      <c r="U32568" t="str">
        <f>IF(Table1[[#This Row],[household_income]]&lt;=100000,"Low Income",IF(Table1[[#This Row],[household_income]]&lt;=200000,"Middle Income","High Income"))</f>
        <v>Middle Income</v>
      </c>
    </row>
    <row r="32569" spans="1:21" x14ac:dyDescent="0.35">
      <c r="A32569" s="3" t="s">
        <v>33655</v>
      </c>
      <c r="B32569" s="1">
        <v>30475</v>
      </c>
      <c r="C32569" s="2">
        <f ca="1">YEAR(TODAY())-YEAR(Table1[[#This Row],[birthdate]])</f>
        <v>41</v>
      </c>
      <c r="D32569" s="2" t="str">
        <f ca="1">IF(Table1[[#This Row],[age]]&lt;=29,"Young Adult",IF(Table1[[#This Row],[age]]&lt;=49,"Middle-aged Adult","Old Adult"))</f>
        <v>Middle-aged Adult</v>
      </c>
      <c r="E32569" s="3" t="s">
        <v>17</v>
      </c>
      <c r="F32569" s="3" t="s">
        <v>18</v>
      </c>
      <c r="G32569" s="3" t="s">
        <v>28</v>
      </c>
      <c r="H32569" s="2">
        <v>1</v>
      </c>
      <c r="I32569" s="3" t="s">
        <v>20</v>
      </c>
      <c r="J32569" s="3" t="s">
        <v>21</v>
      </c>
      <c r="K32569" s="3" t="s">
        <v>242</v>
      </c>
      <c r="L32569" s="3" t="s">
        <v>2268</v>
      </c>
      <c r="M32569" s="3" t="s">
        <v>65</v>
      </c>
      <c r="N32569">
        <v>2006</v>
      </c>
      <c r="O32569">
        <f>2024-Table1[[#This Row],[car_year]]</f>
        <v>18</v>
      </c>
      <c r="P325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69" s="2">
        <v>0</v>
      </c>
      <c r="R32569" s="3" t="s">
        <v>69</v>
      </c>
      <c r="S32569" s="4">
        <v>87580.800000000003</v>
      </c>
      <c r="T32569" s="4">
        <v>170366.16</v>
      </c>
      <c r="U32569" t="str">
        <f>IF(Table1[[#This Row],[household_income]]&lt;=100000,"Low Income",IF(Table1[[#This Row],[household_income]]&lt;=200000,"Middle Income","High Income"))</f>
        <v>Middle Income</v>
      </c>
    </row>
    <row r="32570" spans="1:21" x14ac:dyDescent="0.35">
      <c r="A32570" s="3" t="s">
        <v>33656</v>
      </c>
      <c r="B32570" s="1">
        <v>31352</v>
      </c>
      <c r="C32570" s="2">
        <f ca="1">YEAR(TODAY())-YEAR(Table1[[#This Row],[birthdate]])</f>
        <v>39</v>
      </c>
      <c r="D32570" s="2" t="str">
        <f ca="1">IF(Table1[[#This Row],[age]]&lt;=29,"Young Adult",IF(Table1[[#This Row],[age]]&lt;=49,"Middle-aged Adult","Old Adult"))</f>
        <v>Middle-aged Adult</v>
      </c>
      <c r="E32570" s="3" t="s">
        <v>17</v>
      </c>
      <c r="F32570" s="3" t="s">
        <v>46</v>
      </c>
      <c r="G32570" s="3" t="s">
        <v>19</v>
      </c>
      <c r="H32570" s="2">
        <v>0</v>
      </c>
      <c r="I32570" s="3" t="s">
        <v>29</v>
      </c>
      <c r="J32570" s="3" t="s">
        <v>30</v>
      </c>
      <c r="K32570" s="3" t="s">
        <v>37</v>
      </c>
      <c r="L32570" s="3" t="s">
        <v>380</v>
      </c>
      <c r="M32570" s="3" t="s">
        <v>117</v>
      </c>
      <c r="N32570">
        <v>2008</v>
      </c>
      <c r="O32570">
        <f>2024-Table1[[#This Row],[car_year]]</f>
        <v>16</v>
      </c>
      <c r="P325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70" s="2">
        <v>0</v>
      </c>
      <c r="R32570" s="3" t="s">
        <v>69</v>
      </c>
      <c r="S32570" s="4">
        <v>99121.89</v>
      </c>
      <c r="T32570" s="4">
        <v>113716.85</v>
      </c>
      <c r="U32570" t="str">
        <f>IF(Table1[[#This Row],[household_income]]&lt;=100000,"Low Income",IF(Table1[[#This Row],[household_income]]&lt;=200000,"Middle Income","High Income"))</f>
        <v>Middle Income</v>
      </c>
    </row>
    <row r="32571" spans="1:21" x14ac:dyDescent="0.35">
      <c r="A32571" s="3" t="s">
        <v>33657</v>
      </c>
      <c r="B32571" s="1">
        <v>20639</v>
      </c>
      <c r="C32571" s="2">
        <f ca="1">YEAR(TODAY())-YEAR(Table1[[#This Row],[birthdate]])</f>
        <v>68</v>
      </c>
      <c r="D32571" s="2" t="str">
        <f ca="1">IF(Table1[[#This Row],[age]]&lt;=29,"Young Adult",IF(Table1[[#This Row],[age]]&lt;=49,"Middle-aged Adult","Old Adult"))</f>
        <v>Old Adult</v>
      </c>
      <c r="E32571" s="3" t="s">
        <v>27</v>
      </c>
      <c r="F32571" s="3" t="s">
        <v>18</v>
      </c>
      <c r="G32571" s="3" t="s">
        <v>19</v>
      </c>
      <c r="H32571" s="2">
        <v>0</v>
      </c>
      <c r="I32571" s="3" t="s">
        <v>20</v>
      </c>
      <c r="J32571" s="3" t="s">
        <v>30</v>
      </c>
      <c r="K32571" s="3" t="s">
        <v>22</v>
      </c>
      <c r="L32571" s="3" t="s">
        <v>304</v>
      </c>
      <c r="M32571" s="3" t="s">
        <v>61</v>
      </c>
      <c r="N32571">
        <v>2004</v>
      </c>
      <c r="O32571">
        <f>2024-Table1[[#This Row],[car_year]]</f>
        <v>20</v>
      </c>
      <c r="P325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71" s="2">
        <v>4</v>
      </c>
      <c r="R32571" s="3" t="s">
        <v>25</v>
      </c>
      <c r="S32571" s="4">
        <v>75262.19</v>
      </c>
      <c r="T32571" s="4">
        <v>163625.35</v>
      </c>
      <c r="U32571" t="str">
        <f>IF(Table1[[#This Row],[household_income]]&lt;=100000,"Low Income",IF(Table1[[#This Row],[household_income]]&lt;=200000,"Middle Income","High Income"))</f>
        <v>Middle Income</v>
      </c>
    </row>
    <row r="32572" spans="1:21" x14ac:dyDescent="0.35">
      <c r="A32572" s="3" t="s">
        <v>33658</v>
      </c>
      <c r="B32572" s="1">
        <v>36182</v>
      </c>
      <c r="C32572" s="2">
        <f ca="1">YEAR(TODAY())-YEAR(Table1[[#This Row],[birthdate]])</f>
        <v>25</v>
      </c>
      <c r="D32572" s="2" t="str">
        <f ca="1">IF(Table1[[#This Row],[age]]&lt;=29,"Young Adult",IF(Table1[[#This Row],[age]]&lt;=49,"Middle-aged Adult","Old Adult"))</f>
        <v>Young Adult</v>
      </c>
      <c r="E32572" s="3" t="s">
        <v>27</v>
      </c>
      <c r="F32572" s="3" t="s">
        <v>18</v>
      </c>
      <c r="G32572" s="3" t="s">
        <v>28</v>
      </c>
      <c r="H32572" s="2">
        <v>0</v>
      </c>
      <c r="I32572" s="3" t="s">
        <v>29</v>
      </c>
      <c r="J32572" s="3" t="s">
        <v>30</v>
      </c>
      <c r="K32572" s="3" t="s">
        <v>42</v>
      </c>
      <c r="L32572" s="3" t="s">
        <v>4745</v>
      </c>
      <c r="M32572" s="3" t="s">
        <v>61</v>
      </c>
      <c r="N32572">
        <v>2005</v>
      </c>
      <c r="O32572">
        <f>2024-Table1[[#This Row],[car_year]]</f>
        <v>19</v>
      </c>
      <c r="P325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72" s="2">
        <v>3</v>
      </c>
      <c r="R32572" s="3" t="s">
        <v>69</v>
      </c>
      <c r="S32572" s="4">
        <v>12605.37</v>
      </c>
      <c r="T32572" s="4">
        <v>94626.37</v>
      </c>
      <c r="U32572" t="str">
        <f>IF(Table1[[#This Row],[household_income]]&lt;=100000,"Low Income",IF(Table1[[#This Row],[household_income]]&lt;=200000,"Middle Income","High Income"))</f>
        <v>Low Income</v>
      </c>
    </row>
    <row r="32573" spans="1:21" x14ac:dyDescent="0.35">
      <c r="A32573" s="3" t="s">
        <v>33659</v>
      </c>
      <c r="B32573" s="1">
        <v>36740</v>
      </c>
      <c r="C32573" s="2">
        <f ca="1">YEAR(TODAY())-YEAR(Table1[[#This Row],[birthdate]])</f>
        <v>24</v>
      </c>
      <c r="D32573" s="2" t="str">
        <f ca="1">IF(Table1[[#This Row],[age]]&lt;=29,"Young Adult",IF(Table1[[#This Row],[age]]&lt;=49,"Middle-aged Adult","Old Adult"))</f>
        <v>Young Adult</v>
      </c>
      <c r="E32573" s="3" t="s">
        <v>74</v>
      </c>
      <c r="F32573" s="3" t="s">
        <v>18</v>
      </c>
      <c r="G32573" s="3" t="s">
        <v>19</v>
      </c>
      <c r="H32573" s="2">
        <v>0</v>
      </c>
      <c r="I32573" s="3" t="s">
        <v>29</v>
      </c>
      <c r="J32573" s="3" t="s">
        <v>21</v>
      </c>
      <c r="K32573" s="3" t="s">
        <v>78</v>
      </c>
      <c r="L32573" s="3" t="s">
        <v>79</v>
      </c>
      <c r="M32573" s="3" t="s">
        <v>109</v>
      </c>
      <c r="N32573">
        <v>1994</v>
      </c>
      <c r="O32573">
        <f>2024-Table1[[#This Row],[car_year]]</f>
        <v>30</v>
      </c>
      <c r="P325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573" s="2">
        <v>0</v>
      </c>
      <c r="R32573" s="3" t="s">
        <v>25</v>
      </c>
      <c r="S32573" s="4">
        <v>76943.98</v>
      </c>
      <c r="T32573" s="4">
        <v>248392.7</v>
      </c>
      <c r="U32573" t="str">
        <f>IF(Table1[[#This Row],[household_income]]&lt;=100000,"Low Income",IF(Table1[[#This Row],[household_income]]&lt;=200000,"Middle Income","High Income"))</f>
        <v>High Income</v>
      </c>
    </row>
    <row r="32574" spans="1:21" x14ac:dyDescent="0.35">
      <c r="A32574" s="3" t="s">
        <v>33660</v>
      </c>
      <c r="B32574" s="1">
        <v>37164</v>
      </c>
      <c r="C32574" s="2">
        <f ca="1">YEAR(TODAY())-YEAR(Table1[[#This Row],[birthdate]])</f>
        <v>23</v>
      </c>
      <c r="D32574" s="2" t="str">
        <f ca="1">IF(Table1[[#This Row],[age]]&lt;=29,"Young Adult",IF(Table1[[#This Row],[age]]&lt;=49,"Middle-aged Adult","Old Adult"))</f>
        <v>Young Adult</v>
      </c>
      <c r="E32574" s="3" t="s">
        <v>17</v>
      </c>
      <c r="F32574" s="3" t="s">
        <v>18</v>
      </c>
      <c r="G32574" s="3" t="s">
        <v>28</v>
      </c>
      <c r="H32574" s="2">
        <v>0</v>
      </c>
      <c r="I32574" s="3" t="s">
        <v>29</v>
      </c>
      <c r="J32574" s="3" t="s">
        <v>30</v>
      </c>
      <c r="K32574" s="3" t="s">
        <v>917</v>
      </c>
      <c r="L32574" s="3">
        <v>430</v>
      </c>
      <c r="M32574" s="3" t="s">
        <v>53</v>
      </c>
      <c r="N32574">
        <v>1989</v>
      </c>
      <c r="O32574">
        <f>2024-Table1[[#This Row],[car_year]]</f>
        <v>35</v>
      </c>
      <c r="P325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574" s="2">
        <v>0</v>
      </c>
      <c r="R32574" s="3" t="s">
        <v>40</v>
      </c>
      <c r="S32574" s="4">
        <v>3333.45</v>
      </c>
      <c r="T32574" s="4">
        <v>212070.71</v>
      </c>
      <c r="U32574" t="str">
        <f>IF(Table1[[#This Row],[household_income]]&lt;=100000,"Low Income",IF(Table1[[#This Row],[household_income]]&lt;=200000,"Middle Income","High Income"))</f>
        <v>High Income</v>
      </c>
    </row>
    <row r="32575" spans="1:21" x14ac:dyDescent="0.35">
      <c r="A32575" s="3" t="s">
        <v>33661</v>
      </c>
      <c r="B32575" s="1">
        <v>35014</v>
      </c>
      <c r="C32575" s="2">
        <f ca="1">YEAR(TODAY())-YEAR(Table1[[#This Row],[birthdate]])</f>
        <v>29</v>
      </c>
      <c r="D32575" s="2" t="str">
        <f ca="1">IF(Table1[[#This Row],[age]]&lt;=29,"Young Adult",IF(Table1[[#This Row],[age]]&lt;=49,"Middle-aged Adult","Old Adult"))</f>
        <v>Young Adult</v>
      </c>
      <c r="E32575" s="3" t="s">
        <v>17</v>
      </c>
      <c r="F32575" s="3" t="s">
        <v>46</v>
      </c>
      <c r="G32575" s="3" t="s">
        <v>19</v>
      </c>
      <c r="H32575" s="2">
        <v>2</v>
      </c>
      <c r="I32575" s="3" t="s">
        <v>20</v>
      </c>
      <c r="J32575" s="3" t="s">
        <v>47</v>
      </c>
      <c r="K32575" s="3" t="s">
        <v>124</v>
      </c>
      <c r="L32575" s="3" t="s">
        <v>457</v>
      </c>
      <c r="M32575" s="3" t="s">
        <v>126</v>
      </c>
      <c r="N32575">
        <v>2008</v>
      </c>
      <c r="O32575">
        <f>2024-Table1[[#This Row],[car_year]]</f>
        <v>16</v>
      </c>
      <c r="P325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75" s="2">
        <v>0</v>
      </c>
      <c r="R32575" s="3" t="s">
        <v>62</v>
      </c>
      <c r="S32575" s="4">
        <v>48950</v>
      </c>
      <c r="T32575" s="4">
        <v>99541.27</v>
      </c>
      <c r="U32575" t="str">
        <f>IF(Table1[[#This Row],[household_income]]&lt;=100000,"Low Income",IF(Table1[[#This Row],[household_income]]&lt;=200000,"Middle Income","High Income"))</f>
        <v>Low Income</v>
      </c>
    </row>
    <row r="32576" spans="1:21" x14ac:dyDescent="0.35">
      <c r="A32576" s="3" t="s">
        <v>33662</v>
      </c>
      <c r="B32576" s="1">
        <v>37152</v>
      </c>
      <c r="C32576" s="2">
        <f ca="1">YEAR(TODAY())-YEAR(Table1[[#This Row],[birthdate]])</f>
        <v>23</v>
      </c>
      <c r="D32576" s="2" t="str">
        <f ca="1">IF(Table1[[#This Row],[age]]&lt;=29,"Young Adult",IF(Table1[[#This Row],[age]]&lt;=49,"Middle-aged Adult","Old Adult"))</f>
        <v>Young Adult</v>
      </c>
      <c r="E32576" s="3" t="s">
        <v>17</v>
      </c>
      <c r="F32576" s="3" t="s">
        <v>18</v>
      </c>
      <c r="G32576" s="3" t="s">
        <v>28</v>
      </c>
      <c r="H32576" s="2">
        <v>1</v>
      </c>
      <c r="I32576" s="3" t="s">
        <v>20</v>
      </c>
      <c r="J32576" s="3" t="s">
        <v>30</v>
      </c>
      <c r="K32576" s="3" t="s">
        <v>42</v>
      </c>
      <c r="L32576" s="3" t="s">
        <v>1417</v>
      </c>
      <c r="M32576" s="3" t="s">
        <v>117</v>
      </c>
      <c r="N32576">
        <v>2011</v>
      </c>
      <c r="O32576">
        <f>2024-Table1[[#This Row],[car_year]]</f>
        <v>13</v>
      </c>
      <c r="P325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76" s="2">
        <v>0</v>
      </c>
      <c r="R32576" s="3" t="s">
        <v>69</v>
      </c>
      <c r="S32576" s="4">
        <v>62306.44</v>
      </c>
      <c r="T32576" s="4">
        <v>222315.09</v>
      </c>
      <c r="U32576" t="str">
        <f>IF(Table1[[#This Row],[household_income]]&lt;=100000,"Low Income",IF(Table1[[#This Row],[household_income]]&lt;=200000,"Middle Income","High Income"))</f>
        <v>High Income</v>
      </c>
    </row>
    <row r="32577" spans="1:21" x14ac:dyDescent="0.35">
      <c r="A32577" s="3" t="s">
        <v>33663</v>
      </c>
      <c r="B32577" s="1">
        <v>32399</v>
      </c>
      <c r="C32577" s="2">
        <f ca="1">YEAR(TODAY())-YEAR(Table1[[#This Row],[birthdate]])</f>
        <v>36</v>
      </c>
      <c r="D32577" s="2" t="str">
        <f ca="1">IF(Table1[[#This Row],[age]]&lt;=29,"Young Adult",IF(Table1[[#This Row],[age]]&lt;=49,"Middle-aged Adult","Old Adult"))</f>
        <v>Middle-aged Adult</v>
      </c>
      <c r="E32577" s="3" t="s">
        <v>27</v>
      </c>
      <c r="F32577" s="3" t="s">
        <v>46</v>
      </c>
      <c r="G32577" s="3" t="s">
        <v>19</v>
      </c>
      <c r="H32577" s="2">
        <v>0</v>
      </c>
      <c r="I32577" s="3" t="s">
        <v>29</v>
      </c>
      <c r="J32577" s="3" t="s">
        <v>30</v>
      </c>
      <c r="K32577" s="3" t="s">
        <v>22</v>
      </c>
      <c r="L32577" s="3" t="s">
        <v>2007</v>
      </c>
      <c r="M32577" s="3" t="s">
        <v>57</v>
      </c>
      <c r="N32577">
        <v>2008</v>
      </c>
      <c r="O32577">
        <f>2024-Table1[[#This Row],[car_year]]</f>
        <v>16</v>
      </c>
      <c r="P325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77" s="2">
        <v>4</v>
      </c>
      <c r="R32577" s="3" t="s">
        <v>69</v>
      </c>
      <c r="S32577" s="4">
        <v>20933.03</v>
      </c>
      <c r="T32577" s="4">
        <v>87322.35</v>
      </c>
      <c r="U32577" t="str">
        <f>IF(Table1[[#This Row],[household_income]]&lt;=100000,"Low Income",IF(Table1[[#This Row],[household_income]]&lt;=200000,"Middle Income","High Income"))</f>
        <v>Low Income</v>
      </c>
    </row>
    <row r="32578" spans="1:21" x14ac:dyDescent="0.35">
      <c r="A32578" s="3" t="s">
        <v>33664</v>
      </c>
      <c r="B32578" s="1">
        <v>28180</v>
      </c>
      <c r="C32578" s="2">
        <f ca="1">YEAR(TODAY())-YEAR(Table1[[#This Row],[birthdate]])</f>
        <v>47</v>
      </c>
      <c r="D32578" s="2" t="str">
        <f ca="1">IF(Table1[[#This Row],[age]]&lt;=29,"Young Adult",IF(Table1[[#This Row],[age]]&lt;=49,"Middle-aged Adult","Old Adult"))</f>
        <v>Middle-aged Adult</v>
      </c>
      <c r="E32578" s="3" t="s">
        <v>17</v>
      </c>
      <c r="F32578" s="3" t="s">
        <v>46</v>
      </c>
      <c r="G32578" s="3" t="s">
        <v>19</v>
      </c>
      <c r="H32578" s="2">
        <v>0</v>
      </c>
      <c r="I32578" s="3" t="s">
        <v>29</v>
      </c>
      <c r="J32578" s="3" t="s">
        <v>47</v>
      </c>
      <c r="K32578" s="3" t="s">
        <v>78</v>
      </c>
      <c r="L32578" s="3" t="s">
        <v>409</v>
      </c>
      <c r="M32578" s="3" t="s">
        <v>109</v>
      </c>
      <c r="N32578">
        <v>1997</v>
      </c>
      <c r="O32578">
        <f>2024-Table1[[#This Row],[car_year]]</f>
        <v>27</v>
      </c>
      <c r="P325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78" s="2">
        <v>0</v>
      </c>
      <c r="R32578" s="3" t="s">
        <v>34</v>
      </c>
      <c r="S32578" s="4">
        <v>39594.19</v>
      </c>
      <c r="T32578" s="4">
        <v>138033.32</v>
      </c>
      <c r="U32578" t="str">
        <f>IF(Table1[[#This Row],[household_income]]&lt;=100000,"Low Income",IF(Table1[[#This Row],[household_income]]&lt;=200000,"Middle Income","High Income"))</f>
        <v>Middle Income</v>
      </c>
    </row>
    <row r="32579" spans="1:21" x14ac:dyDescent="0.35">
      <c r="A32579" s="3" t="s">
        <v>33665</v>
      </c>
      <c r="B32579" s="1">
        <v>18378</v>
      </c>
      <c r="C32579" s="2">
        <f ca="1">YEAR(TODAY())-YEAR(Table1[[#This Row],[birthdate]])</f>
        <v>74</v>
      </c>
      <c r="D32579" s="2" t="str">
        <f ca="1">IF(Table1[[#This Row],[age]]&lt;=29,"Young Adult",IF(Table1[[#This Row],[age]]&lt;=49,"Middle-aged Adult","Old Adult"))</f>
        <v>Old Adult</v>
      </c>
      <c r="E32579" s="3" t="s">
        <v>17</v>
      </c>
      <c r="F32579" s="3" t="s">
        <v>18</v>
      </c>
      <c r="G32579" s="3" t="s">
        <v>19</v>
      </c>
      <c r="H32579" s="2">
        <v>0</v>
      </c>
      <c r="I32579" s="3" t="s">
        <v>29</v>
      </c>
      <c r="J32579" s="3" t="s">
        <v>47</v>
      </c>
      <c r="K32579" s="3" t="s">
        <v>119</v>
      </c>
      <c r="L32579" s="3" t="s">
        <v>354</v>
      </c>
      <c r="M32579" s="3" t="s">
        <v>57</v>
      </c>
      <c r="N32579">
        <v>2012</v>
      </c>
      <c r="O32579">
        <f>2024-Table1[[#This Row],[car_year]]</f>
        <v>12</v>
      </c>
      <c r="P325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79" s="2">
        <v>0</v>
      </c>
      <c r="R32579" s="3" t="s">
        <v>69</v>
      </c>
      <c r="S32579" s="4">
        <v>61393.08</v>
      </c>
      <c r="T32579" s="4">
        <v>113892.5</v>
      </c>
      <c r="U32579" t="str">
        <f>IF(Table1[[#This Row],[household_income]]&lt;=100000,"Low Income",IF(Table1[[#This Row],[household_income]]&lt;=200000,"Middle Income","High Income"))</f>
        <v>Middle Income</v>
      </c>
    </row>
    <row r="32580" spans="1:21" x14ac:dyDescent="0.35">
      <c r="A32580" s="3" t="s">
        <v>33666</v>
      </c>
      <c r="B32580" s="1">
        <v>34227</v>
      </c>
      <c r="C32580" s="2">
        <f ca="1">YEAR(TODAY())-YEAR(Table1[[#This Row],[birthdate]])</f>
        <v>31</v>
      </c>
      <c r="D32580" s="2" t="str">
        <f ca="1">IF(Table1[[#This Row],[age]]&lt;=29,"Young Adult",IF(Table1[[#This Row],[age]]&lt;=49,"Middle-aged Adult","Old Adult"))</f>
        <v>Middle-aged Adult</v>
      </c>
      <c r="E32580" s="3" t="s">
        <v>36</v>
      </c>
      <c r="F32580" s="3" t="s">
        <v>18</v>
      </c>
      <c r="G32580" s="3" t="s">
        <v>28</v>
      </c>
      <c r="H32580" s="2">
        <v>0</v>
      </c>
      <c r="I32580" s="3" t="s">
        <v>20</v>
      </c>
      <c r="J32580" s="3" t="s">
        <v>21</v>
      </c>
      <c r="K32580" s="3" t="s">
        <v>351</v>
      </c>
      <c r="L32580" s="3" t="s">
        <v>2640</v>
      </c>
      <c r="M32580" s="3" t="s">
        <v>33</v>
      </c>
      <c r="N32580">
        <v>2003</v>
      </c>
      <c r="O32580">
        <f>2024-Table1[[#This Row],[car_year]]</f>
        <v>21</v>
      </c>
      <c r="P325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80" s="2">
        <v>4</v>
      </c>
      <c r="R32580" s="3" t="s">
        <v>25</v>
      </c>
      <c r="S32580" s="4">
        <v>3997.86</v>
      </c>
      <c r="T32580" s="4">
        <v>143831.96</v>
      </c>
      <c r="U32580" t="str">
        <f>IF(Table1[[#This Row],[household_income]]&lt;=100000,"Low Income",IF(Table1[[#This Row],[household_income]]&lt;=200000,"Middle Income","High Income"))</f>
        <v>Middle Income</v>
      </c>
    </row>
    <row r="32581" spans="1:21" x14ac:dyDescent="0.35">
      <c r="A32581" s="3" t="s">
        <v>33667</v>
      </c>
      <c r="B32581" s="1">
        <v>30454</v>
      </c>
      <c r="C32581" s="2">
        <f ca="1">YEAR(TODAY())-YEAR(Table1[[#This Row],[birthdate]])</f>
        <v>41</v>
      </c>
      <c r="D32581" s="2" t="str">
        <f ca="1">IF(Table1[[#This Row],[age]]&lt;=29,"Young Adult",IF(Table1[[#This Row],[age]]&lt;=49,"Middle-aged Adult","Old Adult"))</f>
        <v>Middle-aged Adult</v>
      </c>
      <c r="E32581" s="3" t="s">
        <v>27</v>
      </c>
      <c r="F32581" s="3" t="s">
        <v>18</v>
      </c>
      <c r="G32581" s="3" t="s">
        <v>28</v>
      </c>
      <c r="H32581" s="2">
        <v>0</v>
      </c>
      <c r="I32581" s="3" t="s">
        <v>20</v>
      </c>
      <c r="J32581" s="3" t="s">
        <v>30</v>
      </c>
      <c r="K32581" s="3" t="s">
        <v>42</v>
      </c>
      <c r="L32581" s="3" t="s">
        <v>43</v>
      </c>
      <c r="M32581" s="3" t="s">
        <v>139</v>
      </c>
      <c r="N32581">
        <v>1994</v>
      </c>
      <c r="O32581">
        <f>2024-Table1[[#This Row],[car_year]]</f>
        <v>30</v>
      </c>
      <c r="P325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581" s="2">
        <v>0</v>
      </c>
      <c r="R32581" s="3" t="s">
        <v>40</v>
      </c>
      <c r="S32581" s="4">
        <v>34556.93</v>
      </c>
      <c r="T32581" s="4">
        <v>104147.32</v>
      </c>
      <c r="U32581" t="str">
        <f>IF(Table1[[#This Row],[household_income]]&lt;=100000,"Low Income",IF(Table1[[#This Row],[household_income]]&lt;=200000,"Middle Income","High Income"))</f>
        <v>Middle Income</v>
      </c>
    </row>
    <row r="32582" spans="1:21" x14ac:dyDescent="0.35">
      <c r="A32582" s="3" t="s">
        <v>33668</v>
      </c>
      <c r="B32582" s="1">
        <v>32139</v>
      </c>
      <c r="C32582" s="2">
        <f ca="1">YEAR(TODAY())-YEAR(Table1[[#This Row],[birthdate]])</f>
        <v>37</v>
      </c>
      <c r="D32582" s="2" t="str">
        <f ca="1">IF(Table1[[#This Row],[age]]&lt;=29,"Young Adult",IF(Table1[[#This Row],[age]]&lt;=49,"Middle-aged Adult","Old Adult"))</f>
        <v>Middle-aged Adult</v>
      </c>
      <c r="E32582" s="3" t="s">
        <v>17</v>
      </c>
      <c r="F32582" s="3" t="s">
        <v>18</v>
      </c>
      <c r="G32582" s="3" t="s">
        <v>19</v>
      </c>
      <c r="H32582" s="2">
        <v>0</v>
      </c>
      <c r="I32582" s="3" t="s">
        <v>29</v>
      </c>
      <c r="J32582" s="3" t="s">
        <v>47</v>
      </c>
      <c r="K32582" s="3" t="s">
        <v>154</v>
      </c>
      <c r="L32582" s="3" t="s">
        <v>922</v>
      </c>
      <c r="M32582" s="3" t="s">
        <v>24</v>
      </c>
      <c r="N32582">
        <v>1997</v>
      </c>
      <c r="O32582">
        <f>2024-Table1[[#This Row],[car_year]]</f>
        <v>27</v>
      </c>
      <c r="P325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82" s="2">
        <v>1</v>
      </c>
      <c r="R32582" s="3" t="s">
        <v>34</v>
      </c>
      <c r="S32582" s="4">
        <v>41363.71</v>
      </c>
      <c r="T32582" s="4">
        <v>96562.92</v>
      </c>
      <c r="U32582" t="str">
        <f>IF(Table1[[#This Row],[household_income]]&lt;=100000,"Low Income",IF(Table1[[#This Row],[household_income]]&lt;=200000,"Middle Income","High Income"))</f>
        <v>Low Income</v>
      </c>
    </row>
    <row r="32583" spans="1:21" x14ac:dyDescent="0.35">
      <c r="A32583" s="3" t="s">
        <v>33669</v>
      </c>
      <c r="B32583" s="1">
        <v>30590</v>
      </c>
      <c r="C32583" s="2">
        <f ca="1">YEAR(TODAY())-YEAR(Table1[[#This Row],[birthdate]])</f>
        <v>41</v>
      </c>
      <c r="D32583" s="2" t="str">
        <f ca="1">IF(Table1[[#This Row],[age]]&lt;=29,"Young Adult",IF(Table1[[#This Row],[age]]&lt;=49,"Middle-aged Adult","Old Adult"))</f>
        <v>Middle-aged Adult</v>
      </c>
      <c r="E32583" s="3" t="s">
        <v>36</v>
      </c>
      <c r="F32583" s="3" t="s">
        <v>18</v>
      </c>
      <c r="G32583" s="3" t="s">
        <v>28</v>
      </c>
      <c r="H32583" s="2">
        <v>0</v>
      </c>
      <c r="I32583" s="3" t="s">
        <v>29</v>
      </c>
      <c r="J32583" s="3" t="s">
        <v>21</v>
      </c>
      <c r="K32583" s="3" t="s">
        <v>104</v>
      </c>
      <c r="L32583" s="3" t="s">
        <v>227</v>
      </c>
      <c r="M32583" s="3" t="s">
        <v>134</v>
      </c>
      <c r="N32583">
        <v>2009</v>
      </c>
      <c r="O32583">
        <f>2024-Table1[[#This Row],[car_year]]</f>
        <v>15</v>
      </c>
      <c r="P325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83" s="2">
        <v>0</v>
      </c>
      <c r="R32583" s="3" t="s">
        <v>34</v>
      </c>
      <c r="S32583" s="4">
        <v>34975.550000000003</v>
      </c>
      <c r="T32583" s="4">
        <v>145925.31</v>
      </c>
      <c r="U32583" t="str">
        <f>IF(Table1[[#This Row],[household_income]]&lt;=100000,"Low Income",IF(Table1[[#This Row],[household_income]]&lt;=200000,"Middle Income","High Income"))</f>
        <v>Middle Income</v>
      </c>
    </row>
    <row r="32584" spans="1:21" x14ac:dyDescent="0.35">
      <c r="A32584" s="3" t="s">
        <v>33670</v>
      </c>
      <c r="B32584" s="1">
        <v>19885</v>
      </c>
      <c r="C32584" s="2">
        <f ca="1">YEAR(TODAY())-YEAR(Table1[[#This Row],[birthdate]])</f>
        <v>70</v>
      </c>
      <c r="D32584" s="2" t="str">
        <f ca="1">IF(Table1[[#This Row],[age]]&lt;=29,"Young Adult",IF(Table1[[#This Row],[age]]&lt;=49,"Middle-aged Adult","Old Adult"))</f>
        <v>Old Adult</v>
      </c>
      <c r="E32584" s="3" t="s">
        <v>74</v>
      </c>
      <c r="F32584" s="3" t="s">
        <v>18</v>
      </c>
      <c r="G32584" s="3" t="s">
        <v>28</v>
      </c>
      <c r="H32584" s="2">
        <v>0</v>
      </c>
      <c r="I32584" s="3" t="s">
        <v>20</v>
      </c>
      <c r="J32584" s="3" t="s">
        <v>21</v>
      </c>
      <c r="K32584" s="3" t="s">
        <v>51</v>
      </c>
      <c r="L32584" s="3" t="s">
        <v>349</v>
      </c>
      <c r="M32584" s="3" t="s">
        <v>80</v>
      </c>
      <c r="N32584">
        <v>1998</v>
      </c>
      <c r="O32584">
        <f>2024-Table1[[#This Row],[car_year]]</f>
        <v>26</v>
      </c>
      <c r="P325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84" s="2">
        <v>3</v>
      </c>
      <c r="R32584" s="3" t="s">
        <v>62</v>
      </c>
      <c r="S32584" s="4">
        <v>96125.32</v>
      </c>
      <c r="T32584" s="4">
        <v>129811.07</v>
      </c>
      <c r="U32584" t="str">
        <f>IF(Table1[[#This Row],[household_income]]&lt;=100000,"Low Income",IF(Table1[[#This Row],[household_income]]&lt;=200000,"Middle Income","High Income"))</f>
        <v>Middle Income</v>
      </c>
    </row>
    <row r="32585" spans="1:21" x14ac:dyDescent="0.35">
      <c r="A32585" s="3" t="s">
        <v>33671</v>
      </c>
      <c r="B32585" s="1">
        <v>35034</v>
      </c>
      <c r="C32585" s="2">
        <f ca="1">YEAR(TODAY())-YEAR(Table1[[#This Row],[birthdate]])</f>
        <v>29</v>
      </c>
      <c r="D32585" s="2" t="str">
        <f ca="1">IF(Table1[[#This Row],[age]]&lt;=29,"Young Adult",IF(Table1[[#This Row],[age]]&lt;=49,"Middle-aged Adult","Old Adult"))</f>
        <v>Young Adult</v>
      </c>
      <c r="E32585" s="3" t="s">
        <v>27</v>
      </c>
      <c r="F32585" s="3" t="s">
        <v>18</v>
      </c>
      <c r="G32585" s="3" t="s">
        <v>28</v>
      </c>
      <c r="H32585" s="2">
        <v>0</v>
      </c>
      <c r="I32585" s="3" t="s">
        <v>29</v>
      </c>
      <c r="J32585" s="3" t="s">
        <v>30</v>
      </c>
      <c r="K32585" s="3" t="s">
        <v>104</v>
      </c>
      <c r="L32585" s="3" t="s">
        <v>227</v>
      </c>
      <c r="M32585" s="3" t="s">
        <v>61</v>
      </c>
      <c r="N32585">
        <v>2010</v>
      </c>
      <c r="O32585">
        <f>2024-Table1[[#This Row],[car_year]]</f>
        <v>14</v>
      </c>
      <c r="P325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85" s="2">
        <v>4</v>
      </c>
      <c r="R32585" s="3" t="s">
        <v>62</v>
      </c>
      <c r="S32585" s="4">
        <v>79577.399999999994</v>
      </c>
      <c r="T32585" s="4">
        <v>117491.55</v>
      </c>
      <c r="U32585" t="str">
        <f>IF(Table1[[#This Row],[household_income]]&lt;=100000,"Low Income",IF(Table1[[#This Row],[household_income]]&lt;=200000,"Middle Income","High Income"))</f>
        <v>Middle Income</v>
      </c>
    </row>
    <row r="32586" spans="1:21" x14ac:dyDescent="0.35">
      <c r="A32586" s="3" t="s">
        <v>33672</v>
      </c>
      <c r="B32586" s="1">
        <v>28760</v>
      </c>
      <c r="C32586" s="2">
        <f ca="1">YEAR(TODAY())-YEAR(Table1[[#This Row],[birthdate]])</f>
        <v>46</v>
      </c>
      <c r="D32586" s="2" t="str">
        <f ca="1">IF(Table1[[#This Row],[age]]&lt;=29,"Young Adult",IF(Table1[[#This Row],[age]]&lt;=49,"Middle-aged Adult","Old Adult"))</f>
        <v>Middle-aged Adult</v>
      </c>
      <c r="E32586" s="3" t="s">
        <v>74</v>
      </c>
      <c r="F32586" s="3" t="s">
        <v>18</v>
      </c>
      <c r="G32586" s="3" t="s">
        <v>28</v>
      </c>
      <c r="H32586" s="2">
        <v>0</v>
      </c>
      <c r="I32586" s="3" t="s">
        <v>29</v>
      </c>
      <c r="J32586" s="3" t="s">
        <v>47</v>
      </c>
      <c r="K32586" s="3" t="s">
        <v>164</v>
      </c>
      <c r="L32586" s="3" t="s">
        <v>4091</v>
      </c>
      <c r="M32586" s="3" t="s">
        <v>113</v>
      </c>
      <c r="N32586">
        <v>1985</v>
      </c>
      <c r="O32586">
        <f>2024-Table1[[#This Row],[car_year]]</f>
        <v>39</v>
      </c>
      <c r="P325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586" s="2">
        <v>0</v>
      </c>
      <c r="R32586" s="3" t="s">
        <v>40</v>
      </c>
      <c r="S32586" s="4">
        <v>63598.25</v>
      </c>
      <c r="T32586" s="4">
        <v>178945.04</v>
      </c>
      <c r="U32586" t="str">
        <f>IF(Table1[[#This Row],[household_income]]&lt;=100000,"Low Income",IF(Table1[[#This Row],[household_income]]&lt;=200000,"Middle Income","High Income"))</f>
        <v>Middle Income</v>
      </c>
    </row>
    <row r="32587" spans="1:21" x14ac:dyDescent="0.35">
      <c r="A32587" s="3" t="s">
        <v>33673</v>
      </c>
      <c r="B32587" s="1">
        <v>35780</v>
      </c>
      <c r="C32587" s="2">
        <f ca="1">YEAR(TODAY())-YEAR(Table1[[#This Row],[birthdate]])</f>
        <v>27</v>
      </c>
      <c r="D32587" s="2" t="str">
        <f ca="1">IF(Table1[[#This Row],[age]]&lt;=29,"Young Adult",IF(Table1[[#This Row],[age]]&lt;=49,"Middle-aged Adult","Old Adult"))</f>
        <v>Young Adult</v>
      </c>
      <c r="E32587" s="3" t="s">
        <v>74</v>
      </c>
      <c r="F32587" s="3" t="s">
        <v>18</v>
      </c>
      <c r="G32587" s="3" t="s">
        <v>19</v>
      </c>
      <c r="H32587" s="2">
        <v>0</v>
      </c>
      <c r="I32587" s="3" t="s">
        <v>29</v>
      </c>
      <c r="J32587" s="3" t="s">
        <v>30</v>
      </c>
      <c r="K32587" s="3" t="s">
        <v>42</v>
      </c>
      <c r="L32587" s="3" t="s">
        <v>221</v>
      </c>
      <c r="M32587" s="3" t="s">
        <v>33</v>
      </c>
      <c r="N32587">
        <v>2010</v>
      </c>
      <c r="O32587">
        <f>2024-Table1[[#This Row],[car_year]]</f>
        <v>14</v>
      </c>
      <c r="P325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87" s="2">
        <v>0</v>
      </c>
      <c r="R32587" s="3" t="s">
        <v>34</v>
      </c>
      <c r="S32587" s="4">
        <v>27209.62</v>
      </c>
      <c r="T32587" s="4">
        <v>164124.44</v>
      </c>
      <c r="U32587" t="str">
        <f>IF(Table1[[#This Row],[household_income]]&lt;=100000,"Low Income",IF(Table1[[#This Row],[household_income]]&lt;=200000,"Middle Income","High Income"))</f>
        <v>Middle Income</v>
      </c>
    </row>
    <row r="32588" spans="1:21" x14ac:dyDescent="0.35">
      <c r="A32588" s="3" t="s">
        <v>33674</v>
      </c>
      <c r="B32588" s="1">
        <v>29767</v>
      </c>
      <c r="C32588" s="2">
        <f ca="1">YEAR(TODAY())-YEAR(Table1[[#This Row],[birthdate]])</f>
        <v>43</v>
      </c>
      <c r="D32588" s="2" t="str">
        <f ca="1">IF(Table1[[#This Row],[age]]&lt;=29,"Young Adult",IF(Table1[[#This Row],[age]]&lt;=49,"Middle-aged Adult","Old Adult"))</f>
        <v>Middle-aged Adult</v>
      </c>
      <c r="E32588" s="3" t="s">
        <v>74</v>
      </c>
      <c r="F32588" s="3" t="s">
        <v>18</v>
      </c>
      <c r="G32588" s="3" t="s">
        <v>19</v>
      </c>
      <c r="H32588" s="2">
        <v>2</v>
      </c>
      <c r="I32588" s="3" t="s">
        <v>20</v>
      </c>
      <c r="J32588" s="3" t="s">
        <v>21</v>
      </c>
      <c r="K32588" s="3" t="s">
        <v>128</v>
      </c>
      <c r="L32588" s="3" t="s">
        <v>1230</v>
      </c>
      <c r="M32588" s="3" t="s">
        <v>100</v>
      </c>
      <c r="N32588">
        <v>2007</v>
      </c>
      <c r="O32588">
        <f>2024-Table1[[#This Row],[car_year]]</f>
        <v>17</v>
      </c>
      <c r="P325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88" s="2">
        <v>1</v>
      </c>
      <c r="R32588" s="3" t="s">
        <v>62</v>
      </c>
      <c r="S32588" s="4">
        <v>3868.83</v>
      </c>
      <c r="T32588" s="4">
        <v>212349.85</v>
      </c>
      <c r="U32588" t="str">
        <f>IF(Table1[[#This Row],[household_income]]&lt;=100000,"Low Income",IF(Table1[[#This Row],[household_income]]&lt;=200000,"Middle Income","High Income"))</f>
        <v>High Income</v>
      </c>
    </row>
    <row r="32589" spans="1:21" x14ac:dyDescent="0.35">
      <c r="A32589" s="3" t="s">
        <v>33675</v>
      </c>
      <c r="B32589" s="1">
        <v>22221</v>
      </c>
      <c r="C32589" s="2">
        <f ca="1">YEAR(TODAY())-YEAR(Table1[[#This Row],[birthdate]])</f>
        <v>64</v>
      </c>
      <c r="D32589" s="2" t="str">
        <f ca="1">IF(Table1[[#This Row],[age]]&lt;=29,"Young Adult",IF(Table1[[#This Row],[age]]&lt;=49,"Middle-aged Adult","Old Adult"))</f>
        <v>Old Adult</v>
      </c>
      <c r="E32589" s="3" t="s">
        <v>27</v>
      </c>
      <c r="F32589" s="3" t="s">
        <v>18</v>
      </c>
      <c r="G32589" s="3" t="s">
        <v>28</v>
      </c>
      <c r="H32589" s="2">
        <v>0</v>
      </c>
      <c r="I32589" s="3" t="s">
        <v>20</v>
      </c>
      <c r="J32589" s="3" t="s">
        <v>30</v>
      </c>
      <c r="K32589" s="3" t="s">
        <v>278</v>
      </c>
      <c r="L32589" s="3" t="s">
        <v>1598</v>
      </c>
      <c r="M32589" s="3" t="s">
        <v>44</v>
      </c>
      <c r="N32589">
        <v>1990</v>
      </c>
      <c r="O32589">
        <f>2024-Table1[[#This Row],[car_year]]</f>
        <v>34</v>
      </c>
      <c r="P325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589" s="2">
        <v>0</v>
      </c>
      <c r="R32589" s="3" t="s">
        <v>69</v>
      </c>
      <c r="S32589" s="4">
        <v>40248.730000000003</v>
      </c>
      <c r="T32589" s="4">
        <v>136532.29999999999</v>
      </c>
      <c r="U32589" t="str">
        <f>IF(Table1[[#This Row],[household_income]]&lt;=100000,"Low Income",IF(Table1[[#This Row],[household_income]]&lt;=200000,"Middle Income","High Income"))</f>
        <v>Middle Income</v>
      </c>
    </row>
    <row r="32590" spans="1:21" x14ac:dyDescent="0.35">
      <c r="A32590" s="3" t="s">
        <v>33676</v>
      </c>
      <c r="B32590" s="1">
        <v>26022</v>
      </c>
      <c r="C32590" s="2">
        <f ca="1">YEAR(TODAY())-YEAR(Table1[[#This Row],[birthdate]])</f>
        <v>53</v>
      </c>
      <c r="D32590" s="2" t="str">
        <f ca="1">IF(Table1[[#This Row],[age]]&lt;=29,"Young Adult",IF(Table1[[#This Row],[age]]&lt;=49,"Middle-aged Adult","Old Adult"))</f>
        <v>Old Adult</v>
      </c>
      <c r="E32590" s="3" t="s">
        <v>17</v>
      </c>
      <c r="F32590" s="3" t="s">
        <v>18</v>
      </c>
      <c r="G32590" s="3" t="s">
        <v>19</v>
      </c>
      <c r="H32590" s="2">
        <v>0</v>
      </c>
      <c r="I32590" s="3" t="s">
        <v>20</v>
      </c>
      <c r="J32590" s="3" t="s">
        <v>30</v>
      </c>
      <c r="K32590" s="3" t="s">
        <v>301</v>
      </c>
      <c r="L32590" s="3" t="s">
        <v>1056</v>
      </c>
      <c r="M32590" s="3" t="s">
        <v>109</v>
      </c>
      <c r="N32590">
        <v>1998</v>
      </c>
      <c r="O32590">
        <f>2024-Table1[[#This Row],[car_year]]</f>
        <v>26</v>
      </c>
      <c r="P325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90" s="2">
        <v>0</v>
      </c>
      <c r="R32590" s="3" t="s">
        <v>62</v>
      </c>
      <c r="S32590" s="4">
        <v>3997.35</v>
      </c>
      <c r="T32590" s="4">
        <v>188997.73</v>
      </c>
      <c r="U32590" t="str">
        <f>IF(Table1[[#This Row],[household_income]]&lt;=100000,"Low Income",IF(Table1[[#This Row],[household_income]]&lt;=200000,"Middle Income","High Income"))</f>
        <v>Middle Income</v>
      </c>
    </row>
    <row r="32591" spans="1:21" x14ac:dyDescent="0.35">
      <c r="A32591" s="3" t="s">
        <v>33677</v>
      </c>
      <c r="B32591" s="1">
        <v>36973</v>
      </c>
      <c r="C32591" s="2">
        <f ca="1">YEAR(TODAY())-YEAR(Table1[[#This Row],[birthdate]])</f>
        <v>23</v>
      </c>
      <c r="D32591" s="2" t="str">
        <f ca="1">IF(Table1[[#This Row],[age]]&lt;=29,"Young Adult",IF(Table1[[#This Row],[age]]&lt;=49,"Middle-aged Adult","Old Adult"))</f>
        <v>Young Adult</v>
      </c>
      <c r="E32591" s="3" t="s">
        <v>74</v>
      </c>
      <c r="F32591" s="3" t="s">
        <v>18</v>
      </c>
      <c r="G32591" s="3" t="s">
        <v>19</v>
      </c>
      <c r="H32591" s="2">
        <v>0</v>
      </c>
      <c r="I32591" s="3" t="s">
        <v>29</v>
      </c>
      <c r="J32591" s="3" t="s">
        <v>30</v>
      </c>
      <c r="K32591" s="3" t="s">
        <v>184</v>
      </c>
      <c r="L32591" s="3" t="s">
        <v>568</v>
      </c>
      <c r="M32591" s="3" t="s">
        <v>187</v>
      </c>
      <c r="N32591">
        <v>2005</v>
      </c>
      <c r="O32591">
        <f>2024-Table1[[#This Row],[car_year]]</f>
        <v>19</v>
      </c>
      <c r="P325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91" s="2">
        <v>3</v>
      </c>
      <c r="R32591" s="3" t="s">
        <v>69</v>
      </c>
      <c r="S32591" s="4">
        <v>80073.84</v>
      </c>
      <c r="T32591" s="4">
        <v>208967.8</v>
      </c>
      <c r="U32591" t="str">
        <f>IF(Table1[[#This Row],[household_income]]&lt;=100000,"Low Income",IF(Table1[[#This Row],[household_income]]&lt;=200000,"Middle Income","High Income"))</f>
        <v>High Income</v>
      </c>
    </row>
    <row r="32592" spans="1:21" x14ac:dyDescent="0.35">
      <c r="A32592" s="3" t="s">
        <v>33678</v>
      </c>
      <c r="B32592" s="1">
        <v>25504</v>
      </c>
      <c r="C32592" s="2">
        <f ca="1">YEAR(TODAY())-YEAR(Table1[[#This Row],[birthdate]])</f>
        <v>55</v>
      </c>
      <c r="D32592" s="2" t="str">
        <f ca="1">IF(Table1[[#This Row],[age]]&lt;=29,"Young Adult",IF(Table1[[#This Row],[age]]&lt;=49,"Middle-aged Adult","Old Adult"))</f>
        <v>Old Adult</v>
      </c>
      <c r="E32592" s="3" t="s">
        <v>17</v>
      </c>
      <c r="F32592" s="3" t="s">
        <v>18</v>
      </c>
      <c r="G32592" s="3" t="s">
        <v>19</v>
      </c>
      <c r="H32592" s="2">
        <v>0</v>
      </c>
      <c r="I32592" s="3" t="s">
        <v>29</v>
      </c>
      <c r="J32592" s="3" t="s">
        <v>21</v>
      </c>
      <c r="K32592" s="3" t="s">
        <v>42</v>
      </c>
      <c r="L32592" s="3" t="s">
        <v>920</v>
      </c>
      <c r="M32592" s="3" t="s">
        <v>117</v>
      </c>
      <c r="N32592">
        <v>1997</v>
      </c>
      <c r="O32592">
        <f>2024-Table1[[#This Row],[car_year]]</f>
        <v>27</v>
      </c>
      <c r="P325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92" s="2">
        <v>0</v>
      </c>
      <c r="R32592" s="3" t="s">
        <v>62</v>
      </c>
      <c r="S32592" s="4">
        <v>22273.75</v>
      </c>
      <c r="T32592" s="4">
        <v>223318.07</v>
      </c>
      <c r="U32592" t="str">
        <f>IF(Table1[[#This Row],[household_income]]&lt;=100000,"Low Income",IF(Table1[[#This Row],[household_income]]&lt;=200000,"Middle Income","High Income"))</f>
        <v>High Income</v>
      </c>
    </row>
    <row r="32593" spans="1:21" x14ac:dyDescent="0.35">
      <c r="A32593" s="3" t="s">
        <v>33679</v>
      </c>
      <c r="B32593" s="1">
        <v>21442</v>
      </c>
      <c r="C32593" s="2">
        <f ca="1">YEAR(TODAY())-YEAR(Table1[[#This Row],[birthdate]])</f>
        <v>66</v>
      </c>
      <c r="D32593" s="2" t="str">
        <f ca="1">IF(Table1[[#This Row],[age]]&lt;=29,"Young Adult",IF(Table1[[#This Row],[age]]&lt;=49,"Middle-aged Adult","Old Adult"))</f>
        <v>Old Adult</v>
      </c>
      <c r="E32593" s="3" t="s">
        <v>27</v>
      </c>
      <c r="F32593" s="3" t="s">
        <v>18</v>
      </c>
      <c r="G32593" s="3" t="s">
        <v>19</v>
      </c>
      <c r="H32593" s="2">
        <v>1</v>
      </c>
      <c r="I32593" s="3" t="s">
        <v>20</v>
      </c>
      <c r="J32593" s="3" t="s">
        <v>47</v>
      </c>
      <c r="K32593" s="3" t="s">
        <v>283</v>
      </c>
      <c r="L32593" s="3" t="s">
        <v>546</v>
      </c>
      <c r="M32593" s="3" t="s">
        <v>53</v>
      </c>
      <c r="N32593">
        <v>2001</v>
      </c>
      <c r="O32593">
        <f>2024-Table1[[#This Row],[car_year]]</f>
        <v>23</v>
      </c>
      <c r="P325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93" s="2">
        <v>0</v>
      </c>
      <c r="R32593" s="3" t="s">
        <v>25</v>
      </c>
      <c r="S32593" s="4">
        <v>97316.21</v>
      </c>
      <c r="T32593" s="4">
        <v>59978.47</v>
      </c>
      <c r="U32593" t="str">
        <f>IF(Table1[[#This Row],[household_income]]&lt;=100000,"Low Income",IF(Table1[[#This Row],[household_income]]&lt;=200000,"Middle Income","High Income"))</f>
        <v>Low Income</v>
      </c>
    </row>
    <row r="32594" spans="1:21" x14ac:dyDescent="0.35">
      <c r="A32594" s="3" t="s">
        <v>33680</v>
      </c>
      <c r="B32594" s="1">
        <v>23095</v>
      </c>
      <c r="C32594" s="2">
        <f ca="1">YEAR(TODAY())-YEAR(Table1[[#This Row],[birthdate]])</f>
        <v>61</v>
      </c>
      <c r="D32594" s="2" t="str">
        <f ca="1">IF(Table1[[#This Row],[age]]&lt;=29,"Young Adult",IF(Table1[[#This Row],[age]]&lt;=49,"Middle-aged Adult","Old Adult"))</f>
        <v>Old Adult</v>
      </c>
      <c r="E32594" s="3" t="s">
        <v>17</v>
      </c>
      <c r="F32594" s="3" t="s">
        <v>18</v>
      </c>
      <c r="G32594" s="3" t="s">
        <v>19</v>
      </c>
      <c r="H32594" s="2">
        <v>1</v>
      </c>
      <c r="I32594" s="3" t="s">
        <v>20</v>
      </c>
      <c r="J32594" s="3" t="s">
        <v>30</v>
      </c>
      <c r="K32594" s="3" t="s">
        <v>169</v>
      </c>
      <c r="L32594" s="3" t="s">
        <v>888</v>
      </c>
      <c r="M32594" s="3" t="s">
        <v>126</v>
      </c>
      <c r="N32594">
        <v>1993</v>
      </c>
      <c r="O32594">
        <f>2024-Table1[[#This Row],[car_year]]</f>
        <v>31</v>
      </c>
      <c r="P325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594" s="2">
        <v>0</v>
      </c>
      <c r="R32594" s="3" t="s">
        <v>40</v>
      </c>
      <c r="S32594" s="4">
        <v>23963.26</v>
      </c>
      <c r="T32594" s="4">
        <v>160308.89000000001</v>
      </c>
      <c r="U32594" t="str">
        <f>IF(Table1[[#This Row],[household_income]]&lt;=100000,"Low Income",IF(Table1[[#This Row],[household_income]]&lt;=200000,"Middle Income","High Income"))</f>
        <v>Middle Income</v>
      </c>
    </row>
    <row r="32595" spans="1:21" x14ac:dyDescent="0.35">
      <c r="A32595" s="3" t="s">
        <v>33681</v>
      </c>
      <c r="B32595" s="1">
        <v>30178</v>
      </c>
      <c r="C32595" s="2">
        <f ca="1">YEAR(TODAY())-YEAR(Table1[[#This Row],[birthdate]])</f>
        <v>42</v>
      </c>
      <c r="D32595" s="2" t="str">
        <f ca="1">IF(Table1[[#This Row],[age]]&lt;=29,"Young Adult",IF(Table1[[#This Row],[age]]&lt;=49,"Middle-aged Adult","Old Adult"))</f>
        <v>Middle-aged Adult</v>
      </c>
      <c r="E32595" s="3" t="s">
        <v>74</v>
      </c>
      <c r="F32595" s="3" t="s">
        <v>18</v>
      </c>
      <c r="G32595" s="3" t="s">
        <v>19</v>
      </c>
      <c r="H32595" s="2">
        <v>0</v>
      </c>
      <c r="I32595" s="3" t="s">
        <v>29</v>
      </c>
      <c r="J32595" s="3" t="s">
        <v>50</v>
      </c>
      <c r="K32595" s="3" t="s">
        <v>128</v>
      </c>
      <c r="L32595" s="3" t="s">
        <v>628</v>
      </c>
      <c r="M32595" s="3" t="s">
        <v>57</v>
      </c>
      <c r="N32595">
        <v>2008</v>
      </c>
      <c r="O32595">
        <f>2024-Table1[[#This Row],[car_year]]</f>
        <v>16</v>
      </c>
      <c r="P325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95" s="2">
        <v>1</v>
      </c>
      <c r="R32595" s="3" t="s">
        <v>34</v>
      </c>
      <c r="S32595" s="4">
        <v>11558.38</v>
      </c>
      <c r="T32595" s="4">
        <v>133052.74</v>
      </c>
      <c r="U32595" t="str">
        <f>IF(Table1[[#This Row],[household_income]]&lt;=100000,"Low Income",IF(Table1[[#This Row],[household_income]]&lt;=200000,"Middle Income","High Income"))</f>
        <v>Middle Income</v>
      </c>
    </row>
    <row r="32596" spans="1:21" x14ac:dyDescent="0.35">
      <c r="A32596" s="3" t="s">
        <v>33682</v>
      </c>
      <c r="B32596" s="1">
        <v>31150</v>
      </c>
      <c r="C32596" s="2">
        <f ca="1">YEAR(TODAY())-YEAR(Table1[[#This Row],[birthdate]])</f>
        <v>39</v>
      </c>
      <c r="D32596" s="2" t="str">
        <f ca="1">IF(Table1[[#This Row],[age]]&lt;=29,"Young Adult",IF(Table1[[#This Row],[age]]&lt;=49,"Middle-aged Adult","Old Adult"))</f>
        <v>Middle-aged Adult</v>
      </c>
      <c r="E32596" s="3" t="s">
        <v>74</v>
      </c>
      <c r="F32596" s="3" t="s">
        <v>18</v>
      </c>
      <c r="G32596" s="3" t="s">
        <v>28</v>
      </c>
      <c r="H32596" s="2">
        <v>1</v>
      </c>
      <c r="I32596" s="3" t="s">
        <v>20</v>
      </c>
      <c r="J32596" s="3" t="s">
        <v>47</v>
      </c>
      <c r="K32596" s="3" t="s">
        <v>842</v>
      </c>
      <c r="L32596" s="3" t="s">
        <v>1067</v>
      </c>
      <c r="M32596" s="3" t="s">
        <v>39</v>
      </c>
      <c r="N32596">
        <v>2009</v>
      </c>
      <c r="O32596">
        <f>2024-Table1[[#This Row],[car_year]]</f>
        <v>15</v>
      </c>
      <c r="P325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96" s="2">
        <v>4</v>
      </c>
      <c r="R32596" s="3" t="s">
        <v>40</v>
      </c>
      <c r="S32596" s="4">
        <v>97506.09</v>
      </c>
      <c r="T32596" s="4">
        <v>158093.79999999999</v>
      </c>
      <c r="U32596" t="str">
        <f>IF(Table1[[#This Row],[household_income]]&lt;=100000,"Low Income",IF(Table1[[#This Row],[household_income]]&lt;=200000,"Middle Income","High Income"))</f>
        <v>Middle Income</v>
      </c>
    </row>
    <row r="32597" spans="1:21" x14ac:dyDescent="0.35">
      <c r="A32597" s="3" t="s">
        <v>33683</v>
      </c>
      <c r="B32597" s="1">
        <v>19405</v>
      </c>
      <c r="C32597" s="2">
        <f ca="1">YEAR(TODAY())-YEAR(Table1[[#This Row],[birthdate]])</f>
        <v>71</v>
      </c>
      <c r="D32597" s="2" t="str">
        <f ca="1">IF(Table1[[#This Row],[age]]&lt;=29,"Young Adult",IF(Table1[[#This Row],[age]]&lt;=49,"Middle-aged Adult","Old Adult"))</f>
        <v>Old Adult</v>
      </c>
      <c r="E32597" s="3" t="s">
        <v>27</v>
      </c>
      <c r="F32597" s="3" t="s">
        <v>18</v>
      </c>
      <c r="G32597" s="3" t="s">
        <v>19</v>
      </c>
      <c r="H32597" s="2">
        <v>3</v>
      </c>
      <c r="I32597" s="3" t="s">
        <v>20</v>
      </c>
      <c r="J32597" s="3" t="s">
        <v>30</v>
      </c>
      <c r="K32597" s="3" t="s">
        <v>42</v>
      </c>
      <c r="L32597" s="3" t="s">
        <v>1765</v>
      </c>
      <c r="M32597" s="3" t="s">
        <v>126</v>
      </c>
      <c r="N32597">
        <v>1991</v>
      </c>
      <c r="O32597">
        <f>2024-Table1[[#This Row],[car_year]]</f>
        <v>33</v>
      </c>
      <c r="P325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597" s="2">
        <v>0</v>
      </c>
      <c r="R32597" s="3" t="s">
        <v>34</v>
      </c>
      <c r="S32597" s="4">
        <v>50477.24</v>
      </c>
      <c r="T32597" s="4">
        <v>147917.37</v>
      </c>
      <c r="U32597" t="str">
        <f>IF(Table1[[#This Row],[household_income]]&lt;=100000,"Low Income",IF(Table1[[#This Row],[household_income]]&lt;=200000,"Middle Income","High Income"))</f>
        <v>Middle Income</v>
      </c>
    </row>
    <row r="32598" spans="1:21" x14ac:dyDescent="0.35">
      <c r="A32598" s="3" t="s">
        <v>33684</v>
      </c>
      <c r="B32598" s="1">
        <v>30716</v>
      </c>
      <c r="C32598" s="2">
        <f ca="1">YEAR(TODAY())-YEAR(Table1[[#This Row],[birthdate]])</f>
        <v>40</v>
      </c>
      <c r="D32598" s="2" t="str">
        <f ca="1">IF(Table1[[#This Row],[age]]&lt;=29,"Young Adult",IF(Table1[[#This Row],[age]]&lt;=49,"Middle-aged Adult","Old Adult"))</f>
        <v>Middle-aged Adult</v>
      </c>
      <c r="E32598" s="3" t="s">
        <v>36</v>
      </c>
      <c r="F32598" s="3" t="s">
        <v>18</v>
      </c>
      <c r="G32598" s="3" t="s">
        <v>19</v>
      </c>
      <c r="H32598" s="2">
        <v>1</v>
      </c>
      <c r="I32598" s="3" t="s">
        <v>20</v>
      </c>
      <c r="J32598" s="3" t="s">
        <v>47</v>
      </c>
      <c r="K32598" s="3" t="s">
        <v>59</v>
      </c>
      <c r="L32598" s="3" t="s">
        <v>956</v>
      </c>
      <c r="M32598" s="3" t="s">
        <v>134</v>
      </c>
      <c r="N32598">
        <v>2010</v>
      </c>
      <c r="O32598">
        <f>2024-Table1[[#This Row],[car_year]]</f>
        <v>14</v>
      </c>
      <c r="P325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98" s="2">
        <v>1</v>
      </c>
      <c r="R32598" s="3" t="s">
        <v>62</v>
      </c>
      <c r="S32598" s="4">
        <v>29815.200000000001</v>
      </c>
      <c r="T32598" s="4">
        <v>194032.87</v>
      </c>
      <c r="U32598" t="str">
        <f>IF(Table1[[#This Row],[household_income]]&lt;=100000,"Low Income",IF(Table1[[#This Row],[household_income]]&lt;=200000,"Middle Income","High Income"))</f>
        <v>Middle Income</v>
      </c>
    </row>
    <row r="32599" spans="1:21" x14ac:dyDescent="0.35">
      <c r="A32599" s="3" t="s">
        <v>33685</v>
      </c>
      <c r="B32599" s="1">
        <v>30795</v>
      </c>
      <c r="C32599" s="2">
        <f ca="1">YEAR(TODAY())-YEAR(Table1[[#This Row],[birthdate]])</f>
        <v>40</v>
      </c>
      <c r="D32599" s="2" t="str">
        <f ca="1">IF(Table1[[#This Row],[age]]&lt;=29,"Young Adult",IF(Table1[[#This Row],[age]]&lt;=49,"Middle-aged Adult","Old Adult"))</f>
        <v>Middle-aged Adult</v>
      </c>
      <c r="E32599" s="3" t="s">
        <v>27</v>
      </c>
      <c r="F32599" s="3" t="s">
        <v>46</v>
      </c>
      <c r="G32599" s="3" t="s">
        <v>28</v>
      </c>
      <c r="H32599" s="2">
        <v>0</v>
      </c>
      <c r="I32599" s="3" t="s">
        <v>29</v>
      </c>
      <c r="J32599" s="3" t="s">
        <v>47</v>
      </c>
      <c r="K32599" s="3" t="s">
        <v>124</v>
      </c>
      <c r="L32599" s="3" t="s">
        <v>231</v>
      </c>
      <c r="M32599" s="3" t="s">
        <v>61</v>
      </c>
      <c r="N32599">
        <v>1995</v>
      </c>
      <c r="O32599">
        <f>2024-Table1[[#This Row],[car_year]]</f>
        <v>29</v>
      </c>
      <c r="P325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99" s="2">
        <v>0</v>
      </c>
      <c r="R32599" s="3" t="s">
        <v>34</v>
      </c>
      <c r="S32599" s="4">
        <v>82028.67</v>
      </c>
      <c r="T32599" s="4">
        <v>78514.92</v>
      </c>
      <c r="U32599" t="str">
        <f>IF(Table1[[#This Row],[household_income]]&lt;=100000,"Low Income",IF(Table1[[#This Row],[household_income]]&lt;=200000,"Middle Income","High Income"))</f>
        <v>Low Income</v>
      </c>
    </row>
    <row r="32600" spans="1:21" x14ac:dyDescent="0.35">
      <c r="A32600" s="3" t="s">
        <v>33686</v>
      </c>
      <c r="B32600" s="1">
        <v>27290</v>
      </c>
      <c r="C32600" s="2">
        <f ca="1">YEAR(TODAY())-YEAR(Table1[[#This Row],[birthdate]])</f>
        <v>50</v>
      </c>
      <c r="D32600" s="2" t="str">
        <f ca="1">IF(Table1[[#This Row],[age]]&lt;=29,"Young Adult",IF(Table1[[#This Row],[age]]&lt;=49,"Middle-aged Adult","Old Adult"))</f>
        <v>Old Adult</v>
      </c>
      <c r="E32600" s="3" t="s">
        <v>17</v>
      </c>
      <c r="F32600" s="3" t="s">
        <v>18</v>
      </c>
      <c r="G32600" s="3" t="s">
        <v>28</v>
      </c>
      <c r="H32600" s="2">
        <v>2</v>
      </c>
      <c r="I32600" s="3" t="s">
        <v>20</v>
      </c>
      <c r="J32600" s="3" t="s">
        <v>21</v>
      </c>
      <c r="K32600" s="3" t="s">
        <v>37</v>
      </c>
      <c r="L32600" s="3" t="s">
        <v>596</v>
      </c>
      <c r="M32600" s="3" t="s">
        <v>24</v>
      </c>
      <c r="N32600">
        <v>2009</v>
      </c>
      <c r="O32600">
        <f>2024-Table1[[#This Row],[car_year]]</f>
        <v>15</v>
      </c>
      <c r="P326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00" s="2">
        <v>0</v>
      </c>
      <c r="R32600" s="3" t="s">
        <v>25</v>
      </c>
      <c r="S32600" s="4">
        <v>82395.13</v>
      </c>
      <c r="T32600" s="4">
        <v>147390.35999999999</v>
      </c>
      <c r="U32600" t="str">
        <f>IF(Table1[[#This Row],[household_income]]&lt;=100000,"Low Income",IF(Table1[[#This Row],[household_income]]&lt;=200000,"Middle Income","High Income"))</f>
        <v>Middle Income</v>
      </c>
    </row>
    <row r="32601" spans="1:21" x14ac:dyDescent="0.35">
      <c r="A32601" s="3" t="s">
        <v>33687</v>
      </c>
      <c r="B32601" s="1">
        <v>27163</v>
      </c>
      <c r="C32601" s="2">
        <f ca="1">YEAR(TODAY())-YEAR(Table1[[#This Row],[birthdate]])</f>
        <v>50</v>
      </c>
      <c r="D32601" s="2" t="str">
        <f ca="1">IF(Table1[[#This Row],[age]]&lt;=29,"Young Adult",IF(Table1[[#This Row],[age]]&lt;=49,"Middle-aged Adult","Old Adult"))</f>
        <v>Old Adult</v>
      </c>
      <c r="E32601" s="3" t="s">
        <v>27</v>
      </c>
      <c r="F32601" s="3" t="s">
        <v>18</v>
      </c>
      <c r="G32601" s="3" t="s">
        <v>19</v>
      </c>
      <c r="H32601" s="2">
        <v>1</v>
      </c>
      <c r="I32601" s="3" t="s">
        <v>20</v>
      </c>
      <c r="J32601" s="3" t="s">
        <v>21</v>
      </c>
      <c r="K32601" s="3" t="s">
        <v>71</v>
      </c>
      <c r="L32601" s="3" t="s">
        <v>491</v>
      </c>
      <c r="M32601" s="3" t="s">
        <v>113</v>
      </c>
      <c r="N32601">
        <v>2009</v>
      </c>
      <c r="O32601">
        <f>2024-Table1[[#This Row],[car_year]]</f>
        <v>15</v>
      </c>
      <c r="P326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01" s="2">
        <v>0</v>
      </c>
      <c r="R32601" s="3" t="s">
        <v>69</v>
      </c>
      <c r="S32601" s="4">
        <v>96419.1</v>
      </c>
      <c r="T32601" s="4">
        <v>249578.01</v>
      </c>
      <c r="U32601" t="str">
        <f>IF(Table1[[#This Row],[household_income]]&lt;=100000,"Low Income",IF(Table1[[#This Row],[household_income]]&lt;=200000,"Middle Income","High Income"))</f>
        <v>High Income</v>
      </c>
    </row>
    <row r="32602" spans="1:21" x14ac:dyDescent="0.35">
      <c r="A32602" s="3" t="s">
        <v>33688</v>
      </c>
      <c r="B32602" s="1">
        <v>26985</v>
      </c>
      <c r="C32602" s="2">
        <f ca="1">YEAR(TODAY())-YEAR(Table1[[#This Row],[birthdate]])</f>
        <v>51</v>
      </c>
      <c r="D32602" s="2" t="str">
        <f ca="1">IF(Table1[[#This Row],[age]]&lt;=29,"Young Adult",IF(Table1[[#This Row],[age]]&lt;=49,"Middle-aged Adult","Old Adult"))</f>
        <v>Old Adult</v>
      </c>
      <c r="E32602" s="3" t="s">
        <v>27</v>
      </c>
      <c r="F32602" s="3" t="s">
        <v>46</v>
      </c>
      <c r="G32602" s="3" t="s">
        <v>19</v>
      </c>
      <c r="H32602" s="2">
        <v>0</v>
      </c>
      <c r="I32602" s="3" t="s">
        <v>29</v>
      </c>
      <c r="J32602" s="3" t="s">
        <v>30</v>
      </c>
      <c r="K32602" s="3" t="s">
        <v>278</v>
      </c>
      <c r="L32602" s="3" t="s">
        <v>2092</v>
      </c>
      <c r="M32602" s="3" t="s">
        <v>109</v>
      </c>
      <c r="N32602">
        <v>1984</v>
      </c>
      <c r="O32602">
        <f>2024-Table1[[#This Row],[car_year]]</f>
        <v>40</v>
      </c>
      <c r="P326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02" s="2">
        <v>0</v>
      </c>
      <c r="R32602" s="3" t="s">
        <v>69</v>
      </c>
      <c r="S32602" s="4">
        <v>78289.929999999993</v>
      </c>
      <c r="T32602" s="4">
        <v>152485.89000000001</v>
      </c>
      <c r="U32602" t="str">
        <f>IF(Table1[[#This Row],[household_income]]&lt;=100000,"Low Income",IF(Table1[[#This Row],[household_income]]&lt;=200000,"Middle Income","High Income"))</f>
        <v>Middle Income</v>
      </c>
    </row>
    <row r="32603" spans="1:21" x14ac:dyDescent="0.35">
      <c r="A32603" s="3" t="s">
        <v>33689</v>
      </c>
      <c r="B32603" s="1">
        <v>29698</v>
      </c>
      <c r="C32603" s="2">
        <f ca="1">YEAR(TODAY())-YEAR(Table1[[#This Row],[birthdate]])</f>
        <v>43</v>
      </c>
      <c r="D32603" s="2" t="str">
        <f ca="1">IF(Table1[[#This Row],[age]]&lt;=29,"Young Adult",IF(Table1[[#This Row],[age]]&lt;=49,"Middle-aged Adult","Old Adult"))</f>
        <v>Middle-aged Adult</v>
      </c>
      <c r="E32603" s="3" t="s">
        <v>17</v>
      </c>
      <c r="F32603" s="3" t="s">
        <v>18</v>
      </c>
      <c r="G32603" s="3" t="s">
        <v>19</v>
      </c>
      <c r="H32603" s="2">
        <v>2</v>
      </c>
      <c r="I32603" s="3" t="s">
        <v>20</v>
      </c>
      <c r="J32603" s="3" t="s">
        <v>21</v>
      </c>
      <c r="K32603" s="3" t="s">
        <v>613</v>
      </c>
      <c r="L32603" s="3" t="s">
        <v>1365</v>
      </c>
      <c r="M32603" s="3" t="s">
        <v>100</v>
      </c>
      <c r="N32603">
        <v>2004</v>
      </c>
      <c r="O32603">
        <f>2024-Table1[[#This Row],[car_year]]</f>
        <v>20</v>
      </c>
      <c r="P326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03" s="2">
        <v>4</v>
      </c>
      <c r="R32603" s="3" t="s">
        <v>40</v>
      </c>
      <c r="S32603" s="4">
        <v>71867.14</v>
      </c>
      <c r="T32603" s="4">
        <v>53508.639999999999</v>
      </c>
      <c r="U32603" t="str">
        <f>IF(Table1[[#This Row],[household_income]]&lt;=100000,"Low Income",IF(Table1[[#This Row],[household_income]]&lt;=200000,"Middle Income","High Income"))</f>
        <v>Low Income</v>
      </c>
    </row>
    <row r="32604" spans="1:21" x14ac:dyDescent="0.35">
      <c r="A32604" s="3" t="s">
        <v>33690</v>
      </c>
      <c r="B32604" s="1">
        <v>25634</v>
      </c>
      <c r="C32604" s="2">
        <f ca="1">YEAR(TODAY())-YEAR(Table1[[#This Row],[birthdate]])</f>
        <v>54</v>
      </c>
      <c r="D32604" s="2" t="str">
        <f ca="1">IF(Table1[[#This Row],[age]]&lt;=29,"Young Adult",IF(Table1[[#This Row],[age]]&lt;=49,"Middle-aged Adult","Old Adult"))</f>
        <v>Old Adult</v>
      </c>
      <c r="E32604" s="3" t="s">
        <v>27</v>
      </c>
      <c r="F32604" s="3" t="s">
        <v>46</v>
      </c>
      <c r="G32604" s="3" t="s">
        <v>19</v>
      </c>
      <c r="H32604" s="2">
        <v>0</v>
      </c>
      <c r="I32604" s="3" t="s">
        <v>29</v>
      </c>
      <c r="J32604" s="3" t="s">
        <v>47</v>
      </c>
      <c r="K32604" s="3" t="s">
        <v>71</v>
      </c>
      <c r="L32604" s="3" t="s">
        <v>361</v>
      </c>
      <c r="M32604" s="3" t="s">
        <v>126</v>
      </c>
      <c r="N32604">
        <v>1995</v>
      </c>
      <c r="O32604">
        <f>2024-Table1[[#This Row],[car_year]]</f>
        <v>29</v>
      </c>
      <c r="P326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04" s="2">
        <v>0</v>
      </c>
      <c r="R32604" s="3" t="s">
        <v>40</v>
      </c>
      <c r="S32604" s="4">
        <v>99979.12</v>
      </c>
      <c r="T32604" s="4">
        <v>200420.32</v>
      </c>
      <c r="U32604" t="str">
        <f>IF(Table1[[#This Row],[household_income]]&lt;=100000,"Low Income",IF(Table1[[#This Row],[household_income]]&lt;=200000,"Middle Income","High Income"))</f>
        <v>High Income</v>
      </c>
    </row>
    <row r="32605" spans="1:21" x14ac:dyDescent="0.35">
      <c r="A32605" s="3" t="s">
        <v>33691</v>
      </c>
      <c r="B32605" s="1">
        <v>32838</v>
      </c>
      <c r="C32605" s="2">
        <f ca="1">YEAR(TODAY())-YEAR(Table1[[#This Row],[birthdate]])</f>
        <v>35</v>
      </c>
      <c r="D32605" s="2" t="str">
        <f ca="1">IF(Table1[[#This Row],[age]]&lt;=29,"Young Adult",IF(Table1[[#This Row],[age]]&lt;=49,"Middle-aged Adult","Old Adult"))</f>
        <v>Middle-aged Adult</v>
      </c>
      <c r="E32605" s="3" t="s">
        <v>36</v>
      </c>
      <c r="F32605" s="3" t="s">
        <v>18</v>
      </c>
      <c r="G32605" s="3" t="s">
        <v>28</v>
      </c>
      <c r="H32605" s="2">
        <v>0</v>
      </c>
      <c r="I32605" s="3" t="s">
        <v>29</v>
      </c>
      <c r="J32605" s="3" t="s">
        <v>21</v>
      </c>
      <c r="K32605" s="3" t="s">
        <v>124</v>
      </c>
      <c r="L32605" s="3" t="s">
        <v>4412</v>
      </c>
      <c r="M32605" s="3" t="s">
        <v>68</v>
      </c>
      <c r="N32605">
        <v>1992</v>
      </c>
      <c r="O32605">
        <f>2024-Table1[[#This Row],[car_year]]</f>
        <v>32</v>
      </c>
      <c r="P326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05" s="2">
        <v>0</v>
      </c>
      <c r="R32605" s="3" t="s">
        <v>25</v>
      </c>
      <c r="S32605" s="4">
        <v>73322.240000000005</v>
      </c>
      <c r="T32605" s="4">
        <v>202449.6</v>
      </c>
      <c r="U32605" t="str">
        <f>IF(Table1[[#This Row],[household_income]]&lt;=100000,"Low Income",IF(Table1[[#This Row],[household_income]]&lt;=200000,"Middle Income","High Income"))</f>
        <v>High Income</v>
      </c>
    </row>
    <row r="32606" spans="1:21" x14ac:dyDescent="0.35">
      <c r="A32606" s="3" t="s">
        <v>33692</v>
      </c>
      <c r="B32606" s="1">
        <v>24067</v>
      </c>
      <c r="C32606" s="2">
        <f ca="1">YEAR(TODAY())-YEAR(Table1[[#This Row],[birthdate]])</f>
        <v>59</v>
      </c>
      <c r="D32606" s="2" t="str">
        <f ca="1">IF(Table1[[#This Row],[age]]&lt;=29,"Young Adult",IF(Table1[[#This Row],[age]]&lt;=49,"Middle-aged Adult","Old Adult"))</f>
        <v>Old Adult</v>
      </c>
      <c r="E32606" s="3" t="s">
        <v>17</v>
      </c>
      <c r="F32606" s="3" t="s">
        <v>18</v>
      </c>
      <c r="G32606" s="3" t="s">
        <v>19</v>
      </c>
      <c r="H32606" s="2">
        <v>0</v>
      </c>
      <c r="I32606" s="3" t="s">
        <v>20</v>
      </c>
      <c r="J32606" s="3" t="s">
        <v>30</v>
      </c>
      <c r="K32606" s="3" t="s">
        <v>169</v>
      </c>
      <c r="L32606" s="3" t="s">
        <v>1932</v>
      </c>
      <c r="M32606" s="3" t="s">
        <v>53</v>
      </c>
      <c r="N32606">
        <v>1989</v>
      </c>
      <c r="O32606">
        <f>2024-Table1[[#This Row],[car_year]]</f>
        <v>35</v>
      </c>
      <c r="P326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06" s="2">
        <v>0</v>
      </c>
      <c r="R32606" s="3" t="s">
        <v>25</v>
      </c>
      <c r="S32606" s="4">
        <v>95376.5</v>
      </c>
      <c r="T32606" s="4">
        <v>133271.35</v>
      </c>
      <c r="U32606" t="str">
        <f>IF(Table1[[#This Row],[household_income]]&lt;=100000,"Low Income",IF(Table1[[#This Row],[household_income]]&lt;=200000,"Middle Income","High Income"))</f>
        <v>Middle Income</v>
      </c>
    </row>
    <row r="32607" spans="1:21" x14ac:dyDescent="0.35">
      <c r="A32607" s="3" t="s">
        <v>33693</v>
      </c>
      <c r="B32607" s="1">
        <v>25056</v>
      </c>
      <c r="C32607" s="2">
        <f ca="1">YEAR(TODAY())-YEAR(Table1[[#This Row],[birthdate]])</f>
        <v>56</v>
      </c>
      <c r="D32607" s="2" t="str">
        <f ca="1">IF(Table1[[#This Row],[age]]&lt;=29,"Young Adult",IF(Table1[[#This Row],[age]]&lt;=49,"Middle-aged Adult","Old Adult"))</f>
        <v>Old Adult</v>
      </c>
      <c r="E32607" s="3" t="s">
        <v>27</v>
      </c>
      <c r="F32607" s="3" t="s">
        <v>46</v>
      </c>
      <c r="G32607" s="3" t="s">
        <v>19</v>
      </c>
      <c r="H32607" s="2">
        <v>0</v>
      </c>
      <c r="I32607" s="3" t="s">
        <v>20</v>
      </c>
      <c r="J32607" s="3" t="s">
        <v>30</v>
      </c>
      <c r="K32607" s="3" t="s">
        <v>71</v>
      </c>
      <c r="L32607" s="3" t="s">
        <v>72</v>
      </c>
      <c r="M32607" s="3" t="s">
        <v>61</v>
      </c>
      <c r="N32607">
        <v>2003</v>
      </c>
      <c r="O32607">
        <f>2024-Table1[[#This Row],[car_year]]</f>
        <v>21</v>
      </c>
      <c r="P326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07" s="2">
        <v>1</v>
      </c>
      <c r="R32607" s="3" t="s">
        <v>62</v>
      </c>
      <c r="S32607" s="4">
        <v>46833.99</v>
      </c>
      <c r="T32607" s="4">
        <v>117835.35</v>
      </c>
      <c r="U32607" t="str">
        <f>IF(Table1[[#This Row],[household_income]]&lt;=100000,"Low Income",IF(Table1[[#This Row],[household_income]]&lt;=200000,"Middle Income","High Income"))</f>
        <v>Middle Income</v>
      </c>
    </row>
    <row r="32608" spans="1:21" x14ac:dyDescent="0.35">
      <c r="A32608" s="3" t="s">
        <v>33694</v>
      </c>
      <c r="B32608" s="1">
        <v>29927</v>
      </c>
      <c r="C32608" s="2">
        <f ca="1">YEAR(TODAY())-YEAR(Table1[[#This Row],[birthdate]])</f>
        <v>43</v>
      </c>
      <c r="D32608" s="2" t="str">
        <f ca="1">IF(Table1[[#This Row],[age]]&lt;=29,"Young Adult",IF(Table1[[#This Row],[age]]&lt;=49,"Middle-aged Adult","Old Adult"))</f>
        <v>Middle-aged Adult</v>
      </c>
      <c r="E32608" s="3" t="s">
        <v>17</v>
      </c>
      <c r="F32608" s="3" t="s">
        <v>18</v>
      </c>
      <c r="G32608" s="3" t="s">
        <v>19</v>
      </c>
      <c r="H32608" s="2">
        <v>2</v>
      </c>
      <c r="I32608" s="3" t="s">
        <v>20</v>
      </c>
      <c r="J32608" s="3" t="s">
        <v>30</v>
      </c>
      <c r="K32608" s="3" t="s">
        <v>37</v>
      </c>
      <c r="L32608" s="3" t="s">
        <v>38</v>
      </c>
      <c r="M32608" s="3" t="s">
        <v>134</v>
      </c>
      <c r="N32608">
        <v>2001</v>
      </c>
      <c r="O32608">
        <f>2024-Table1[[#This Row],[car_year]]</f>
        <v>23</v>
      </c>
      <c r="P326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08" s="2">
        <v>0</v>
      </c>
      <c r="R32608" s="3" t="s">
        <v>69</v>
      </c>
      <c r="S32608" s="4">
        <v>41740.31</v>
      </c>
      <c r="T32608" s="4">
        <v>134184.74</v>
      </c>
      <c r="U32608" t="str">
        <f>IF(Table1[[#This Row],[household_income]]&lt;=100000,"Low Income",IF(Table1[[#This Row],[household_income]]&lt;=200000,"Middle Income","High Income"))</f>
        <v>Middle Income</v>
      </c>
    </row>
    <row r="32609" spans="1:21" x14ac:dyDescent="0.35">
      <c r="A32609" s="3" t="s">
        <v>33695</v>
      </c>
      <c r="B32609" s="1">
        <v>29151</v>
      </c>
      <c r="C32609" s="2">
        <f ca="1">YEAR(TODAY())-YEAR(Table1[[#This Row],[birthdate]])</f>
        <v>45</v>
      </c>
      <c r="D32609" s="2" t="str">
        <f ca="1">IF(Table1[[#This Row],[age]]&lt;=29,"Young Adult",IF(Table1[[#This Row],[age]]&lt;=49,"Middle-aged Adult","Old Adult"))</f>
        <v>Middle-aged Adult</v>
      </c>
      <c r="E32609" s="3" t="s">
        <v>27</v>
      </c>
      <c r="F32609" s="3" t="s">
        <v>18</v>
      </c>
      <c r="G32609" s="3" t="s">
        <v>19</v>
      </c>
      <c r="H32609" s="2">
        <v>0</v>
      </c>
      <c r="I32609" s="3" t="s">
        <v>29</v>
      </c>
      <c r="J32609" s="3" t="s">
        <v>21</v>
      </c>
      <c r="K32609" s="3" t="s">
        <v>115</v>
      </c>
      <c r="L32609" s="3" t="s">
        <v>575</v>
      </c>
      <c r="M32609" s="3" t="s">
        <v>117</v>
      </c>
      <c r="N32609">
        <v>2011</v>
      </c>
      <c r="O32609">
        <f>2024-Table1[[#This Row],[car_year]]</f>
        <v>13</v>
      </c>
      <c r="P326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09" s="2">
        <v>0</v>
      </c>
      <c r="R32609" s="3" t="s">
        <v>40</v>
      </c>
      <c r="S32609" s="4">
        <v>853.05</v>
      </c>
      <c r="T32609" s="4">
        <v>213924.74</v>
      </c>
      <c r="U32609" t="str">
        <f>IF(Table1[[#This Row],[household_income]]&lt;=100000,"Low Income",IF(Table1[[#This Row],[household_income]]&lt;=200000,"Middle Income","High Income"))</f>
        <v>High Income</v>
      </c>
    </row>
    <row r="32610" spans="1:21" x14ac:dyDescent="0.35">
      <c r="A32610" s="3" t="s">
        <v>33696</v>
      </c>
      <c r="B32610" s="1">
        <v>25280</v>
      </c>
      <c r="C32610" s="2">
        <f ca="1">YEAR(TODAY())-YEAR(Table1[[#This Row],[birthdate]])</f>
        <v>55</v>
      </c>
      <c r="D32610" s="2" t="str">
        <f ca="1">IF(Table1[[#This Row],[age]]&lt;=29,"Young Adult",IF(Table1[[#This Row],[age]]&lt;=49,"Middle-aged Adult","Old Adult"))</f>
        <v>Old Adult</v>
      </c>
      <c r="E32610" s="3" t="s">
        <v>27</v>
      </c>
      <c r="F32610" s="3" t="s">
        <v>18</v>
      </c>
      <c r="G32610" s="3" t="s">
        <v>19</v>
      </c>
      <c r="H32610" s="2">
        <v>0</v>
      </c>
      <c r="I32610" s="3" t="s">
        <v>29</v>
      </c>
      <c r="J32610" s="3" t="s">
        <v>30</v>
      </c>
      <c r="K32610" s="3" t="s">
        <v>119</v>
      </c>
      <c r="L32610" s="3" t="s">
        <v>354</v>
      </c>
      <c r="M32610" s="3" t="s">
        <v>80</v>
      </c>
      <c r="N32610">
        <v>2000</v>
      </c>
      <c r="O32610">
        <f>2024-Table1[[#This Row],[car_year]]</f>
        <v>24</v>
      </c>
      <c r="P326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10" s="2">
        <v>0</v>
      </c>
      <c r="R32610" s="3" t="s">
        <v>62</v>
      </c>
      <c r="S32610" s="4">
        <v>79830.53</v>
      </c>
      <c r="T32610" s="4">
        <v>212404.41</v>
      </c>
      <c r="U32610" t="str">
        <f>IF(Table1[[#This Row],[household_income]]&lt;=100000,"Low Income",IF(Table1[[#This Row],[household_income]]&lt;=200000,"Middle Income","High Income"))</f>
        <v>High Income</v>
      </c>
    </row>
    <row r="32611" spans="1:21" x14ac:dyDescent="0.35">
      <c r="A32611" s="3" t="s">
        <v>33697</v>
      </c>
      <c r="B32611" s="1">
        <v>28019</v>
      </c>
      <c r="C32611" s="2">
        <f ca="1">YEAR(TODAY())-YEAR(Table1[[#This Row],[birthdate]])</f>
        <v>48</v>
      </c>
      <c r="D32611" s="2" t="str">
        <f ca="1">IF(Table1[[#This Row],[age]]&lt;=29,"Young Adult",IF(Table1[[#This Row],[age]]&lt;=49,"Middle-aged Adult","Old Adult"))</f>
        <v>Middle-aged Adult</v>
      </c>
      <c r="E32611" s="3" t="s">
        <v>17</v>
      </c>
      <c r="F32611" s="3" t="s">
        <v>18</v>
      </c>
      <c r="G32611" s="3" t="s">
        <v>19</v>
      </c>
      <c r="H32611" s="2">
        <v>0</v>
      </c>
      <c r="I32611" s="3" t="s">
        <v>20</v>
      </c>
      <c r="J32611" s="3" t="s">
        <v>30</v>
      </c>
      <c r="K32611" s="3" t="s">
        <v>51</v>
      </c>
      <c r="L32611" s="3" t="s">
        <v>349</v>
      </c>
      <c r="M32611" s="3" t="s">
        <v>24</v>
      </c>
      <c r="N32611">
        <v>2010</v>
      </c>
      <c r="O32611">
        <f>2024-Table1[[#This Row],[car_year]]</f>
        <v>14</v>
      </c>
      <c r="P326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11" s="2">
        <v>0</v>
      </c>
      <c r="R32611" s="3" t="s">
        <v>34</v>
      </c>
      <c r="S32611" s="4">
        <v>66344.259999999995</v>
      </c>
      <c r="T32611" s="4">
        <v>154431.39000000001</v>
      </c>
      <c r="U32611" t="str">
        <f>IF(Table1[[#This Row],[household_income]]&lt;=100000,"Low Income",IF(Table1[[#This Row],[household_income]]&lt;=200000,"Middle Income","High Income"))</f>
        <v>Middle Income</v>
      </c>
    </row>
    <row r="32612" spans="1:21" x14ac:dyDescent="0.35">
      <c r="A32612" s="3" t="s">
        <v>33698</v>
      </c>
      <c r="B32612" s="1">
        <v>30174</v>
      </c>
      <c r="C32612" s="2">
        <f ca="1">YEAR(TODAY())-YEAR(Table1[[#This Row],[birthdate]])</f>
        <v>42</v>
      </c>
      <c r="D32612" s="2" t="str">
        <f ca="1">IF(Table1[[#This Row],[age]]&lt;=29,"Young Adult",IF(Table1[[#This Row],[age]]&lt;=49,"Middle-aged Adult","Old Adult"))</f>
        <v>Middle-aged Adult</v>
      </c>
      <c r="E32612" s="3" t="s">
        <v>74</v>
      </c>
      <c r="F32612" s="3" t="s">
        <v>46</v>
      </c>
      <c r="G32612" s="3" t="s">
        <v>19</v>
      </c>
      <c r="H32612" s="2">
        <v>2</v>
      </c>
      <c r="I32612" s="3" t="s">
        <v>20</v>
      </c>
      <c r="J32612" s="3" t="s">
        <v>30</v>
      </c>
      <c r="K32612" s="3" t="s">
        <v>154</v>
      </c>
      <c r="L32612" s="3" t="s">
        <v>768</v>
      </c>
      <c r="M32612" s="3" t="s">
        <v>53</v>
      </c>
      <c r="N32612">
        <v>1992</v>
      </c>
      <c r="O32612">
        <f>2024-Table1[[#This Row],[car_year]]</f>
        <v>32</v>
      </c>
      <c r="P326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12" s="2">
        <v>1</v>
      </c>
      <c r="R32612" s="3" t="s">
        <v>34</v>
      </c>
      <c r="S32612" s="4">
        <v>12624.42</v>
      </c>
      <c r="T32612" s="4">
        <v>247611.46</v>
      </c>
      <c r="U32612" t="str">
        <f>IF(Table1[[#This Row],[household_income]]&lt;=100000,"Low Income",IF(Table1[[#This Row],[household_income]]&lt;=200000,"Middle Income","High Income"))</f>
        <v>High Income</v>
      </c>
    </row>
    <row r="32613" spans="1:21" x14ac:dyDescent="0.35">
      <c r="A32613" s="3" t="s">
        <v>33699</v>
      </c>
      <c r="B32613" s="1">
        <v>35759</v>
      </c>
      <c r="C32613" s="2">
        <f ca="1">YEAR(TODAY())-YEAR(Table1[[#This Row],[birthdate]])</f>
        <v>27</v>
      </c>
      <c r="D32613" s="2" t="str">
        <f ca="1">IF(Table1[[#This Row],[age]]&lt;=29,"Young Adult",IF(Table1[[#This Row],[age]]&lt;=49,"Middle-aged Adult","Old Adult"))</f>
        <v>Young Adult</v>
      </c>
      <c r="E32613" s="3" t="s">
        <v>27</v>
      </c>
      <c r="F32613" s="3" t="s">
        <v>18</v>
      </c>
      <c r="G32613" s="3" t="s">
        <v>28</v>
      </c>
      <c r="H32613" s="2">
        <v>0</v>
      </c>
      <c r="I32613" s="3" t="s">
        <v>20</v>
      </c>
      <c r="J32613" s="3" t="s">
        <v>47</v>
      </c>
      <c r="K32613" s="3" t="s">
        <v>278</v>
      </c>
      <c r="L32613" s="3" t="s">
        <v>1852</v>
      </c>
      <c r="M32613" s="3" t="s">
        <v>24</v>
      </c>
      <c r="N32613">
        <v>1993</v>
      </c>
      <c r="O32613">
        <f>2024-Table1[[#This Row],[car_year]]</f>
        <v>31</v>
      </c>
      <c r="P326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13" s="2">
        <v>0</v>
      </c>
      <c r="R32613" s="3" t="s">
        <v>34</v>
      </c>
      <c r="S32613" s="4">
        <v>46508.66</v>
      </c>
      <c r="T32613" s="4">
        <v>52746.2</v>
      </c>
      <c r="U32613" t="str">
        <f>IF(Table1[[#This Row],[household_income]]&lt;=100000,"Low Income",IF(Table1[[#This Row],[household_income]]&lt;=200000,"Middle Income","High Income"))</f>
        <v>Low Income</v>
      </c>
    </row>
    <row r="32614" spans="1:21" x14ac:dyDescent="0.35">
      <c r="A32614" s="3" t="s">
        <v>33700</v>
      </c>
      <c r="B32614" s="1">
        <v>18248</v>
      </c>
      <c r="C32614" s="2">
        <f ca="1">YEAR(TODAY())-YEAR(Table1[[#This Row],[birthdate]])</f>
        <v>75</v>
      </c>
      <c r="D32614" s="2" t="str">
        <f ca="1">IF(Table1[[#This Row],[age]]&lt;=29,"Young Adult",IF(Table1[[#This Row],[age]]&lt;=49,"Middle-aged Adult","Old Adult"))</f>
        <v>Old Adult</v>
      </c>
      <c r="E32614" s="3" t="s">
        <v>27</v>
      </c>
      <c r="F32614" s="3" t="s">
        <v>18</v>
      </c>
      <c r="G32614" s="3" t="s">
        <v>19</v>
      </c>
      <c r="H32614" s="2">
        <v>0</v>
      </c>
      <c r="I32614" s="3" t="s">
        <v>29</v>
      </c>
      <c r="J32614" s="3" t="s">
        <v>21</v>
      </c>
      <c r="K32614" s="3" t="s">
        <v>42</v>
      </c>
      <c r="L32614" s="3" t="s">
        <v>67</v>
      </c>
      <c r="M32614" s="3" t="s">
        <v>117</v>
      </c>
      <c r="N32614">
        <v>2007</v>
      </c>
      <c r="O32614">
        <f>2024-Table1[[#This Row],[car_year]]</f>
        <v>17</v>
      </c>
      <c r="P326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14" s="2">
        <v>0</v>
      </c>
      <c r="R32614" s="3" t="s">
        <v>62</v>
      </c>
      <c r="S32614" s="4">
        <v>36256</v>
      </c>
      <c r="T32614" s="4">
        <v>156752.70000000001</v>
      </c>
      <c r="U32614" t="str">
        <f>IF(Table1[[#This Row],[household_income]]&lt;=100000,"Low Income",IF(Table1[[#This Row],[household_income]]&lt;=200000,"Middle Income","High Income"))</f>
        <v>Middle Income</v>
      </c>
    </row>
    <row r="32615" spans="1:21" x14ac:dyDescent="0.35">
      <c r="A32615" s="3" t="s">
        <v>33701</v>
      </c>
      <c r="B32615" s="1">
        <v>27341</v>
      </c>
      <c r="C32615" s="2">
        <f ca="1">YEAR(TODAY())-YEAR(Table1[[#This Row],[birthdate]])</f>
        <v>50</v>
      </c>
      <c r="D32615" s="2" t="str">
        <f ca="1">IF(Table1[[#This Row],[age]]&lt;=29,"Young Adult",IF(Table1[[#This Row],[age]]&lt;=49,"Middle-aged Adult","Old Adult"))</f>
        <v>Old Adult</v>
      </c>
      <c r="E32615" s="3" t="s">
        <v>36</v>
      </c>
      <c r="F32615" s="3" t="s">
        <v>46</v>
      </c>
      <c r="G32615" s="3" t="s">
        <v>28</v>
      </c>
      <c r="H32615" s="2">
        <v>0</v>
      </c>
      <c r="I32615" s="3" t="s">
        <v>29</v>
      </c>
      <c r="J32615" s="3" t="s">
        <v>30</v>
      </c>
      <c r="K32615" s="3" t="s">
        <v>42</v>
      </c>
      <c r="L32615" s="3" t="s">
        <v>658</v>
      </c>
      <c r="M32615" s="3" t="s">
        <v>57</v>
      </c>
      <c r="N32615">
        <v>1993</v>
      </c>
      <c r="O32615">
        <f>2024-Table1[[#This Row],[car_year]]</f>
        <v>31</v>
      </c>
      <c r="P326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15" s="2">
        <v>0</v>
      </c>
      <c r="R32615" s="3" t="s">
        <v>25</v>
      </c>
      <c r="S32615" s="4">
        <v>81303.240000000005</v>
      </c>
      <c r="T32615" s="4">
        <v>58176.08</v>
      </c>
      <c r="U32615" t="str">
        <f>IF(Table1[[#This Row],[household_income]]&lt;=100000,"Low Income",IF(Table1[[#This Row],[household_income]]&lt;=200000,"Middle Income","High Income"))</f>
        <v>Low Income</v>
      </c>
    </row>
    <row r="32616" spans="1:21" x14ac:dyDescent="0.35">
      <c r="A32616" s="3" t="s">
        <v>33702</v>
      </c>
      <c r="B32616" s="1">
        <v>30552</v>
      </c>
      <c r="C32616" s="2">
        <f ca="1">YEAR(TODAY())-YEAR(Table1[[#This Row],[birthdate]])</f>
        <v>41</v>
      </c>
      <c r="D32616" s="2" t="str">
        <f ca="1">IF(Table1[[#This Row],[age]]&lt;=29,"Young Adult",IF(Table1[[#This Row],[age]]&lt;=49,"Middle-aged Adult","Old Adult"))</f>
        <v>Middle-aged Adult</v>
      </c>
      <c r="E32616" s="3" t="s">
        <v>27</v>
      </c>
      <c r="F32616" s="3" t="s">
        <v>46</v>
      </c>
      <c r="G32616" s="3" t="s">
        <v>19</v>
      </c>
      <c r="H32616" s="2">
        <v>0</v>
      </c>
      <c r="I32616" s="3" t="s">
        <v>29</v>
      </c>
      <c r="J32616" s="3" t="s">
        <v>30</v>
      </c>
      <c r="K32616" s="3" t="s">
        <v>141</v>
      </c>
      <c r="L32616" s="3" t="s">
        <v>1008</v>
      </c>
      <c r="M32616" s="3" t="s">
        <v>100</v>
      </c>
      <c r="N32616">
        <v>2009</v>
      </c>
      <c r="O32616">
        <f>2024-Table1[[#This Row],[car_year]]</f>
        <v>15</v>
      </c>
      <c r="P326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16" s="2">
        <v>3</v>
      </c>
      <c r="R32616" s="3" t="s">
        <v>69</v>
      </c>
      <c r="S32616" s="4">
        <v>40079.620000000003</v>
      </c>
      <c r="T32616" s="4">
        <v>57784.08</v>
      </c>
      <c r="U32616" t="str">
        <f>IF(Table1[[#This Row],[household_income]]&lt;=100000,"Low Income",IF(Table1[[#This Row],[household_income]]&lt;=200000,"Middle Income","High Income"))</f>
        <v>Low Income</v>
      </c>
    </row>
    <row r="32617" spans="1:21" x14ac:dyDescent="0.35">
      <c r="A32617" s="3" t="s">
        <v>33703</v>
      </c>
      <c r="B32617" s="1">
        <v>24420</v>
      </c>
      <c r="C32617" s="2">
        <f ca="1">YEAR(TODAY())-YEAR(Table1[[#This Row],[birthdate]])</f>
        <v>58</v>
      </c>
      <c r="D32617" s="2" t="str">
        <f ca="1">IF(Table1[[#This Row],[age]]&lt;=29,"Young Adult",IF(Table1[[#This Row],[age]]&lt;=49,"Middle-aged Adult","Old Adult"))</f>
        <v>Old Adult</v>
      </c>
      <c r="E32617" s="3" t="s">
        <v>17</v>
      </c>
      <c r="F32617" s="3" t="s">
        <v>18</v>
      </c>
      <c r="G32617" s="3" t="s">
        <v>28</v>
      </c>
      <c r="H32617" s="2">
        <v>2</v>
      </c>
      <c r="I32617" s="3" t="s">
        <v>20</v>
      </c>
      <c r="J32617" s="3" t="s">
        <v>30</v>
      </c>
      <c r="K32617" s="3" t="s">
        <v>71</v>
      </c>
      <c r="L32617" s="3" t="s">
        <v>272</v>
      </c>
      <c r="M32617" s="3" t="s">
        <v>39</v>
      </c>
      <c r="N32617">
        <v>2001</v>
      </c>
      <c r="O32617">
        <f>2024-Table1[[#This Row],[car_year]]</f>
        <v>23</v>
      </c>
      <c r="P326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17" s="2">
        <v>1</v>
      </c>
      <c r="R32617" s="3" t="s">
        <v>62</v>
      </c>
      <c r="S32617" s="4">
        <v>56638.22</v>
      </c>
      <c r="T32617" s="4">
        <v>109275.29</v>
      </c>
      <c r="U32617" t="str">
        <f>IF(Table1[[#This Row],[household_income]]&lt;=100000,"Low Income",IF(Table1[[#This Row],[household_income]]&lt;=200000,"Middle Income","High Income"))</f>
        <v>Middle Income</v>
      </c>
    </row>
    <row r="32618" spans="1:21" x14ac:dyDescent="0.35">
      <c r="A32618" s="3" t="s">
        <v>33704</v>
      </c>
      <c r="B32618" s="1">
        <v>23470</v>
      </c>
      <c r="C32618" s="2">
        <f ca="1">YEAR(TODAY())-YEAR(Table1[[#This Row],[birthdate]])</f>
        <v>60</v>
      </c>
      <c r="D32618" s="2" t="str">
        <f ca="1">IF(Table1[[#This Row],[age]]&lt;=29,"Young Adult",IF(Table1[[#This Row],[age]]&lt;=49,"Middle-aged Adult","Old Adult"))</f>
        <v>Old Adult</v>
      </c>
      <c r="E32618" s="3" t="s">
        <v>17</v>
      </c>
      <c r="F32618" s="3" t="s">
        <v>18</v>
      </c>
      <c r="G32618" s="3" t="s">
        <v>28</v>
      </c>
      <c r="H32618" s="2">
        <v>0</v>
      </c>
      <c r="I32618" s="3" t="s">
        <v>29</v>
      </c>
      <c r="J32618" s="3" t="s">
        <v>47</v>
      </c>
      <c r="K32618" s="3" t="s">
        <v>128</v>
      </c>
      <c r="L32618" s="3" t="s">
        <v>487</v>
      </c>
      <c r="M32618" s="3" t="s">
        <v>68</v>
      </c>
      <c r="N32618">
        <v>1997</v>
      </c>
      <c r="O32618">
        <f>2024-Table1[[#This Row],[car_year]]</f>
        <v>27</v>
      </c>
      <c r="P326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18" s="2">
        <v>0</v>
      </c>
      <c r="R32618" s="3" t="s">
        <v>62</v>
      </c>
      <c r="S32618" s="4">
        <v>42746.14</v>
      </c>
      <c r="T32618" s="4">
        <v>242162.02</v>
      </c>
      <c r="U32618" t="str">
        <f>IF(Table1[[#This Row],[household_income]]&lt;=100000,"Low Income",IF(Table1[[#This Row],[household_income]]&lt;=200000,"Middle Income","High Income"))</f>
        <v>High Income</v>
      </c>
    </row>
    <row r="32619" spans="1:21" x14ac:dyDescent="0.35">
      <c r="A32619" s="3" t="s">
        <v>33705</v>
      </c>
      <c r="B32619" s="1">
        <v>31034</v>
      </c>
      <c r="C32619" s="2">
        <f ca="1">YEAR(TODAY())-YEAR(Table1[[#This Row],[birthdate]])</f>
        <v>40</v>
      </c>
      <c r="D32619" s="2" t="str">
        <f ca="1">IF(Table1[[#This Row],[age]]&lt;=29,"Young Adult",IF(Table1[[#This Row],[age]]&lt;=49,"Middle-aged Adult","Old Adult"))</f>
        <v>Middle-aged Adult</v>
      </c>
      <c r="E32619" s="3" t="s">
        <v>27</v>
      </c>
      <c r="F32619" s="3" t="s">
        <v>18</v>
      </c>
      <c r="G32619" s="3" t="s">
        <v>28</v>
      </c>
      <c r="H32619" s="2">
        <v>1</v>
      </c>
      <c r="I32619" s="3" t="s">
        <v>20</v>
      </c>
      <c r="J32619" s="3" t="s">
        <v>21</v>
      </c>
      <c r="K32619" s="3" t="s">
        <v>141</v>
      </c>
      <c r="L32619" s="3" t="s">
        <v>343</v>
      </c>
      <c r="M32619" s="3" t="s">
        <v>39</v>
      </c>
      <c r="N32619">
        <v>2009</v>
      </c>
      <c r="O32619">
        <f>2024-Table1[[#This Row],[car_year]]</f>
        <v>15</v>
      </c>
      <c r="P326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19" s="2">
        <v>0</v>
      </c>
      <c r="R32619" s="3" t="s">
        <v>62</v>
      </c>
      <c r="S32619" s="4">
        <v>63383.61</v>
      </c>
      <c r="T32619" s="4">
        <v>112606.01</v>
      </c>
      <c r="U32619" t="str">
        <f>IF(Table1[[#This Row],[household_income]]&lt;=100000,"Low Income",IF(Table1[[#This Row],[household_income]]&lt;=200000,"Middle Income","High Income"))</f>
        <v>Middle Income</v>
      </c>
    </row>
    <row r="32620" spans="1:21" x14ac:dyDescent="0.35">
      <c r="A32620" s="3" t="s">
        <v>33706</v>
      </c>
      <c r="B32620" s="1">
        <v>33161</v>
      </c>
      <c r="C32620" s="2">
        <f ca="1">YEAR(TODAY())-YEAR(Table1[[#This Row],[birthdate]])</f>
        <v>34</v>
      </c>
      <c r="D32620" s="2" t="str">
        <f ca="1">IF(Table1[[#This Row],[age]]&lt;=29,"Young Adult",IF(Table1[[#This Row],[age]]&lt;=49,"Middle-aged Adult","Old Adult"))</f>
        <v>Middle-aged Adult</v>
      </c>
      <c r="E32620" s="3" t="s">
        <v>17</v>
      </c>
      <c r="F32620" s="3" t="s">
        <v>18</v>
      </c>
      <c r="G32620" s="3" t="s">
        <v>28</v>
      </c>
      <c r="H32620" s="2">
        <v>0</v>
      </c>
      <c r="I32620" s="3" t="s">
        <v>29</v>
      </c>
      <c r="J32620" s="3" t="s">
        <v>30</v>
      </c>
      <c r="K32620" s="3" t="s">
        <v>169</v>
      </c>
      <c r="L32620" s="3" t="s">
        <v>506</v>
      </c>
      <c r="M32620" s="3" t="s">
        <v>24</v>
      </c>
      <c r="N32620">
        <v>1983</v>
      </c>
      <c r="O32620">
        <f>2024-Table1[[#This Row],[car_year]]</f>
        <v>41</v>
      </c>
      <c r="P326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20" s="2">
        <v>0</v>
      </c>
      <c r="R32620" s="3" t="s">
        <v>40</v>
      </c>
      <c r="S32620" s="4">
        <v>56395.92</v>
      </c>
      <c r="T32620" s="4">
        <v>108347.64</v>
      </c>
      <c r="U32620" t="str">
        <f>IF(Table1[[#This Row],[household_income]]&lt;=100000,"Low Income",IF(Table1[[#This Row],[household_income]]&lt;=200000,"Middle Income","High Income"))</f>
        <v>Middle Income</v>
      </c>
    </row>
    <row r="32621" spans="1:21" x14ac:dyDescent="0.35">
      <c r="A32621" s="3" t="s">
        <v>33707</v>
      </c>
      <c r="B32621" s="1">
        <v>35297</v>
      </c>
      <c r="C32621" s="2">
        <f ca="1">YEAR(TODAY())-YEAR(Table1[[#This Row],[birthdate]])</f>
        <v>28</v>
      </c>
      <c r="D32621" s="2" t="str">
        <f ca="1">IF(Table1[[#This Row],[age]]&lt;=29,"Young Adult",IF(Table1[[#This Row],[age]]&lt;=49,"Middle-aged Adult","Old Adult"))</f>
        <v>Young Adult</v>
      </c>
      <c r="E32621" s="3" t="s">
        <v>27</v>
      </c>
      <c r="F32621" s="3" t="s">
        <v>18</v>
      </c>
      <c r="G32621" s="3" t="s">
        <v>19</v>
      </c>
      <c r="H32621" s="2">
        <v>1</v>
      </c>
      <c r="I32621" s="3" t="s">
        <v>20</v>
      </c>
      <c r="J32621" s="3" t="s">
        <v>30</v>
      </c>
      <c r="K32621" s="3" t="s">
        <v>169</v>
      </c>
      <c r="L32621" s="3" t="s">
        <v>1982</v>
      </c>
      <c r="M32621" s="3" t="s">
        <v>134</v>
      </c>
      <c r="N32621">
        <v>2003</v>
      </c>
      <c r="O32621">
        <f>2024-Table1[[#This Row],[car_year]]</f>
        <v>21</v>
      </c>
      <c r="P326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21" s="2">
        <v>1</v>
      </c>
      <c r="R32621" s="3" t="s">
        <v>69</v>
      </c>
      <c r="S32621" s="4">
        <v>68846.649999999994</v>
      </c>
      <c r="T32621" s="4">
        <v>113506.48</v>
      </c>
      <c r="U32621" t="str">
        <f>IF(Table1[[#This Row],[household_income]]&lt;=100000,"Low Income",IF(Table1[[#This Row],[household_income]]&lt;=200000,"Middle Income","High Income"))</f>
        <v>Middle Income</v>
      </c>
    </row>
    <row r="32622" spans="1:21" x14ac:dyDescent="0.35">
      <c r="A32622" s="3" t="s">
        <v>33708</v>
      </c>
      <c r="B32622" s="1">
        <v>35532</v>
      </c>
      <c r="C32622" s="2">
        <f ca="1">YEAR(TODAY())-YEAR(Table1[[#This Row],[birthdate]])</f>
        <v>27</v>
      </c>
      <c r="D32622" s="2" t="str">
        <f ca="1">IF(Table1[[#This Row],[age]]&lt;=29,"Young Adult",IF(Table1[[#This Row],[age]]&lt;=49,"Middle-aged Adult","Old Adult"))</f>
        <v>Young Adult</v>
      </c>
      <c r="E32622" s="3" t="s">
        <v>17</v>
      </c>
      <c r="F32622" s="3" t="s">
        <v>18</v>
      </c>
      <c r="G32622" s="3" t="s">
        <v>28</v>
      </c>
      <c r="H32622" s="2">
        <v>0</v>
      </c>
      <c r="I32622" s="3" t="s">
        <v>29</v>
      </c>
      <c r="J32622" s="3" t="s">
        <v>47</v>
      </c>
      <c r="K32622" s="3" t="s">
        <v>22</v>
      </c>
      <c r="L32622" s="3" t="s">
        <v>308</v>
      </c>
      <c r="M32622" s="3" t="s">
        <v>109</v>
      </c>
      <c r="N32622">
        <v>1992</v>
      </c>
      <c r="O32622">
        <f>2024-Table1[[#This Row],[car_year]]</f>
        <v>32</v>
      </c>
      <c r="P326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22" s="2">
        <v>4</v>
      </c>
      <c r="R32622" s="3" t="s">
        <v>62</v>
      </c>
      <c r="S32622" s="4">
        <v>14482.29</v>
      </c>
      <c r="T32622" s="4">
        <v>61168.58</v>
      </c>
      <c r="U32622" t="str">
        <f>IF(Table1[[#This Row],[household_income]]&lt;=100000,"Low Income",IF(Table1[[#This Row],[household_income]]&lt;=200000,"Middle Income","High Income"))</f>
        <v>Low Income</v>
      </c>
    </row>
    <row r="32623" spans="1:21" x14ac:dyDescent="0.35">
      <c r="A32623" s="3" t="s">
        <v>33709</v>
      </c>
      <c r="B32623" s="1">
        <v>26854</v>
      </c>
      <c r="C32623" s="2">
        <f ca="1">YEAR(TODAY())-YEAR(Table1[[#This Row],[birthdate]])</f>
        <v>51</v>
      </c>
      <c r="D32623" s="2" t="str">
        <f ca="1">IF(Table1[[#This Row],[age]]&lt;=29,"Young Adult",IF(Table1[[#This Row],[age]]&lt;=49,"Middle-aged Adult","Old Adult"))</f>
        <v>Old Adult</v>
      </c>
      <c r="E32623" s="3" t="s">
        <v>17</v>
      </c>
      <c r="F32623" s="3" t="s">
        <v>18</v>
      </c>
      <c r="G32623" s="3" t="s">
        <v>19</v>
      </c>
      <c r="H32623" s="2">
        <v>0</v>
      </c>
      <c r="I32623" s="3" t="s">
        <v>29</v>
      </c>
      <c r="J32623" s="3" t="s">
        <v>30</v>
      </c>
      <c r="K32623" s="3" t="s">
        <v>119</v>
      </c>
      <c r="L32623" s="3" t="s">
        <v>227</v>
      </c>
      <c r="M32623" s="3" t="s">
        <v>178</v>
      </c>
      <c r="N32623">
        <v>2002</v>
      </c>
      <c r="O32623">
        <f>2024-Table1[[#This Row],[car_year]]</f>
        <v>22</v>
      </c>
      <c r="P326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23" s="2">
        <v>4</v>
      </c>
      <c r="R32623" s="3" t="s">
        <v>34</v>
      </c>
      <c r="S32623" s="4">
        <v>59528.74</v>
      </c>
      <c r="T32623" s="4">
        <v>183259.38</v>
      </c>
      <c r="U32623" t="str">
        <f>IF(Table1[[#This Row],[household_income]]&lt;=100000,"Low Income",IF(Table1[[#This Row],[household_income]]&lt;=200000,"Middle Income","High Income"))</f>
        <v>Middle Income</v>
      </c>
    </row>
    <row r="32624" spans="1:21" x14ac:dyDescent="0.35">
      <c r="A32624" s="3" t="s">
        <v>33710</v>
      </c>
      <c r="B32624" s="1">
        <v>19589</v>
      </c>
      <c r="C32624" s="2">
        <f ca="1">YEAR(TODAY())-YEAR(Table1[[#This Row],[birthdate]])</f>
        <v>71</v>
      </c>
      <c r="D32624" s="2" t="str">
        <f ca="1">IF(Table1[[#This Row],[age]]&lt;=29,"Young Adult",IF(Table1[[#This Row],[age]]&lt;=49,"Middle-aged Adult","Old Adult"))</f>
        <v>Old Adult</v>
      </c>
      <c r="E32624" s="3" t="s">
        <v>27</v>
      </c>
      <c r="F32624" s="3" t="s">
        <v>18</v>
      </c>
      <c r="G32624" s="3" t="s">
        <v>19</v>
      </c>
      <c r="H32624" s="2">
        <v>0</v>
      </c>
      <c r="I32624" s="3" t="s">
        <v>29</v>
      </c>
      <c r="J32624" s="3" t="s">
        <v>50</v>
      </c>
      <c r="K32624" s="3" t="s">
        <v>55</v>
      </c>
      <c r="L32624" s="3" t="s">
        <v>668</v>
      </c>
      <c r="M32624" s="3" t="s">
        <v>126</v>
      </c>
      <c r="N32624">
        <v>2006</v>
      </c>
      <c r="O32624">
        <f>2024-Table1[[#This Row],[car_year]]</f>
        <v>18</v>
      </c>
      <c r="P326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24" s="2">
        <v>1</v>
      </c>
      <c r="R32624" s="3" t="s">
        <v>40</v>
      </c>
      <c r="S32624" s="4">
        <v>30930.97</v>
      </c>
      <c r="T32624" s="4">
        <v>97734.81</v>
      </c>
      <c r="U32624" t="str">
        <f>IF(Table1[[#This Row],[household_income]]&lt;=100000,"Low Income",IF(Table1[[#This Row],[household_income]]&lt;=200000,"Middle Income","High Income"))</f>
        <v>Low Income</v>
      </c>
    </row>
    <row r="32625" spans="1:21" x14ac:dyDescent="0.35">
      <c r="A32625" s="3" t="s">
        <v>33711</v>
      </c>
      <c r="B32625" s="1">
        <v>19938</v>
      </c>
      <c r="C32625" s="2">
        <f ca="1">YEAR(TODAY())-YEAR(Table1[[#This Row],[birthdate]])</f>
        <v>70</v>
      </c>
      <c r="D32625" s="2" t="str">
        <f ca="1">IF(Table1[[#This Row],[age]]&lt;=29,"Young Adult",IF(Table1[[#This Row],[age]]&lt;=49,"Middle-aged Adult","Old Adult"))</f>
        <v>Old Adult</v>
      </c>
      <c r="E32625" s="3" t="s">
        <v>27</v>
      </c>
      <c r="F32625" s="3" t="s">
        <v>18</v>
      </c>
      <c r="G32625" s="3" t="s">
        <v>28</v>
      </c>
      <c r="H32625" s="2">
        <v>0</v>
      </c>
      <c r="I32625" s="3" t="s">
        <v>29</v>
      </c>
      <c r="J32625" s="3" t="s">
        <v>47</v>
      </c>
      <c r="K32625" s="3" t="s">
        <v>64</v>
      </c>
      <c r="L32625" s="3" t="s">
        <v>543</v>
      </c>
      <c r="M32625" s="3" t="s">
        <v>187</v>
      </c>
      <c r="N32625">
        <v>1993</v>
      </c>
      <c r="O32625">
        <f>2024-Table1[[#This Row],[car_year]]</f>
        <v>31</v>
      </c>
      <c r="P326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25" s="2">
        <v>0</v>
      </c>
      <c r="R32625" s="3" t="s">
        <v>25</v>
      </c>
      <c r="S32625" s="4">
        <v>79390.67</v>
      </c>
      <c r="T32625" s="4">
        <v>207208.28</v>
      </c>
      <c r="U32625" t="str">
        <f>IF(Table1[[#This Row],[household_income]]&lt;=100000,"Low Income",IF(Table1[[#This Row],[household_income]]&lt;=200000,"Middle Income","High Income"))</f>
        <v>High Income</v>
      </c>
    </row>
    <row r="32626" spans="1:21" x14ac:dyDescent="0.35">
      <c r="A32626" s="3" t="s">
        <v>33712</v>
      </c>
      <c r="B32626" s="1">
        <v>22032</v>
      </c>
      <c r="C32626" s="2">
        <f ca="1">YEAR(TODAY())-YEAR(Table1[[#This Row],[birthdate]])</f>
        <v>64</v>
      </c>
      <c r="D32626" s="2" t="str">
        <f ca="1">IF(Table1[[#This Row],[age]]&lt;=29,"Young Adult",IF(Table1[[#This Row],[age]]&lt;=49,"Middle-aged Adult","Old Adult"))</f>
        <v>Old Adult</v>
      </c>
      <c r="E32626" s="3" t="s">
        <v>27</v>
      </c>
      <c r="F32626" s="3" t="s">
        <v>18</v>
      </c>
      <c r="G32626" s="3" t="s">
        <v>28</v>
      </c>
      <c r="H32626" s="2">
        <v>0</v>
      </c>
      <c r="I32626" s="3" t="s">
        <v>29</v>
      </c>
      <c r="J32626" s="3" t="s">
        <v>47</v>
      </c>
      <c r="K32626" s="3" t="s">
        <v>98</v>
      </c>
      <c r="L32626" s="3">
        <v>944</v>
      </c>
      <c r="M32626" s="3" t="s">
        <v>44</v>
      </c>
      <c r="N32626">
        <v>1987</v>
      </c>
      <c r="O32626">
        <f>2024-Table1[[#This Row],[car_year]]</f>
        <v>37</v>
      </c>
      <c r="P326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26" s="2">
        <v>0</v>
      </c>
      <c r="R32626" s="3" t="s">
        <v>34</v>
      </c>
      <c r="S32626" s="4">
        <v>26820.639999999999</v>
      </c>
      <c r="T32626" s="4">
        <v>151250.76</v>
      </c>
      <c r="U32626" t="str">
        <f>IF(Table1[[#This Row],[household_income]]&lt;=100000,"Low Income",IF(Table1[[#This Row],[household_income]]&lt;=200000,"Middle Income","High Income"))</f>
        <v>Middle Income</v>
      </c>
    </row>
    <row r="32627" spans="1:21" x14ac:dyDescent="0.35">
      <c r="A32627" s="3" t="s">
        <v>33713</v>
      </c>
      <c r="B32627" s="1">
        <v>34178</v>
      </c>
      <c r="C32627" s="2">
        <f ca="1">YEAR(TODAY())-YEAR(Table1[[#This Row],[birthdate]])</f>
        <v>31</v>
      </c>
      <c r="D32627" s="2" t="str">
        <f ca="1">IF(Table1[[#This Row],[age]]&lt;=29,"Young Adult",IF(Table1[[#This Row],[age]]&lt;=49,"Middle-aged Adult","Old Adult"))</f>
        <v>Middle-aged Adult</v>
      </c>
      <c r="E32627" s="3" t="s">
        <v>27</v>
      </c>
      <c r="F32627" s="3" t="s">
        <v>18</v>
      </c>
      <c r="G32627" s="3" t="s">
        <v>19</v>
      </c>
      <c r="H32627" s="2">
        <v>0</v>
      </c>
      <c r="I32627" s="3" t="s">
        <v>20</v>
      </c>
      <c r="J32627" s="3" t="s">
        <v>30</v>
      </c>
      <c r="K32627" s="3" t="s">
        <v>161</v>
      </c>
      <c r="L32627" s="3" t="s">
        <v>162</v>
      </c>
      <c r="M32627" s="3" t="s">
        <v>109</v>
      </c>
      <c r="N32627">
        <v>2006</v>
      </c>
      <c r="O32627">
        <f>2024-Table1[[#This Row],[car_year]]</f>
        <v>18</v>
      </c>
      <c r="P326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27" s="2">
        <v>0</v>
      </c>
      <c r="R32627" s="3" t="s">
        <v>25</v>
      </c>
      <c r="S32627" s="4">
        <v>61365.1</v>
      </c>
      <c r="T32627" s="4">
        <v>205231.29</v>
      </c>
      <c r="U32627" t="str">
        <f>IF(Table1[[#This Row],[household_income]]&lt;=100000,"Low Income",IF(Table1[[#This Row],[household_income]]&lt;=200000,"Middle Income","High Income"))</f>
        <v>High Income</v>
      </c>
    </row>
    <row r="32628" spans="1:21" x14ac:dyDescent="0.35">
      <c r="A32628" s="3" t="s">
        <v>33714</v>
      </c>
      <c r="B32628" s="1">
        <v>26318</v>
      </c>
      <c r="C32628" s="2">
        <f ca="1">YEAR(TODAY())-YEAR(Table1[[#This Row],[birthdate]])</f>
        <v>52</v>
      </c>
      <c r="D32628" s="2" t="str">
        <f ca="1">IF(Table1[[#This Row],[age]]&lt;=29,"Young Adult",IF(Table1[[#This Row],[age]]&lt;=49,"Middle-aged Adult","Old Adult"))</f>
        <v>Old Adult</v>
      </c>
      <c r="E32628" s="3" t="s">
        <v>27</v>
      </c>
      <c r="F32628" s="3" t="s">
        <v>18</v>
      </c>
      <c r="G32628" s="3" t="s">
        <v>19</v>
      </c>
      <c r="H32628" s="2">
        <v>0</v>
      </c>
      <c r="I32628" s="3" t="s">
        <v>20</v>
      </c>
      <c r="J32628" s="3" t="s">
        <v>21</v>
      </c>
      <c r="K32628" s="3" t="s">
        <v>71</v>
      </c>
      <c r="L32628" s="3" t="s">
        <v>405</v>
      </c>
      <c r="M32628" s="3" t="s">
        <v>33</v>
      </c>
      <c r="N32628">
        <v>1992</v>
      </c>
      <c r="O32628">
        <f>2024-Table1[[#This Row],[car_year]]</f>
        <v>32</v>
      </c>
      <c r="P326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28" s="2">
        <v>0</v>
      </c>
      <c r="R32628" s="3" t="s">
        <v>62</v>
      </c>
      <c r="S32628" s="4">
        <v>29105.14</v>
      </c>
      <c r="T32628" s="4">
        <v>92904.39</v>
      </c>
      <c r="U32628" t="str">
        <f>IF(Table1[[#This Row],[household_income]]&lt;=100000,"Low Income",IF(Table1[[#This Row],[household_income]]&lt;=200000,"Middle Income","High Income"))</f>
        <v>Low Income</v>
      </c>
    </row>
    <row r="32629" spans="1:21" x14ac:dyDescent="0.35">
      <c r="A32629" s="3" t="s">
        <v>33715</v>
      </c>
      <c r="B32629" s="1">
        <v>20343</v>
      </c>
      <c r="C32629" s="2">
        <f ca="1">YEAR(TODAY())-YEAR(Table1[[#This Row],[birthdate]])</f>
        <v>69</v>
      </c>
      <c r="D32629" s="2" t="str">
        <f ca="1">IF(Table1[[#This Row],[age]]&lt;=29,"Young Adult",IF(Table1[[#This Row],[age]]&lt;=49,"Middle-aged Adult","Old Adult"))</f>
        <v>Old Adult</v>
      </c>
      <c r="E32629" s="3" t="s">
        <v>17</v>
      </c>
      <c r="F32629" s="3" t="s">
        <v>18</v>
      </c>
      <c r="G32629" s="3" t="s">
        <v>28</v>
      </c>
      <c r="H32629" s="2">
        <v>1</v>
      </c>
      <c r="I32629" s="3" t="s">
        <v>20</v>
      </c>
      <c r="J32629" s="3" t="s">
        <v>21</v>
      </c>
      <c r="K32629" s="3" t="s">
        <v>95</v>
      </c>
      <c r="L32629" s="3" t="s">
        <v>3449</v>
      </c>
      <c r="M32629" s="3" t="s">
        <v>44</v>
      </c>
      <c r="N32629">
        <v>2009</v>
      </c>
      <c r="O32629">
        <f>2024-Table1[[#This Row],[car_year]]</f>
        <v>15</v>
      </c>
      <c r="P326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29" s="2">
        <v>0</v>
      </c>
      <c r="R32629" s="3" t="s">
        <v>69</v>
      </c>
      <c r="S32629" s="4">
        <v>24819.53</v>
      </c>
      <c r="T32629" s="4">
        <v>195465.54</v>
      </c>
      <c r="U32629" t="str">
        <f>IF(Table1[[#This Row],[household_income]]&lt;=100000,"Low Income",IF(Table1[[#This Row],[household_income]]&lt;=200000,"Middle Income","High Income"))</f>
        <v>Middle Income</v>
      </c>
    </row>
    <row r="32630" spans="1:21" x14ac:dyDescent="0.35">
      <c r="A32630" s="3" t="s">
        <v>33716</v>
      </c>
      <c r="B32630" s="1">
        <v>32878</v>
      </c>
      <c r="C32630" s="2">
        <f ca="1">YEAR(TODAY())-YEAR(Table1[[#This Row],[birthdate]])</f>
        <v>34</v>
      </c>
      <c r="D32630" s="2" t="str">
        <f ca="1">IF(Table1[[#This Row],[age]]&lt;=29,"Young Adult",IF(Table1[[#This Row],[age]]&lt;=49,"Middle-aged Adult","Old Adult"))</f>
        <v>Middle-aged Adult</v>
      </c>
      <c r="E32630" s="3" t="s">
        <v>17</v>
      </c>
      <c r="F32630" s="3" t="s">
        <v>46</v>
      </c>
      <c r="G32630" s="3" t="s">
        <v>19</v>
      </c>
      <c r="H32630" s="2">
        <v>0</v>
      </c>
      <c r="I32630" s="3" t="s">
        <v>29</v>
      </c>
      <c r="J32630" s="3" t="s">
        <v>50</v>
      </c>
      <c r="K32630" s="3" t="s">
        <v>59</v>
      </c>
      <c r="L32630" s="3" t="s">
        <v>131</v>
      </c>
      <c r="M32630" s="3" t="s">
        <v>187</v>
      </c>
      <c r="N32630">
        <v>1994</v>
      </c>
      <c r="O32630">
        <f>2024-Table1[[#This Row],[car_year]]</f>
        <v>30</v>
      </c>
      <c r="P326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30" s="2">
        <v>0</v>
      </c>
      <c r="R32630" s="3" t="s">
        <v>69</v>
      </c>
      <c r="S32630" s="4">
        <v>98454.76</v>
      </c>
      <c r="T32630" s="4">
        <v>201613.32</v>
      </c>
      <c r="U32630" t="str">
        <f>IF(Table1[[#This Row],[household_income]]&lt;=100000,"Low Income",IF(Table1[[#This Row],[household_income]]&lt;=200000,"Middle Income","High Income"))</f>
        <v>High Income</v>
      </c>
    </row>
    <row r="32631" spans="1:21" x14ac:dyDescent="0.35">
      <c r="A32631" s="3" t="s">
        <v>33717</v>
      </c>
      <c r="B32631" s="1">
        <v>32573</v>
      </c>
      <c r="C32631" s="2">
        <f ca="1">YEAR(TODAY())-YEAR(Table1[[#This Row],[birthdate]])</f>
        <v>35</v>
      </c>
      <c r="D32631" s="2" t="str">
        <f ca="1">IF(Table1[[#This Row],[age]]&lt;=29,"Young Adult",IF(Table1[[#This Row],[age]]&lt;=49,"Middle-aged Adult","Old Adult"))</f>
        <v>Middle-aged Adult</v>
      </c>
      <c r="E32631" s="3" t="s">
        <v>17</v>
      </c>
      <c r="F32631" s="3" t="s">
        <v>18</v>
      </c>
      <c r="G32631" s="3" t="s">
        <v>19</v>
      </c>
      <c r="H32631" s="2">
        <v>0</v>
      </c>
      <c r="I32631" s="3" t="s">
        <v>29</v>
      </c>
      <c r="J32631" s="3" t="s">
        <v>30</v>
      </c>
      <c r="K32631" s="3" t="s">
        <v>196</v>
      </c>
      <c r="L32631" s="3">
        <v>45421</v>
      </c>
      <c r="M32631" s="3" t="s">
        <v>33</v>
      </c>
      <c r="N32631">
        <v>2004</v>
      </c>
      <c r="O32631">
        <f>2024-Table1[[#This Row],[car_year]]</f>
        <v>20</v>
      </c>
      <c r="P326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31" s="2">
        <v>0</v>
      </c>
      <c r="R32631" s="3" t="s">
        <v>40</v>
      </c>
      <c r="S32631" s="4">
        <v>22406.42</v>
      </c>
      <c r="T32631" s="4">
        <v>148442.04999999999</v>
      </c>
      <c r="U32631" t="str">
        <f>IF(Table1[[#This Row],[household_income]]&lt;=100000,"Low Income",IF(Table1[[#This Row],[household_income]]&lt;=200000,"Middle Income","High Income"))</f>
        <v>Middle Income</v>
      </c>
    </row>
    <row r="32632" spans="1:21" x14ac:dyDescent="0.35">
      <c r="A32632" s="3" t="s">
        <v>33718</v>
      </c>
      <c r="B32632" s="1">
        <v>28951</v>
      </c>
      <c r="C32632" s="2">
        <f ca="1">YEAR(TODAY())-YEAR(Table1[[#This Row],[birthdate]])</f>
        <v>45</v>
      </c>
      <c r="D32632" s="2" t="str">
        <f ca="1">IF(Table1[[#This Row],[age]]&lt;=29,"Young Adult",IF(Table1[[#This Row],[age]]&lt;=49,"Middle-aged Adult","Old Adult"))</f>
        <v>Middle-aged Adult</v>
      </c>
      <c r="E32632" s="3" t="s">
        <v>17</v>
      </c>
      <c r="F32632" s="3" t="s">
        <v>18</v>
      </c>
      <c r="G32632" s="3" t="s">
        <v>28</v>
      </c>
      <c r="H32632" s="2">
        <v>0</v>
      </c>
      <c r="I32632" s="3" t="s">
        <v>29</v>
      </c>
      <c r="J32632" s="3" t="s">
        <v>30</v>
      </c>
      <c r="K32632" s="3" t="s">
        <v>301</v>
      </c>
      <c r="L32632" s="3" t="s">
        <v>1018</v>
      </c>
      <c r="M32632" s="3" t="s">
        <v>33</v>
      </c>
      <c r="N32632">
        <v>2001</v>
      </c>
      <c r="O32632">
        <f>2024-Table1[[#This Row],[car_year]]</f>
        <v>23</v>
      </c>
      <c r="P326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32" s="2">
        <v>1</v>
      </c>
      <c r="R32632" s="3" t="s">
        <v>69</v>
      </c>
      <c r="S32632" s="4">
        <v>35203.620000000003</v>
      </c>
      <c r="T32632" s="4">
        <v>248902.82</v>
      </c>
      <c r="U32632" t="str">
        <f>IF(Table1[[#This Row],[household_income]]&lt;=100000,"Low Income",IF(Table1[[#This Row],[household_income]]&lt;=200000,"Middle Income","High Income"))</f>
        <v>High Income</v>
      </c>
    </row>
    <row r="32633" spans="1:21" x14ac:dyDescent="0.35">
      <c r="A32633" s="3" t="s">
        <v>33719</v>
      </c>
      <c r="B32633" s="1">
        <v>25703</v>
      </c>
      <c r="C32633" s="2">
        <f ca="1">YEAR(TODAY())-YEAR(Table1[[#This Row],[birthdate]])</f>
        <v>54</v>
      </c>
      <c r="D32633" s="2" t="str">
        <f ca="1">IF(Table1[[#This Row],[age]]&lt;=29,"Young Adult",IF(Table1[[#This Row],[age]]&lt;=49,"Middle-aged Adult","Old Adult"))</f>
        <v>Old Adult</v>
      </c>
      <c r="E32633" s="3" t="s">
        <v>17</v>
      </c>
      <c r="F32633" s="3" t="s">
        <v>18</v>
      </c>
      <c r="G32633" s="3" t="s">
        <v>19</v>
      </c>
      <c r="H32633" s="2">
        <v>0</v>
      </c>
      <c r="I32633" s="3" t="s">
        <v>29</v>
      </c>
      <c r="J32633" s="3" t="s">
        <v>30</v>
      </c>
      <c r="K32633" s="3" t="s">
        <v>111</v>
      </c>
      <c r="L32633" s="3" t="s">
        <v>1395</v>
      </c>
      <c r="M32633" s="3" t="s">
        <v>24</v>
      </c>
      <c r="N32633">
        <v>2010</v>
      </c>
      <c r="O32633">
        <f>2024-Table1[[#This Row],[car_year]]</f>
        <v>14</v>
      </c>
      <c r="P326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33" s="2">
        <v>0</v>
      </c>
      <c r="R32633" s="3" t="s">
        <v>34</v>
      </c>
      <c r="S32633" s="4">
        <v>21202.86</v>
      </c>
      <c r="T32633" s="4">
        <v>172311.31</v>
      </c>
      <c r="U32633" t="str">
        <f>IF(Table1[[#This Row],[household_income]]&lt;=100000,"Low Income",IF(Table1[[#This Row],[household_income]]&lt;=200000,"Middle Income","High Income"))</f>
        <v>Middle Income</v>
      </c>
    </row>
    <row r="32634" spans="1:21" x14ac:dyDescent="0.35">
      <c r="A32634" s="3" t="s">
        <v>33720</v>
      </c>
      <c r="B32634" s="1">
        <v>28586</v>
      </c>
      <c r="C32634" s="2">
        <f ca="1">YEAR(TODAY())-YEAR(Table1[[#This Row],[birthdate]])</f>
        <v>46</v>
      </c>
      <c r="D32634" s="2" t="str">
        <f ca="1">IF(Table1[[#This Row],[age]]&lt;=29,"Young Adult",IF(Table1[[#This Row],[age]]&lt;=49,"Middle-aged Adult","Old Adult"))</f>
        <v>Middle-aged Adult</v>
      </c>
      <c r="E32634" s="3" t="s">
        <v>27</v>
      </c>
      <c r="F32634" s="3" t="s">
        <v>18</v>
      </c>
      <c r="G32634" s="3" t="s">
        <v>28</v>
      </c>
      <c r="H32634" s="2">
        <v>0</v>
      </c>
      <c r="I32634" s="3" t="s">
        <v>29</v>
      </c>
      <c r="J32634" s="3" t="s">
        <v>21</v>
      </c>
      <c r="K32634" s="3" t="s">
        <v>128</v>
      </c>
      <c r="L32634" s="3" t="s">
        <v>628</v>
      </c>
      <c r="M32634" s="3" t="s">
        <v>134</v>
      </c>
      <c r="N32634">
        <v>2003</v>
      </c>
      <c r="O32634">
        <f>2024-Table1[[#This Row],[car_year]]</f>
        <v>21</v>
      </c>
      <c r="P326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34" s="2">
        <v>0</v>
      </c>
      <c r="R32634" s="3" t="s">
        <v>62</v>
      </c>
      <c r="S32634" s="4">
        <v>99270.14</v>
      </c>
      <c r="T32634" s="4">
        <v>188524.59</v>
      </c>
      <c r="U32634" t="str">
        <f>IF(Table1[[#This Row],[household_income]]&lt;=100000,"Low Income",IF(Table1[[#This Row],[household_income]]&lt;=200000,"Middle Income","High Income"))</f>
        <v>Middle Income</v>
      </c>
    </row>
    <row r="32635" spans="1:21" x14ac:dyDescent="0.35">
      <c r="A32635" s="3" t="s">
        <v>33721</v>
      </c>
      <c r="B32635" s="1">
        <v>28987</v>
      </c>
      <c r="C32635" s="2">
        <f ca="1">YEAR(TODAY())-YEAR(Table1[[#This Row],[birthdate]])</f>
        <v>45</v>
      </c>
      <c r="D32635" s="2" t="str">
        <f ca="1">IF(Table1[[#This Row],[age]]&lt;=29,"Young Adult",IF(Table1[[#This Row],[age]]&lt;=49,"Middle-aged Adult","Old Adult"))</f>
        <v>Middle-aged Adult</v>
      </c>
      <c r="E32635" s="3" t="s">
        <v>17</v>
      </c>
      <c r="F32635" s="3" t="s">
        <v>46</v>
      </c>
      <c r="G32635" s="3" t="s">
        <v>28</v>
      </c>
      <c r="H32635" s="2">
        <v>0</v>
      </c>
      <c r="I32635" s="3" t="s">
        <v>29</v>
      </c>
      <c r="J32635" s="3" t="s">
        <v>21</v>
      </c>
      <c r="K32635" s="3" t="s">
        <v>42</v>
      </c>
      <c r="L32635" s="3" t="s">
        <v>324</v>
      </c>
      <c r="M32635" s="3" t="s">
        <v>24</v>
      </c>
      <c r="N32635">
        <v>1967</v>
      </c>
      <c r="O32635">
        <f>2024-Table1[[#This Row],[car_year]]</f>
        <v>57</v>
      </c>
      <c r="P3263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635" s="2">
        <v>0</v>
      </c>
      <c r="R32635" s="3" t="s">
        <v>69</v>
      </c>
      <c r="S32635" s="4">
        <v>87298.33</v>
      </c>
      <c r="T32635" s="4">
        <v>179869.86</v>
      </c>
      <c r="U32635" t="str">
        <f>IF(Table1[[#This Row],[household_income]]&lt;=100000,"Low Income",IF(Table1[[#This Row],[household_income]]&lt;=200000,"Middle Income","High Income"))</f>
        <v>Middle Income</v>
      </c>
    </row>
    <row r="32636" spans="1:21" x14ac:dyDescent="0.35">
      <c r="A32636" s="3" t="s">
        <v>33722</v>
      </c>
      <c r="B32636" s="1">
        <v>36191</v>
      </c>
      <c r="C32636" s="2">
        <f ca="1">YEAR(TODAY())-YEAR(Table1[[#This Row],[birthdate]])</f>
        <v>25</v>
      </c>
      <c r="D32636" s="2" t="str">
        <f ca="1">IF(Table1[[#This Row],[age]]&lt;=29,"Young Adult",IF(Table1[[#This Row],[age]]&lt;=49,"Middle-aged Adult","Old Adult"))</f>
        <v>Young Adult</v>
      </c>
      <c r="E32636" s="3" t="s">
        <v>17</v>
      </c>
      <c r="F32636" s="3" t="s">
        <v>18</v>
      </c>
      <c r="G32636" s="3" t="s">
        <v>19</v>
      </c>
      <c r="H32636" s="2">
        <v>2</v>
      </c>
      <c r="I32636" s="3" t="s">
        <v>20</v>
      </c>
      <c r="J32636" s="3" t="s">
        <v>47</v>
      </c>
      <c r="K32636" s="3" t="s">
        <v>169</v>
      </c>
      <c r="L32636" s="3" t="s">
        <v>276</v>
      </c>
      <c r="M32636" s="3" t="s">
        <v>126</v>
      </c>
      <c r="N32636">
        <v>1999</v>
      </c>
      <c r="O32636">
        <f>2024-Table1[[#This Row],[car_year]]</f>
        <v>25</v>
      </c>
      <c r="P326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36" s="2">
        <v>0</v>
      </c>
      <c r="R32636" s="3" t="s">
        <v>40</v>
      </c>
      <c r="S32636" s="4">
        <v>85502.03</v>
      </c>
      <c r="T32636" s="4">
        <v>71554.58</v>
      </c>
      <c r="U32636" t="str">
        <f>IF(Table1[[#This Row],[household_income]]&lt;=100000,"Low Income",IF(Table1[[#This Row],[household_income]]&lt;=200000,"Middle Income","High Income"))</f>
        <v>Low Income</v>
      </c>
    </row>
    <row r="32637" spans="1:21" x14ac:dyDescent="0.35">
      <c r="A32637" s="3" t="s">
        <v>33723</v>
      </c>
      <c r="B32637" s="1">
        <v>35525</v>
      </c>
      <c r="C32637" s="2">
        <f ca="1">YEAR(TODAY())-YEAR(Table1[[#This Row],[birthdate]])</f>
        <v>27</v>
      </c>
      <c r="D32637" s="2" t="str">
        <f ca="1">IF(Table1[[#This Row],[age]]&lt;=29,"Young Adult",IF(Table1[[#This Row],[age]]&lt;=49,"Middle-aged Adult","Old Adult"))</f>
        <v>Young Adult</v>
      </c>
      <c r="E32637" s="3" t="s">
        <v>17</v>
      </c>
      <c r="F32637" s="3" t="s">
        <v>18</v>
      </c>
      <c r="G32637" s="3" t="s">
        <v>28</v>
      </c>
      <c r="H32637" s="2">
        <v>0</v>
      </c>
      <c r="I32637" s="3" t="s">
        <v>29</v>
      </c>
      <c r="J32637" s="3" t="s">
        <v>21</v>
      </c>
      <c r="K32637" s="3" t="s">
        <v>207</v>
      </c>
      <c r="L32637" s="3" t="s">
        <v>376</v>
      </c>
      <c r="M32637" s="3" t="s">
        <v>113</v>
      </c>
      <c r="N32637">
        <v>1994</v>
      </c>
      <c r="O32637">
        <f>2024-Table1[[#This Row],[car_year]]</f>
        <v>30</v>
      </c>
      <c r="P326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37" s="2">
        <v>0</v>
      </c>
      <c r="R32637" s="3" t="s">
        <v>40</v>
      </c>
      <c r="S32637" s="4">
        <v>11659.23</v>
      </c>
      <c r="T32637" s="4">
        <v>172060.46</v>
      </c>
      <c r="U32637" t="str">
        <f>IF(Table1[[#This Row],[household_income]]&lt;=100000,"Low Income",IF(Table1[[#This Row],[household_income]]&lt;=200000,"Middle Income","High Income"))</f>
        <v>Middle Income</v>
      </c>
    </row>
    <row r="32638" spans="1:21" x14ac:dyDescent="0.35">
      <c r="A32638" s="3" t="s">
        <v>33724</v>
      </c>
      <c r="B32638" s="1">
        <v>31811</v>
      </c>
      <c r="C32638" s="2">
        <f ca="1">YEAR(TODAY())-YEAR(Table1[[#This Row],[birthdate]])</f>
        <v>37</v>
      </c>
      <c r="D32638" s="2" t="str">
        <f ca="1">IF(Table1[[#This Row],[age]]&lt;=29,"Young Adult",IF(Table1[[#This Row],[age]]&lt;=49,"Middle-aged Adult","Old Adult"))</f>
        <v>Middle-aged Adult</v>
      </c>
      <c r="E32638" s="3" t="s">
        <v>17</v>
      </c>
      <c r="F32638" s="3" t="s">
        <v>18</v>
      </c>
      <c r="G32638" s="3" t="s">
        <v>19</v>
      </c>
      <c r="H32638" s="2">
        <v>0</v>
      </c>
      <c r="I32638" s="3" t="s">
        <v>29</v>
      </c>
      <c r="J32638" s="3" t="s">
        <v>30</v>
      </c>
      <c r="K32638" s="3" t="s">
        <v>242</v>
      </c>
      <c r="L32638" s="3" t="s">
        <v>1096</v>
      </c>
      <c r="M32638" s="3" t="s">
        <v>39</v>
      </c>
      <c r="N32638">
        <v>2001</v>
      </c>
      <c r="O32638">
        <f>2024-Table1[[#This Row],[car_year]]</f>
        <v>23</v>
      </c>
      <c r="P326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38" s="2">
        <v>0</v>
      </c>
      <c r="R32638" s="3" t="s">
        <v>62</v>
      </c>
      <c r="S32638" s="4">
        <v>84372.52</v>
      </c>
      <c r="T32638" s="4">
        <v>237020.73</v>
      </c>
      <c r="U32638" t="str">
        <f>IF(Table1[[#This Row],[household_income]]&lt;=100000,"Low Income",IF(Table1[[#This Row],[household_income]]&lt;=200000,"Middle Income","High Income"))</f>
        <v>High Income</v>
      </c>
    </row>
    <row r="32639" spans="1:21" x14ac:dyDescent="0.35">
      <c r="A32639" s="3" t="s">
        <v>33725</v>
      </c>
      <c r="B32639" s="1">
        <v>34631</v>
      </c>
      <c r="C32639" s="2">
        <f ca="1">YEAR(TODAY())-YEAR(Table1[[#This Row],[birthdate]])</f>
        <v>30</v>
      </c>
      <c r="D32639" s="2" t="str">
        <f ca="1">IF(Table1[[#This Row],[age]]&lt;=29,"Young Adult",IF(Table1[[#This Row],[age]]&lt;=49,"Middle-aged Adult","Old Adult"))</f>
        <v>Middle-aged Adult</v>
      </c>
      <c r="E32639" s="3" t="s">
        <v>74</v>
      </c>
      <c r="F32639" s="3" t="s">
        <v>46</v>
      </c>
      <c r="G32639" s="3" t="s">
        <v>19</v>
      </c>
      <c r="H32639" s="2">
        <v>0</v>
      </c>
      <c r="I32639" s="3" t="s">
        <v>20</v>
      </c>
      <c r="J32639" s="3" t="s">
        <v>30</v>
      </c>
      <c r="K32639" s="3" t="s">
        <v>278</v>
      </c>
      <c r="L32639" s="3" t="s">
        <v>857</v>
      </c>
      <c r="M32639" s="3" t="s">
        <v>44</v>
      </c>
      <c r="N32639">
        <v>1990</v>
      </c>
      <c r="O32639">
        <f>2024-Table1[[#This Row],[car_year]]</f>
        <v>34</v>
      </c>
      <c r="P326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39" s="2">
        <v>2</v>
      </c>
      <c r="R32639" s="3" t="s">
        <v>69</v>
      </c>
      <c r="S32639" s="4">
        <v>32033.9</v>
      </c>
      <c r="T32639" s="4">
        <v>120308.11</v>
      </c>
      <c r="U32639" t="str">
        <f>IF(Table1[[#This Row],[household_income]]&lt;=100000,"Low Income",IF(Table1[[#This Row],[household_income]]&lt;=200000,"Middle Income","High Income"))</f>
        <v>Middle Income</v>
      </c>
    </row>
    <row r="32640" spans="1:21" x14ac:dyDescent="0.35">
      <c r="A32640" s="3" t="s">
        <v>33726</v>
      </c>
      <c r="B32640" s="1">
        <v>37393</v>
      </c>
      <c r="C32640" s="2">
        <f ca="1">YEAR(TODAY())-YEAR(Table1[[#This Row],[birthdate]])</f>
        <v>22</v>
      </c>
      <c r="D32640" s="2" t="str">
        <f ca="1">IF(Table1[[#This Row],[age]]&lt;=29,"Young Adult",IF(Table1[[#This Row],[age]]&lt;=49,"Middle-aged Adult","Old Adult"))</f>
        <v>Young Adult</v>
      </c>
      <c r="E32640" s="3" t="s">
        <v>27</v>
      </c>
      <c r="F32640" s="3" t="s">
        <v>18</v>
      </c>
      <c r="G32640" s="3" t="s">
        <v>28</v>
      </c>
      <c r="H32640" s="2">
        <v>1</v>
      </c>
      <c r="I32640" s="3" t="s">
        <v>20</v>
      </c>
      <c r="J32640" s="3" t="s">
        <v>21</v>
      </c>
      <c r="K32640" s="3" t="s">
        <v>245</v>
      </c>
      <c r="L32640" s="3" t="s">
        <v>292</v>
      </c>
      <c r="M32640" s="3" t="s">
        <v>61</v>
      </c>
      <c r="N32640">
        <v>2001</v>
      </c>
      <c r="O32640">
        <f>2024-Table1[[#This Row],[car_year]]</f>
        <v>23</v>
      </c>
      <c r="P326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40" s="2">
        <v>1</v>
      </c>
      <c r="R32640" s="3" t="s">
        <v>25</v>
      </c>
      <c r="S32640" s="4">
        <v>34171.82</v>
      </c>
      <c r="T32640" s="4">
        <v>199027.41</v>
      </c>
      <c r="U32640" t="str">
        <f>IF(Table1[[#This Row],[household_income]]&lt;=100000,"Low Income",IF(Table1[[#This Row],[household_income]]&lt;=200000,"Middle Income","High Income"))</f>
        <v>Middle Income</v>
      </c>
    </row>
    <row r="32641" spans="1:21" x14ac:dyDescent="0.35">
      <c r="A32641" s="3" t="s">
        <v>33727</v>
      </c>
      <c r="B32641" s="1">
        <v>32010</v>
      </c>
      <c r="C32641" s="2">
        <f ca="1">YEAR(TODAY())-YEAR(Table1[[#This Row],[birthdate]])</f>
        <v>37</v>
      </c>
      <c r="D32641" s="2" t="str">
        <f ca="1">IF(Table1[[#This Row],[age]]&lt;=29,"Young Adult",IF(Table1[[#This Row],[age]]&lt;=49,"Middle-aged Adult","Old Adult"))</f>
        <v>Middle-aged Adult</v>
      </c>
      <c r="E32641" s="3" t="s">
        <v>27</v>
      </c>
      <c r="F32641" s="3" t="s">
        <v>18</v>
      </c>
      <c r="G32641" s="3" t="s">
        <v>19</v>
      </c>
      <c r="H32641" s="2">
        <v>0</v>
      </c>
      <c r="I32641" s="3" t="s">
        <v>29</v>
      </c>
      <c r="J32641" s="3" t="s">
        <v>47</v>
      </c>
      <c r="K32641" s="3" t="s">
        <v>164</v>
      </c>
      <c r="L32641" s="3">
        <v>90</v>
      </c>
      <c r="M32641" s="3" t="s">
        <v>187</v>
      </c>
      <c r="N32641">
        <v>1990</v>
      </c>
      <c r="O32641">
        <f>2024-Table1[[#This Row],[car_year]]</f>
        <v>34</v>
      </c>
      <c r="P326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41" s="2">
        <v>0</v>
      </c>
      <c r="R32641" s="3" t="s">
        <v>25</v>
      </c>
      <c r="S32641" s="4">
        <v>67656.14</v>
      </c>
      <c r="T32641" s="4">
        <v>95140.34</v>
      </c>
      <c r="U32641" t="str">
        <f>IF(Table1[[#This Row],[household_income]]&lt;=100000,"Low Income",IF(Table1[[#This Row],[household_income]]&lt;=200000,"Middle Income","High Income"))</f>
        <v>Low Income</v>
      </c>
    </row>
    <row r="32642" spans="1:21" x14ac:dyDescent="0.35">
      <c r="A32642" s="3" t="s">
        <v>33728</v>
      </c>
      <c r="B32642" s="1">
        <v>28297</v>
      </c>
      <c r="C32642" s="2">
        <f ca="1">YEAR(TODAY())-YEAR(Table1[[#This Row],[birthdate]])</f>
        <v>47</v>
      </c>
      <c r="D32642" s="2" t="str">
        <f ca="1">IF(Table1[[#This Row],[age]]&lt;=29,"Young Adult",IF(Table1[[#This Row],[age]]&lt;=49,"Middle-aged Adult","Old Adult"))</f>
        <v>Middle-aged Adult</v>
      </c>
      <c r="E32642" s="3" t="s">
        <v>27</v>
      </c>
      <c r="F32642" s="3" t="s">
        <v>18</v>
      </c>
      <c r="G32642" s="3" t="s">
        <v>19</v>
      </c>
      <c r="H32642" s="2">
        <v>0</v>
      </c>
      <c r="I32642" s="3" t="s">
        <v>29</v>
      </c>
      <c r="J32642" s="3" t="s">
        <v>47</v>
      </c>
      <c r="K32642" s="3" t="s">
        <v>164</v>
      </c>
      <c r="L32642" s="3" t="s">
        <v>1440</v>
      </c>
      <c r="M32642" s="3" t="s">
        <v>33</v>
      </c>
      <c r="N32642">
        <v>1998</v>
      </c>
      <c r="O32642">
        <f>2024-Table1[[#This Row],[car_year]]</f>
        <v>26</v>
      </c>
      <c r="P326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42" s="2">
        <v>0</v>
      </c>
      <c r="R32642" s="3" t="s">
        <v>25</v>
      </c>
      <c r="S32642" s="4">
        <v>99882.22</v>
      </c>
      <c r="T32642" s="4">
        <v>203643.59</v>
      </c>
      <c r="U32642" t="str">
        <f>IF(Table1[[#This Row],[household_income]]&lt;=100000,"Low Income",IF(Table1[[#This Row],[household_income]]&lt;=200000,"Middle Income","High Income"))</f>
        <v>High Income</v>
      </c>
    </row>
    <row r="32643" spans="1:21" x14ac:dyDescent="0.35">
      <c r="A32643" s="3" t="s">
        <v>33729</v>
      </c>
      <c r="B32643" s="1">
        <v>33416</v>
      </c>
      <c r="C32643" s="2">
        <f ca="1">YEAR(TODAY())-YEAR(Table1[[#This Row],[birthdate]])</f>
        <v>33</v>
      </c>
      <c r="D32643" s="2" t="str">
        <f ca="1">IF(Table1[[#This Row],[age]]&lt;=29,"Young Adult",IF(Table1[[#This Row],[age]]&lt;=49,"Middle-aged Adult","Old Adult"))</f>
        <v>Middle-aged Adult</v>
      </c>
      <c r="E32643" s="3" t="s">
        <v>17</v>
      </c>
      <c r="F32643" s="3" t="s">
        <v>18</v>
      </c>
      <c r="G32643" s="3" t="s">
        <v>19</v>
      </c>
      <c r="H32643" s="2">
        <v>1</v>
      </c>
      <c r="I32643" s="3" t="s">
        <v>20</v>
      </c>
      <c r="J32643" s="3" t="s">
        <v>30</v>
      </c>
      <c r="K32643" s="3" t="s">
        <v>294</v>
      </c>
      <c r="L32643" s="3" t="s">
        <v>2022</v>
      </c>
      <c r="M32643" s="3" t="s">
        <v>80</v>
      </c>
      <c r="N32643">
        <v>2001</v>
      </c>
      <c r="O32643">
        <f>2024-Table1[[#This Row],[car_year]]</f>
        <v>23</v>
      </c>
      <c r="P326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43" s="2">
        <v>2</v>
      </c>
      <c r="R32643" s="3" t="s">
        <v>34</v>
      </c>
      <c r="S32643" s="4">
        <v>1263.95</v>
      </c>
      <c r="T32643" s="4">
        <v>59272.42</v>
      </c>
      <c r="U32643" t="str">
        <f>IF(Table1[[#This Row],[household_income]]&lt;=100000,"Low Income",IF(Table1[[#This Row],[household_income]]&lt;=200000,"Middle Income","High Income"))</f>
        <v>Low Income</v>
      </c>
    </row>
    <row r="32644" spans="1:21" x14ac:dyDescent="0.35">
      <c r="A32644" s="3" t="s">
        <v>33730</v>
      </c>
      <c r="B32644" s="1">
        <v>29996</v>
      </c>
      <c r="C32644" s="2">
        <f ca="1">YEAR(TODAY())-YEAR(Table1[[#This Row],[birthdate]])</f>
        <v>42</v>
      </c>
      <c r="D32644" s="2" t="str">
        <f ca="1">IF(Table1[[#This Row],[age]]&lt;=29,"Young Adult",IF(Table1[[#This Row],[age]]&lt;=49,"Middle-aged Adult","Old Adult"))</f>
        <v>Middle-aged Adult</v>
      </c>
      <c r="E32644" s="3" t="s">
        <v>27</v>
      </c>
      <c r="F32644" s="3" t="s">
        <v>18</v>
      </c>
      <c r="G32644" s="3" t="s">
        <v>19</v>
      </c>
      <c r="H32644" s="2">
        <v>3</v>
      </c>
      <c r="I32644" s="3" t="s">
        <v>20</v>
      </c>
      <c r="J32644" s="3" t="s">
        <v>47</v>
      </c>
      <c r="K32644" s="3" t="s">
        <v>128</v>
      </c>
      <c r="L32644" s="3" t="s">
        <v>138</v>
      </c>
      <c r="M32644" s="3" t="s">
        <v>139</v>
      </c>
      <c r="N32644">
        <v>1999</v>
      </c>
      <c r="O32644">
        <f>2024-Table1[[#This Row],[car_year]]</f>
        <v>25</v>
      </c>
      <c r="P326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44" s="2">
        <v>0</v>
      </c>
      <c r="R32644" s="3" t="s">
        <v>34</v>
      </c>
      <c r="S32644" s="4">
        <v>43474.12</v>
      </c>
      <c r="T32644" s="4">
        <v>192673.66</v>
      </c>
      <c r="U32644" t="str">
        <f>IF(Table1[[#This Row],[household_income]]&lt;=100000,"Low Income",IF(Table1[[#This Row],[household_income]]&lt;=200000,"Middle Income","High Income"))</f>
        <v>Middle Income</v>
      </c>
    </row>
    <row r="32645" spans="1:21" x14ac:dyDescent="0.35">
      <c r="A32645" s="3" t="s">
        <v>33731</v>
      </c>
      <c r="B32645" s="1">
        <v>18239</v>
      </c>
      <c r="C32645" s="2">
        <f ca="1">YEAR(TODAY())-YEAR(Table1[[#This Row],[birthdate]])</f>
        <v>75</v>
      </c>
      <c r="D32645" s="2" t="str">
        <f ca="1">IF(Table1[[#This Row],[age]]&lt;=29,"Young Adult",IF(Table1[[#This Row],[age]]&lt;=49,"Middle-aged Adult","Old Adult"))</f>
        <v>Old Adult</v>
      </c>
      <c r="E32645" s="3" t="s">
        <v>36</v>
      </c>
      <c r="F32645" s="3" t="s">
        <v>18</v>
      </c>
      <c r="G32645" s="3" t="s">
        <v>19</v>
      </c>
      <c r="H32645" s="2">
        <v>0</v>
      </c>
      <c r="I32645" s="3" t="s">
        <v>29</v>
      </c>
      <c r="J32645" s="3" t="s">
        <v>50</v>
      </c>
      <c r="K32645" s="3" t="s">
        <v>161</v>
      </c>
      <c r="L32645" s="3" t="s">
        <v>1473</v>
      </c>
      <c r="M32645" s="3" t="s">
        <v>126</v>
      </c>
      <c r="N32645">
        <v>2007</v>
      </c>
      <c r="O32645">
        <f>2024-Table1[[#This Row],[car_year]]</f>
        <v>17</v>
      </c>
      <c r="P326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45" s="2">
        <v>0</v>
      </c>
      <c r="R32645" s="3" t="s">
        <v>69</v>
      </c>
      <c r="S32645" s="4">
        <v>42835.15</v>
      </c>
      <c r="T32645" s="4">
        <v>205787.7</v>
      </c>
      <c r="U32645" t="str">
        <f>IF(Table1[[#This Row],[household_income]]&lt;=100000,"Low Income",IF(Table1[[#This Row],[household_income]]&lt;=200000,"Middle Income","High Income"))</f>
        <v>High Income</v>
      </c>
    </row>
    <row r="32646" spans="1:21" x14ac:dyDescent="0.35">
      <c r="A32646" s="3" t="s">
        <v>33732</v>
      </c>
      <c r="B32646" s="1">
        <v>20387</v>
      </c>
      <c r="C32646" s="2">
        <f ca="1">YEAR(TODAY())-YEAR(Table1[[#This Row],[birthdate]])</f>
        <v>69</v>
      </c>
      <c r="D32646" s="2" t="str">
        <f ca="1">IF(Table1[[#This Row],[age]]&lt;=29,"Young Adult",IF(Table1[[#This Row],[age]]&lt;=49,"Middle-aged Adult","Old Adult"))</f>
        <v>Old Adult</v>
      </c>
      <c r="E32646" s="3" t="s">
        <v>17</v>
      </c>
      <c r="F32646" s="3" t="s">
        <v>18</v>
      </c>
      <c r="G32646" s="3" t="s">
        <v>19</v>
      </c>
      <c r="H32646" s="2">
        <v>0</v>
      </c>
      <c r="I32646" s="3" t="s">
        <v>29</v>
      </c>
      <c r="J32646" s="3" t="s">
        <v>30</v>
      </c>
      <c r="K32646" s="3" t="s">
        <v>128</v>
      </c>
      <c r="L32646" s="3" t="s">
        <v>500</v>
      </c>
      <c r="M32646" s="3" t="s">
        <v>61</v>
      </c>
      <c r="N32646">
        <v>1994</v>
      </c>
      <c r="O32646">
        <f>2024-Table1[[#This Row],[car_year]]</f>
        <v>30</v>
      </c>
      <c r="P326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46" s="2">
        <v>0</v>
      </c>
      <c r="R32646" s="3" t="s">
        <v>40</v>
      </c>
      <c r="S32646" s="4">
        <v>73875.490000000005</v>
      </c>
      <c r="T32646" s="4">
        <v>109098.1</v>
      </c>
      <c r="U32646" t="str">
        <f>IF(Table1[[#This Row],[household_income]]&lt;=100000,"Low Income",IF(Table1[[#This Row],[household_income]]&lt;=200000,"Middle Income","High Income"))</f>
        <v>Middle Income</v>
      </c>
    </row>
    <row r="32647" spans="1:21" x14ac:dyDescent="0.35">
      <c r="A32647" s="3" t="s">
        <v>33733</v>
      </c>
      <c r="B32647" s="1">
        <v>18377</v>
      </c>
      <c r="C32647" s="2">
        <f ca="1">YEAR(TODAY())-YEAR(Table1[[#This Row],[birthdate]])</f>
        <v>74</v>
      </c>
      <c r="D32647" s="2" t="str">
        <f ca="1">IF(Table1[[#This Row],[age]]&lt;=29,"Young Adult",IF(Table1[[#This Row],[age]]&lt;=49,"Middle-aged Adult","Old Adult"))</f>
        <v>Old Adult</v>
      </c>
      <c r="E32647" s="3" t="s">
        <v>36</v>
      </c>
      <c r="F32647" s="3" t="s">
        <v>18</v>
      </c>
      <c r="G32647" s="3" t="s">
        <v>28</v>
      </c>
      <c r="H32647" s="2">
        <v>0</v>
      </c>
      <c r="I32647" s="3" t="s">
        <v>29</v>
      </c>
      <c r="J32647" s="3" t="s">
        <v>30</v>
      </c>
      <c r="K32647" s="3" t="s">
        <v>278</v>
      </c>
      <c r="L32647" s="3" t="s">
        <v>1370</v>
      </c>
      <c r="M32647" s="3" t="s">
        <v>65</v>
      </c>
      <c r="N32647">
        <v>2000</v>
      </c>
      <c r="O32647">
        <f>2024-Table1[[#This Row],[car_year]]</f>
        <v>24</v>
      </c>
      <c r="P326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47" s="2">
        <v>4</v>
      </c>
      <c r="R32647" s="3" t="s">
        <v>40</v>
      </c>
      <c r="S32647" s="4">
        <v>6600.51</v>
      </c>
      <c r="T32647" s="4">
        <v>161028.98000000001</v>
      </c>
      <c r="U32647" t="str">
        <f>IF(Table1[[#This Row],[household_income]]&lt;=100000,"Low Income",IF(Table1[[#This Row],[household_income]]&lt;=200000,"Middle Income","High Income"))</f>
        <v>Middle Income</v>
      </c>
    </row>
    <row r="32648" spans="1:21" x14ac:dyDescent="0.35">
      <c r="A32648" s="3" t="s">
        <v>33734</v>
      </c>
      <c r="B32648" s="1">
        <v>20402</v>
      </c>
      <c r="C32648" s="2">
        <f ca="1">YEAR(TODAY())-YEAR(Table1[[#This Row],[birthdate]])</f>
        <v>69</v>
      </c>
      <c r="D32648" s="2" t="str">
        <f ca="1">IF(Table1[[#This Row],[age]]&lt;=29,"Young Adult",IF(Table1[[#This Row],[age]]&lt;=49,"Middle-aged Adult","Old Adult"))</f>
        <v>Old Adult</v>
      </c>
      <c r="E32648" s="3" t="s">
        <v>27</v>
      </c>
      <c r="F32648" s="3" t="s">
        <v>18</v>
      </c>
      <c r="G32648" s="3" t="s">
        <v>19</v>
      </c>
      <c r="H32648" s="2">
        <v>0</v>
      </c>
      <c r="I32648" s="3" t="s">
        <v>29</v>
      </c>
      <c r="J32648" s="3" t="s">
        <v>47</v>
      </c>
      <c r="K32648" s="3" t="s">
        <v>92</v>
      </c>
      <c r="L32648" s="3" t="s">
        <v>525</v>
      </c>
      <c r="M32648" s="3" t="s">
        <v>24</v>
      </c>
      <c r="N32648">
        <v>2005</v>
      </c>
      <c r="O32648">
        <f>2024-Table1[[#This Row],[car_year]]</f>
        <v>19</v>
      </c>
      <c r="P326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48" s="2">
        <v>0</v>
      </c>
      <c r="R32648" s="3" t="s">
        <v>62</v>
      </c>
      <c r="S32648" s="4">
        <v>22808.14</v>
      </c>
      <c r="T32648" s="4">
        <v>180038.94</v>
      </c>
      <c r="U32648" t="str">
        <f>IF(Table1[[#This Row],[household_income]]&lt;=100000,"Low Income",IF(Table1[[#This Row],[household_income]]&lt;=200000,"Middle Income","High Income"))</f>
        <v>Middle Income</v>
      </c>
    </row>
    <row r="32649" spans="1:21" x14ac:dyDescent="0.35">
      <c r="A32649" s="3" t="s">
        <v>33735</v>
      </c>
      <c r="B32649" s="1">
        <v>37475</v>
      </c>
      <c r="C32649" s="2">
        <f ca="1">YEAR(TODAY())-YEAR(Table1[[#This Row],[birthdate]])</f>
        <v>22</v>
      </c>
      <c r="D32649" s="2" t="str">
        <f ca="1">IF(Table1[[#This Row],[age]]&lt;=29,"Young Adult",IF(Table1[[#This Row],[age]]&lt;=49,"Middle-aged Adult","Old Adult"))</f>
        <v>Young Adult</v>
      </c>
      <c r="E32649" s="3" t="s">
        <v>27</v>
      </c>
      <c r="F32649" s="3" t="s">
        <v>18</v>
      </c>
      <c r="G32649" s="3" t="s">
        <v>28</v>
      </c>
      <c r="H32649" s="2">
        <v>0</v>
      </c>
      <c r="I32649" s="3" t="s">
        <v>29</v>
      </c>
      <c r="J32649" s="3" t="s">
        <v>30</v>
      </c>
      <c r="K32649" s="3" t="s">
        <v>207</v>
      </c>
      <c r="L32649" s="3" t="s">
        <v>208</v>
      </c>
      <c r="M32649" s="3" t="s">
        <v>80</v>
      </c>
      <c r="N32649">
        <v>1994</v>
      </c>
      <c r="O32649">
        <f>2024-Table1[[#This Row],[car_year]]</f>
        <v>30</v>
      </c>
      <c r="P326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49" s="2">
        <v>2</v>
      </c>
      <c r="R32649" s="3" t="s">
        <v>34</v>
      </c>
      <c r="S32649" s="4">
        <v>35610</v>
      </c>
      <c r="T32649" s="4">
        <v>224695.61</v>
      </c>
      <c r="U32649" t="str">
        <f>IF(Table1[[#This Row],[household_income]]&lt;=100000,"Low Income",IF(Table1[[#This Row],[household_income]]&lt;=200000,"Middle Income","High Income"))</f>
        <v>High Income</v>
      </c>
    </row>
    <row r="32650" spans="1:21" x14ac:dyDescent="0.35">
      <c r="A32650" s="3" t="s">
        <v>33736</v>
      </c>
      <c r="B32650" s="1">
        <v>23196</v>
      </c>
      <c r="C32650" s="2">
        <f ca="1">YEAR(TODAY())-YEAR(Table1[[#This Row],[birthdate]])</f>
        <v>61</v>
      </c>
      <c r="D32650" s="2" t="str">
        <f ca="1">IF(Table1[[#This Row],[age]]&lt;=29,"Young Adult",IF(Table1[[#This Row],[age]]&lt;=49,"Middle-aged Adult","Old Adult"))</f>
        <v>Old Adult</v>
      </c>
      <c r="E32650" s="3" t="s">
        <v>27</v>
      </c>
      <c r="F32650" s="3" t="s">
        <v>18</v>
      </c>
      <c r="G32650" s="3" t="s">
        <v>28</v>
      </c>
      <c r="H32650" s="2">
        <v>1</v>
      </c>
      <c r="I32650" s="3" t="s">
        <v>20</v>
      </c>
      <c r="J32650" s="3" t="s">
        <v>30</v>
      </c>
      <c r="K32650" s="3" t="s">
        <v>259</v>
      </c>
      <c r="L32650" s="3" t="s">
        <v>1955</v>
      </c>
      <c r="M32650" s="3" t="s">
        <v>68</v>
      </c>
      <c r="N32650">
        <v>2010</v>
      </c>
      <c r="O32650">
        <f>2024-Table1[[#This Row],[car_year]]</f>
        <v>14</v>
      </c>
      <c r="P326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50" s="2">
        <v>0</v>
      </c>
      <c r="R32650" s="3" t="s">
        <v>69</v>
      </c>
      <c r="S32650" s="4">
        <v>48743.43</v>
      </c>
      <c r="T32650" s="4">
        <v>184885.96</v>
      </c>
      <c r="U32650" t="str">
        <f>IF(Table1[[#This Row],[household_income]]&lt;=100000,"Low Income",IF(Table1[[#This Row],[household_income]]&lt;=200000,"Middle Income","High Income"))</f>
        <v>Middle Income</v>
      </c>
    </row>
    <row r="32651" spans="1:21" x14ac:dyDescent="0.35">
      <c r="A32651" s="3" t="s">
        <v>33737</v>
      </c>
      <c r="B32651" s="1">
        <v>21436</v>
      </c>
      <c r="C32651" s="2">
        <f ca="1">YEAR(TODAY())-YEAR(Table1[[#This Row],[birthdate]])</f>
        <v>66</v>
      </c>
      <c r="D32651" s="2" t="str">
        <f ca="1">IF(Table1[[#This Row],[age]]&lt;=29,"Young Adult",IF(Table1[[#This Row],[age]]&lt;=49,"Middle-aged Adult","Old Adult"))</f>
        <v>Old Adult</v>
      </c>
      <c r="E32651" s="3" t="s">
        <v>27</v>
      </c>
      <c r="F32651" s="3" t="s">
        <v>46</v>
      </c>
      <c r="G32651" s="3" t="s">
        <v>28</v>
      </c>
      <c r="H32651" s="2">
        <v>0</v>
      </c>
      <c r="I32651" s="3" t="s">
        <v>29</v>
      </c>
      <c r="J32651" s="3" t="s">
        <v>21</v>
      </c>
      <c r="K32651" s="3" t="s">
        <v>42</v>
      </c>
      <c r="L32651" s="3" t="s">
        <v>1085</v>
      </c>
      <c r="M32651" s="3" t="s">
        <v>24</v>
      </c>
      <c r="N32651">
        <v>1988</v>
      </c>
      <c r="O32651">
        <f>2024-Table1[[#This Row],[car_year]]</f>
        <v>36</v>
      </c>
      <c r="P326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51" s="2">
        <v>0</v>
      </c>
      <c r="R32651" s="3" t="s">
        <v>62</v>
      </c>
      <c r="S32651" s="4">
        <v>49482.720000000001</v>
      </c>
      <c r="T32651" s="4">
        <v>166279.70000000001</v>
      </c>
      <c r="U32651" t="str">
        <f>IF(Table1[[#This Row],[household_income]]&lt;=100000,"Low Income",IF(Table1[[#This Row],[household_income]]&lt;=200000,"Middle Income","High Income"))</f>
        <v>Middle Income</v>
      </c>
    </row>
    <row r="32652" spans="1:21" x14ac:dyDescent="0.35">
      <c r="A32652" s="3" t="s">
        <v>33738</v>
      </c>
      <c r="B32652" s="1">
        <v>27465</v>
      </c>
      <c r="C32652" s="2">
        <f ca="1">YEAR(TODAY())-YEAR(Table1[[#This Row],[birthdate]])</f>
        <v>49</v>
      </c>
      <c r="D32652" s="2" t="str">
        <f ca="1">IF(Table1[[#This Row],[age]]&lt;=29,"Young Adult",IF(Table1[[#This Row],[age]]&lt;=49,"Middle-aged Adult","Old Adult"))</f>
        <v>Middle-aged Adult</v>
      </c>
      <c r="E32652" s="3" t="s">
        <v>17</v>
      </c>
      <c r="F32652" s="3" t="s">
        <v>46</v>
      </c>
      <c r="G32652" s="3" t="s">
        <v>19</v>
      </c>
      <c r="H32652" s="2">
        <v>0</v>
      </c>
      <c r="I32652" s="3" t="s">
        <v>29</v>
      </c>
      <c r="J32652" s="3" t="s">
        <v>30</v>
      </c>
      <c r="K32652" s="3" t="s">
        <v>119</v>
      </c>
      <c r="L32652" s="3" t="s">
        <v>354</v>
      </c>
      <c r="M32652" s="3" t="s">
        <v>61</v>
      </c>
      <c r="N32652">
        <v>2000</v>
      </c>
      <c r="O32652">
        <f>2024-Table1[[#This Row],[car_year]]</f>
        <v>24</v>
      </c>
      <c r="P326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52" s="2">
        <v>0</v>
      </c>
      <c r="R32652" s="3" t="s">
        <v>34</v>
      </c>
      <c r="S32652" s="4">
        <v>24510.12</v>
      </c>
      <c r="T32652" s="4">
        <v>91289.56</v>
      </c>
      <c r="U32652" t="str">
        <f>IF(Table1[[#This Row],[household_income]]&lt;=100000,"Low Income",IF(Table1[[#This Row],[household_income]]&lt;=200000,"Middle Income","High Income"))</f>
        <v>Low Income</v>
      </c>
    </row>
    <row r="32653" spans="1:21" x14ac:dyDescent="0.35">
      <c r="A32653" s="3" t="s">
        <v>33739</v>
      </c>
      <c r="B32653" s="1">
        <v>27599</v>
      </c>
      <c r="C32653" s="2">
        <f ca="1">YEAR(TODAY())-YEAR(Table1[[#This Row],[birthdate]])</f>
        <v>49</v>
      </c>
      <c r="D32653" s="2" t="str">
        <f ca="1">IF(Table1[[#This Row],[age]]&lt;=29,"Young Adult",IF(Table1[[#This Row],[age]]&lt;=49,"Middle-aged Adult","Old Adult"))</f>
        <v>Middle-aged Adult</v>
      </c>
      <c r="E32653" s="3" t="s">
        <v>17</v>
      </c>
      <c r="F32653" s="3" t="s">
        <v>18</v>
      </c>
      <c r="G32653" s="3" t="s">
        <v>28</v>
      </c>
      <c r="H32653" s="2">
        <v>0</v>
      </c>
      <c r="I32653" s="3" t="s">
        <v>29</v>
      </c>
      <c r="J32653" s="3" t="s">
        <v>30</v>
      </c>
      <c r="K32653" s="3" t="s">
        <v>169</v>
      </c>
      <c r="L32653" s="3">
        <v>6000</v>
      </c>
      <c r="M32653" s="3" t="s">
        <v>109</v>
      </c>
      <c r="N32653">
        <v>1988</v>
      </c>
      <c r="O32653">
        <f>2024-Table1[[#This Row],[car_year]]</f>
        <v>36</v>
      </c>
      <c r="P326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53" s="2">
        <v>4</v>
      </c>
      <c r="R32653" s="3" t="s">
        <v>25</v>
      </c>
      <c r="S32653" s="4">
        <v>10647.62</v>
      </c>
      <c r="T32653" s="4">
        <v>134868.93</v>
      </c>
      <c r="U32653" t="str">
        <f>IF(Table1[[#This Row],[household_income]]&lt;=100000,"Low Income",IF(Table1[[#This Row],[household_income]]&lt;=200000,"Middle Income","High Income"))</f>
        <v>Middle Income</v>
      </c>
    </row>
    <row r="32654" spans="1:21" x14ac:dyDescent="0.35">
      <c r="A32654" s="3" t="s">
        <v>33740</v>
      </c>
      <c r="B32654" s="1">
        <v>23471</v>
      </c>
      <c r="C32654" s="2">
        <f ca="1">YEAR(TODAY())-YEAR(Table1[[#This Row],[birthdate]])</f>
        <v>60</v>
      </c>
      <c r="D32654" s="2" t="str">
        <f ca="1">IF(Table1[[#This Row],[age]]&lt;=29,"Young Adult",IF(Table1[[#This Row],[age]]&lt;=49,"Middle-aged Adult","Old Adult"))</f>
        <v>Old Adult</v>
      </c>
      <c r="E32654" s="3" t="s">
        <v>17</v>
      </c>
      <c r="F32654" s="3" t="s">
        <v>18</v>
      </c>
      <c r="G32654" s="3" t="s">
        <v>19</v>
      </c>
      <c r="H32654" s="2">
        <v>2</v>
      </c>
      <c r="I32654" s="3" t="s">
        <v>20</v>
      </c>
      <c r="J32654" s="3" t="s">
        <v>30</v>
      </c>
      <c r="K32654" s="3" t="s">
        <v>119</v>
      </c>
      <c r="L32654" s="3">
        <v>325</v>
      </c>
      <c r="M32654" s="3" t="s">
        <v>134</v>
      </c>
      <c r="N32654">
        <v>2006</v>
      </c>
      <c r="O32654">
        <f>2024-Table1[[#This Row],[car_year]]</f>
        <v>18</v>
      </c>
      <c r="P326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54" s="2">
        <v>0</v>
      </c>
      <c r="R32654" s="3" t="s">
        <v>40</v>
      </c>
      <c r="S32654" s="4">
        <v>67301.86</v>
      </c>
      <c r="T32654" s="4">
        <v>156084.35</v>
      </c>
      <c r="U32654" t="str">
        <f>IF(Table1[[#This Row],[household_income]]&lt;=100000,"Low Income",IF(Table1[[#This Row],[household_income]]&lt;=200000,"Middle Income","High Income"))</f>
        <v>Middle Income</v>
      </c>
    </row>
    <row r="32655" spans="1:21" x14ac:dyDescent="0.35">
      <c r="A32655" s="3" t="s">
        <v>33741</v>
      </c>
      <c r="B32655" s="1">
        <v>29884</v>
      </c>
      <c r="C32655" s="2">
        <f ca="1">YEAR(TODAY())-YEAR(Table1[[#This Row],[birthdate]])</f>
        <v>43</v>
      </c>
      <c r="D32655" s="2" t="str">
        <f ca="1">IF(Table1[[#This Row],[age]]&lt;=29,"Young Adult",IF(Table1[[#This Row],[age]]&lt;=49,"Middle-aged Adult","Old Adult"))</f>
        <v>Middle-aged Adult</v>
      </c>
      <c r="E32655" s="3" t="s">
        <v>17</v>
      </c>
      <c r="F32655" s="3" t="s">
        <v>18</v>
      </c>
      <c r="G32655" s="3" t="s">
        <v>28</v>
      </c>
      <c r="H32655" s="2">
        <v>2</v>
      </c>
      <c r="I32655" s="3" t="s">
        <v>20</v>
      </c>
      <c r="J32655" s="3" t="s">
        <v>30</v>
      </c>
      <c r="K32655" s="3" t="s">
        <v>124</v>
      </c>
      <c r="L32655" s="3" t="s">
        <v>231</v>
      </c>
      <c r="M32655" s="3" t="s">
        <v>68</v>
      </c>
      <c r="N32655">
        <v>2007</v>
      </c>
      <c r="O32655">
        <f>2024-Table1[[#This Row],[car_year]]</f>
        <v>17</v>
      </c>
      <c r="P326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55" s="2">
        <v>1</v>
      </c>
      <c r="R32655" s="3" t="s">
        <v>25</v>
      </c>
      <c r="S32655" s="4">
        <v>92446.49</v>
      </c>
      <c r="T32655" s="4">
        <v>234674.53</v>
      </c>
      <c r="U32655" t="str">
        <f>IF(Table1[[#This Row],[household_income]]&lt;=100000,"Low Income",IF(Table1[[#This Row],[household_income]]&lt;=200000,"Middle Income","High Income"))</f>
        <v>High Income</v>
      </c>
    </row>
    <row r="32656" spans="1:21" x14ac:dyDescent="0.35">
      <c r="A32656" s="3" t="s">
        <v>33742</v>
      </c>
      <c r="B32656" s="1">
        <v>29458</v>
      </c>
      <c r="C32656" s="2">
        <f ca="1">YEAR(TODAY())-YEAR(Table1[[#This Row],[birthdate]])</f>
        <v>44</v>
      </c>
      <c r="D32656" s="2" t="str">
        <f ca="1">IF(Table1[[#This Row],[age]]&lt;=29,"Young Adult",IF(Table1[[#This Row],[age]]&lt;=49,"Middle-aged Adult","Old Adult"))</f>
        <v>Middle-aged Adult</v>
      </c>
      <c r="E32656" s="3" t="s">
        <v>17</v>
      </c>
      <c r="F32656" s="3" t="s">
        <v>18</v>
      </c>
      <c r="G32656" s="3" t="s">
        <v>28</v>
      </c>
      <c r="H32656" s="2">
        <v>0</v>
      </c>
      <c r="I32656" s="3" t="s">
        <v>29</v>
      </c>
      <c r="J32656" s="3" t="s">
        <v>21</v>
      </c>
      <c r="K32656" s="3" t="s">
        <v>161</v>
      </c>
      <c r="L32656" s="3" t="s">
        <v>2899</v>
      </c>
      <c r="M32656" s="3" t="s">
        <v>53</v>
      </c>
      <c r="N32656">
        <v>2010</v>
      </c>
      <c r="O32656">
        <f>2024-Table1[[#This Row],[car_year]]</f>
        <v>14</v>
      </c>
      <c r="P326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56" s="2">
        <v>0</v>
      </c>
      <c r="R32656" s="3" t="s">
        <v>34</v>
      </c>
      <c r="S32656" s="4">
        <v>38886.81</v>
      </c>
      <c r="T32656" s="4">
        <v>247829.33</v>
      </c>
      <c r="U32656" t="str">
        <f>IF(Table1[[#This Row],[household_income]]&lt;=100000,"Low Income",IF(Table1[[#This Row],[household_income]]&lt;=200000,"Middle Income","High Income"))</f>
        <v>High Income</v>
      </c>
    </row>
    <row r="32657" spans="1:21" x14ac:dyDescent="0.35">
      <c r="A32657" s="3" t="s">
        <v>33743</v>
      </c>
      <c r="B32657" s="1">
        <v>28685</v>
      </c>
      <c r="C32657" s="2">
        <f ca="1">YEAR(TODAY())-YEAR(Table1[[#This Row],[birthdate]])</f>
        <v>46</v>
      </c>
      <c r="D32657" s="2" t="str">
        <f ca="1">IF(Table1[[#This Row],[age]]&lt;=29,"Young Adult",IF(Table1[[#This Row],[age]]&lt;=49,"Middle-aged Adult","Old Adult"))</f>
        <v>Middle-aged Adult</v>
      </c>
      <c r="E32657" s="3" t="s">
        <v>27</v>
      </c>
      <c r="F32657" s="3" t="s">
        <v>18</v>
      </c>
      <c r="G32657" s="3" t="s">
        <v>28</v>
      </c>
      <c r="H32657" s="2">
        <v>1</v>
      </c>
      <c r="I32657" s="3" t="s">
        <v>20</v>
      </c>
      <c r="J32657" s="3" t="s">
        <v>30</v>
      </c>
      <c r="K32657" s="3" t="s">
        <v>184</v>
      </c>
      <c r="L32657" s="3" t="s">
        <v>5236</v>
      </c>
      <c r="M32657" s="3" t="s">
        <v>57</v>
      </c>
      <c r="N32657">
        <v>2006</v>
      </c>
      <c r="O32657">
        <f>2024-Table1[[#This Row],[car_year]]</f>
        <v>18</v>
      </c>
      <c r="P326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57" s="2">
        <v>2</v>
      </c>
      <c r="R32657" s="3" t="s">
        <v>25</v>
      </c>
      <c r="S32657" s="4">
        <v>28962.25</v>
      </c>
      <c r="T32657" s="4">
        <v>153383.29</v>
      </c>
      <c r="U32657" t="str">
        <f>IF(Table1[[#This Row],[household_income]]&lt;=100000,"Low Income",IF(Table1[[#This Row],[household_income]]&lt;=200000,"Middle Income","High Income"))</f>
        <v>Middle Income</v>
      </c>
    </row>
    <row r="32658" spans="1:21" x14ac:dyDescent="0.35">
      <c r="A32658" s="3" t="s">
        <v>33744</v>
      </c>
      <c r="B32658" s="1">
        <v>20805</v>
      </c>
      <c r="C32658" s="2">
        <f ca="1">YEAR(TODAY())-YEAR(Table1[[#This Row],[birthdate]])</f>
        <v>68</v>
      </c>
      <c r="D32658" s="2" t="str">
        <f ca="1">IF(Table1[[#This Row],[age]]&lt;=29,"Young Adult",IF(Table1[[#This Row],[age]]&lt;=49,"Middle-aged Adult","Old Adult"))</f>
        <v>Old Adult</v>
      </c>
      <c r="E32658" s="3" t="s">
        <v>27</v>
      </c>
      <c r="F32658" s="3" t="s">
        <v>18</v>
      </c>
      <c r="G32658" s="3" t="s">
        <v>28</v>
      </c>
      <c r="H32658" s="2">
        <v>0</v>
      </c>
      <c r="I32658" s="3" t="s">
        <v>29</v>
      </c>
      <c r="J32658" s="3" t="s">
        <v>47</v>
      </c>
      <c r="K32658" s="3" t="s">
        <v>842</v>
      </c>
      <c r="L32658" s="3" t="s">
        <v>1443</v>
      </c>
      <c r="M32658" s="3" t="s">
        <v>187</v>
      </c>
      <c r="N32658">
        <v>2007</v>
      </c>
      <c r="O32658">
        <f>2024-Table1[[#This Row],[car_year]]</f>
        <v>17</v>
      </c>
      <c r="P326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58" s="2">
        <v>0</v>
      </c>
      <c r="R32658" s="3" t="s">
        <v>25</v>
      </c>
      <c r="S32658" s="4">
        <v>65892.98</v>
      </c>
      <c r="T32658" s="4">
        <v>57236.959999999999</v>
      </c>
      <c r="U32658" t="str">
        <f>IF(Table1[[#This Row],[household_income]]&lt;=100000,"Low Income",IF(Table1[[#This Row],[household_income]]&lt;=200000,"Middle Income","High Income"))</f>
        <v>Low Income</v>
      </c>
    </row>
    <row r="32659" spans="1:21" x14ac:dyDescent="0.35">
      <c r="A32659" s="3" t="s">
        <v>33745</v>
      </c>
      <c r="B32659" s="1">
        <v>37246</v>
      </c>
      <c r="C32659" s="2">
        <f ca="1">YEAR(TODAY())-YEAR(Table1[[#This Row],[birthdate]])</f>
        <v>23</v>
      </c>
      <c r="D32659" s="2" t="str">
        <f ca="1">IF(Table1[[#This Row],[age]]&lt;=29,"Young Adult",IF(Table1[[#This Row],[age]]&lt;=49,"Middle-aged Adult","Old Adult"))</f>
        <v>Young Adult</v>
      </c>
      <c r="E32659" s="3" t="s">
        <v>27</v>
      </c>
      <c r="F32659" s="3" t="s">
        <v>18</v>
      </c>
      <c r="G32659" s="3" t="s">
        <v>28</v>
      </c>
      <c r="H32659" s="2">
        <v>0</v>
      </c>
      <c r="I32659" s="3" t="s">
        <v>29</v>
      </c>
      <c r="J32659" s="3" t="s">
        <v>30</v>
      </c>
      <c r="K32659" s="3" t="s">
        <v>37</v>
      </c>
      <c r="L32659" s="3" t="s">
        <v>38</v>
      </c>
      <c r="M32659" s="3" t="s">
        <v>68</v>
      </c>
      <c r="N32659">
        <v>1995</v>
      </c>
      <c r="O32659">
        <f>2024-Table1[[#This Row],[car_year]]</f>
        <v>29</v>
      </c>
      <c r="P326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59" s="2">
        <v>0</v>
      </c>
      <c r="R32659" s="3" t="s">
        <v>34</v>
      </c>
      <c r="S32659" s="4">
        <v>78918.12</v>
      </c>
      <c r="T32659" s="4">
        <v>216296.82</v>
      </c>
      <c r="U32659" t="str">
        <f>IF(Table1[[#This Row],[household_income]]&lt;=100000,"Low Income",IF(Table1[[#This Row],[household_income]]&lt;=200000,"Middle Income","High Income"))</f>
        <v>High Income</v>
      </c>
    </row>
    <row r="32660" spans="1:21" x14ac:dyDescent="0.35">
      <c r="A32660" s="3" t="s">
        <v>33746</v>
      </c>
      <c r="B32660" s="1">
        <v>26411</v>
      </c>
      <c r="C32660" s="2">
        <f ca="1">YEAR(TODAY())-YEAR(Table1[[#This Row],[birthdate]])</f>
        <v>52</v>
      </c>
      <c r="D32660" s="2" t="str">
        <f ca="1">IF(Table1[[#This Row],[age]]&lt;=29,"Young Adult",IF(Table1[[#This Row],[age]]&lt;=49,"Middle-aged Adult","Old Adult"))</f>
        <v>Old Adult</v>
      </c>
      <c r="E32660" s="3" t="s">
        <v>74</v>
      </c>
      <c r="F32660" s="3" t="s">
        <v>18</v>
      </c>
      <c r="G32660" s="3" t="s">
        <v>19</v>
      </c>
      <c r="H32660" s="2">
        <v>0</v>
      </c>
      <c r="I32660" s="3" t="s">
        <v>29</v>
      </c>
      <c r="J32660" s="3" t="s">
        <v>21</v>
      </c>
      <c r="K32660" s="3" t="s">
        <v>128</v>
      </c>
      <c r="L32660" s="3" t="s">
        <v>5291</v>
      </c>
      <c r="M32660" s="3" t="s">
        <v>109</v>
      </c>
      <c r="N32660">
        <v>2008</v>
      </c>
      <c r="O32660">
        <f>2024-Table1[[#This Row],[car_year]]</f>
        <v>16</v>
      </c>
      <c r="P326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60" s="2">
        <v>0</v>
      </c>
      <c r="R32660" s="3" t="s">
        <v>34</v>
      </c>
      <c r="S32660" s="4">
        <v>56512.32</v>
      </c>
      <c r="T32660" s="4">
        <v>201990.61</v>
      </c>
      <c r="U32660" t="str">
        <f>IF(Table1[[#This Row],[household_income]]&lt;=100000,"Low Income",IF(Table1[[#This Row],[household_income]]&lt;=200000,"Middle Income","High Income"))</f>
        <v>High Income</v>
      </c>
    </row>
    <row r="32661" spans="1:21" x14ac:dyDescent="0.35">
      <c r="A32661" s="3" t="s">
        <v>33747</v>
      </c>
      <c r="B32661" s="1">
        <v>31856</v>
      </c>
      <c r="C32661" s="2">
        <f ca="1">YEAR(TODAY())-YEAR(Table1[[#This Row],[birthdate]])</f>
        <v>37</v>
      </c>
      <c r="D32661" s="2" t="str">
        <f ca="1">IF(Table1[[#This Row],[age]]&lt;=29,"Young Adult",IF(Table1[[#This Row],[age]]&lt;=49,"Middle-aged Adult","Old Adult"))</f>
        <v>Middle-aged Adult</v>
      </c>
      <c r="E32661" s="3" t="s">
        <v>27</v>
      </c>
      <c r="F32661" s="3" t="s">
        <v>18</v>
      </c>
      <c r="G32661" s="3" t="s">
        <v>28</v>
      </c>
      <c r="H32661" s="2">
        <v>1</v>
      </c>
      <c r="I32661" s="3" t="s">
        <v>20</v>
      </c>
      <c r="J32661" s="3" t="s">
        <v>30</v>
      </c>
      <c r="K32661" s="3" t="s">
        <v>51</v>
      </c>
      <c r="L32661" s="3" t="s">
        <v>13911</v>
      </c>
      <c r="M32661" s="3" t="s">
        <v>68</v>
      </c>
      <c r="N32661">
        <v>2006</v>
      </c>
      <c r="O32661">
        <f>2024-Table1[[#This Row],[car_year]]</f>
        <v>18</v>
      </c>
      <c r="P326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61" s="2">
        <v>1</v>
      </c>
      <c r="R32661" s="3" t="s">
        <v>40</v>
      </c>
      <c r="S32661" s="4">
        <v>65320.84</v>
      </c>
      <c r="T32661" s="4">
        <v>64517.88</v>
      </c>
      <c r="U32661" t="str">
        <f>IF(Table1[[#This Row],[household_income]]&lt;=100000,"Low Income",IF(Table1[[#This Row],[household_income]]&lt;=200000,"Middle Income","High Income"))</f>
        <v>Low Income</v>
      </c>
    </row>
    <row r="32662" spans="1:21" x14ac:dyDescent="0.35">
      <c r="A32662" s="3" t="s">
        <v>33748</v>
      </c>
      <c r="B32662" s="1">
        <v>20858</v>
      </c>
      <c r="C32662" s="2">
        <f ca="1">YEAR(TODAY())-YEAR(Table1[[#This Row],[birthdate]])</f>
        <v>67</v>
      </c>
      <c r="D32662" s="2" t="str">
        <f ca="1">IF(Table1[[#This Row],[age]]&lt;=29,"Young Adult",IF(Table1[[#This Row],[age]]&lt;=49,"Middle-aged Adult","Old Adult"))</f>
        <v>Old Adult</v>
      </c>
      <c r="E32662" s="3" t="s">
        <v>27</v>
      </c>
      <c r="F32662" s="3" t="s">
        <v>46</v>
      </c>
      <c r="G32662" s="3" t="s">
        <v>19</v>
      </c>
      <c r="H32662" s="2">
        <v>0</v>
      </c>
      <c r="I32662" s="3" t="s">
        <v>29</v>
      </c>
      <c r="J32662" s="3" t="s">
        <v>50</v>
      </c>
      <c r="K32662" s="3" t="s">
        <v>64</v>
      </c>
      <c r="L32662" s="3" t="s">
        <v>3639</v>
      </c>
      <c r="M32662" s="3" t="s">
        <v>68</v>
      </c>
      <c r="N32662">
        <v>2012</v>
      </c>
      <c r="O32662">
        <f>2024-Table1[[#This Row],[car_year]]</f>
        <v>12</v>
      </c>
      <c r="P326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62" s="2">
        <v>0</v>
      </c>
      <c r="R32662" s="3" t="s">
        <v>40</v>
      </c>
      <c r="S32662" s="4">
        <v>27730.67</v>
      </c>
      <c r="T32662" s="4">
        <v>126798.34</v>
      </c>
      <c r="U32662" t="str">
        <f>IF(Table1[[#This Row],[household_income]]&lt;=100000,"Low Income",IF(Table1[[#This Row],[household_income]]&lt;=200000,"Middle Income","High Income"))</f>
        <v>Middle Income</v>
      </c>
    </row>
    <row r="32663" spans="1:21" x14ac:dyDescent="0.35">
      <c r="A32663" s="3" t="s">
        <v>33749</v>
      </c>
      <c r="B32663" s="1">
        <v>22482</v>
      </c>
      <c r="C32663" s="2">
        <f ca="1">YEAR(TODAY())-YEAR(Table1[[#This Row],[birthdate]])</f>
        <v>63</v>
      </c>
      <c r="D32663" s="2" t="str">
        <f ca="1">IF(Table1[[#This Row],[age]]&lt;=29,"Young Adult",IF(Table1[[#This Row],[age]]&lt;=49,"Middle-aged Adult","Old Adult"))</f>
        <v>Old Adult</v>
      </c>
      <c r="E32663" s="3" t="s">
        <v>17</v>
      </c>
      <c r="F32663" s="3" t="s">
        <v>18</v>
      </c>
      <c r="G32663" s="3" t="s">
        <v>19</v>
      </c>
      <c r="H32663" s="2">
        <v>0</v>
      </c>
      <c r="I32663" s="3" t="s">
        <v>29</v>
      </c>
      <c r="J32663" s="3" t="s">
        <v>30</v>
      </c>
      <c r="K32663" s="3" t="s">
        <v>207</v>
      </c>
      <c r="L32663" s="3" t="s">
        <v>376</v>
      </c>
      <c r="M32663" s="3" t="s">
        <v>53</v>
      </c>
      <c r="N32663">
        <v>2006</v>
      </c>
      <c r="O32663">
        <f>2024-Table1[[#This Row],[car_year]]</f>
        <v>18</v>
      </c>
      <c r="P326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63" s="2">
        <v>0</v>
      </c>
      <c r="R32663" s="3" t="s">
        <v>40</v>
      </c>
      <c r="S32663" s="4">
        <v>15585.04</v>
      </c>
      <c r="T32663" s="4">
        <v>173974.44</v>
      </c>
      <c r="U32663" t="str">
        <f>IF(Table1[[#This Row],[household_income]]&lt;=100000,"Low Income",IF(Table1[[#This Row],[household_income]]&lt;=200000,"Middle Income","High Income"))</f>
        <v>Middle Income</v>
      </c>
    </row>
    <row r="32664" spans="1:21" x14ac:dyDescent="0.35">
      <c r="A32664" s="3" t="s">
        <v>33750</v>
      </c>
      <c r="B32664" s="1">
        <v>19588</v>
      </c>
      <c r="C32664" s="2">
        <f ca="1">YEAR(TODAY())-YEAR(Table1[[#This Row],[birthdate]])</f>
        <v>71</v>
      </c>
      <c r="D32664" s="2" t="str">
        <f ca="1">IF(Table1[[#This Row],[age]]&lt;=29,"Young Adult",IF(Table1[[#This Row],[age]]&lt;=49,"Middle-aged Adult","Old Adult"))</f>
        <v>Old Adult</v>
      </c>
      <c r="E32664" s="3" t="s">
        <v>17</v>
      </c>
      <c r="F32664" s="3" t="s">
        <v>18</v>
      </c>
      <c r="G32664" s="3" t="s">
        <v>28</v>
      </c>
      <c r="H32664" s="2">
        <v>0</v>
      </c>
      <c r="I32664" s="3" t="s">
        <v>29</v>
      </c>
      <c r="J32664" s="3" t="s">
        <v>30</v>
      </c>
      <c r="K32664" s="3" t="s">
        <v>71</v>
      </c>
      <c r="L32664" s="3">
        <v>2500</v>
      </c>
      <c r="M32664" s="3" t="s">
        <v>187</v>
      </c>
      <c r="N32664">
        <v>1995</v>
      </c>
      <c r="O32664">
        <f>2024-Table1[[#This Row],[car_year]]</f>
        <v>29</v>
      </c>
      <c r="P326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64" s="2">
        <v>0</v>
      </c>
      <c r="R32664" s="3" t="s">
        <v>25</v>
      </c>
      <c r="S32664" s="4">
        <v>34005.18</v>
      </c>
      <c r="T32664" s="4">
        <v>86500.61</v>
      </c>
      <c r="U32664" t="str">
        <f>IF(Table1[[#This Row],[household_income]]&lt;=100000,"Low Income",IF(Table1[[#This Row],[household_income]]&lt;=200000,"Middle Income","High Income"))</f>
        <v>Low Income</v>
      </c>
    </row>
    <row r="32665" spans="1:21" x14ac:dyDescent="0.35">
      <c r="A32665" s="3" t="s">
        <v>33751</v>
      </c>
      <c r="B32665" s="1">
        <v>27724</v>
      </c>
      <c r="C32665" s="2">
        <f ca="1">YEAR(TODAY())-YEAR(Table1[[#This Row],[birthdate]])</f>
        <v>49</v>
      </c>
      <c r="D32665" s="2" t="str">
        <f ca="1">IF(Table1[[#This Row],[age]]&lt;=29,"Young Adult",IF(Table1[[#This Row],[age]]&lt;=49,"Middle-aged Adult","Old Adult"))</f>
        <v>Middle-aged Adult</v>
      </c>
      <c r="E32665" s="3" t="s">
        <v>17</v>
      </c>
      <c r="F32665" s="3" t="s">
        <v>18</v>
      </c>
      <c r="G32665" s="3" t="s">
        <v>19</v>
      </c>
      <c r="H32665" s="2">
        <v>0</v>
      </c>
      <c r="I32665" s="3" t="s">
        <v>29</v>
      </c>
      <c r="J32665" s="3" t="s">
        <v>30</v>
      </c>
      <c r="K32665" s="3" t="s">
        <v>154</v>
      </c>
      <c r="L32665" s="3" t="s">
        <v>1708</v>
      </c>
      <c r="M32665" s="3" t="s">
        <v>53</v>
      </c>
      <c r="N32665">
        <v>2012</v>
      </c>
      <c r="O32665">
        <f>2024-Table1[[#This Row],[car_year]]</f>
        <v>12</v>
      </c>
      <c r="P326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65" s="2">
        <v>0</v>
      </c>
      <c r="R32665" s="3" t="s">
        <v>40</v>
      </c>
      <c r="S32665" s="4">
        <v>63954.64</v>
      </c>
      <c r="T32665" s="4">
        <v>95623.23</v>
      </c>
      <c r="U32665" t="str">
        <f>IF(Table1[[#This Row],[household_income]]&lt;=100000,"Low Income",IF(Table1[[#This Row],[household_income]]&lt;=200000,"Middle Income","High Income"))</f>
        <v>Low Income</v>
      </c>
    </row>
    <row r="32666" spans="1:21" x14ac:dyDescent="0.35">
      <c r="A32666" s="3" t="s">
        <v>33752</v>
      </c>
      <c r="B32666" s="1">
        <v>36288</v>
      </c>
      <c r="C32666" s="2">
        <f ca="1">YEAR(TODAY())-YEAR(Table1[[#This Row],[birthdate]])</f>
        <v>25</v>
      </c>
      <c r="D32666" s="2" t="str">
        <f ca="1">IF(Table1[[#This Row],[age]]&lt;=29,"Young Adult",IF(Table1[[#This Row],[age]]&lt;=49,"Middle-aged Adult","Old Adult"))</f>
        <v>Young Adult</v>
      </c>
      <c r="E32666" s="3" t="s">
        <v>17</v>
      </c>
      <c r="F32666" s="3" t="s">
        <v>46</v>
      </c>
      <c r="G32666" s="3" t="s">
        <v>19</v>
      </c>
      <c r="H32666" s="2">
        <v>0</v>
      </c>
      <c r="I32666" s="3" t="s">
        <v>20</v>
      </c>
      <c r="J32666" s="3" t="s">
        <v>47</v>
      </c>
      <c r="K32666" s="3" t="s">
        <v>115</v>
      </c>
      <c r="L32666" s="3" t="s">
        <v>253</v>
      </c>
      <c r="M32666" s="3" t="s">
        <v>113</v>
      </c>
      <c r="N32666">
        <v>1999</v>
      </c>
      <c r="O32666">
        <f>2024-Table1[[#This Row],[car_year]]</f>
        <v>25</v>
      </c>
      <c r="P326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66" s="2">
        <v>0</v>
      </c>
      <c r="R32666" s="3" t="s">
        <v>25</v>
      </c>
      <c r="S32666" s="4">
        <v>46527.62</v>
      </c>
      <c r="T32666" s="4">
        <v>146948.23000000001</v>
      </c>
      <c r="U32666" t="str">
        <f>IF(Table1[[#This Row],[household_income]]&lt;=100000,"Low Income",IF(Table1[[#This Row],[household_income]]&lt;=200000,"Middle Income","High Income"))</f>
        <v>Middle Income</v>
      </c>
    </row>
    <row r="32667" spans="1:21" x14ac:dyDescent="0.35">
      <c r="A32667" s="3" t="s">
        <v>33753</v>
      </c>
      <c r="B32667" s="1">
        <v>25730</v>
      </c>
      <c r="C32667" s="2">
        <f ca="1">YEAR(TODAY())-YEAR(Table1[[#This Row],[birthdate]])</f>
        <v>54</v>
      </c>
      <c r="D32667" s="2" t="str">
        <f ca="1">IF(Table1[[#This Row],[age]]&lt;=29,"Young Adult",IF(Table1[[#This Row],[age]]&lt;=49,"Middle-aged Adult","Old Adult"))</f>
        <v>Old Adult</v>
      </c>
      <c r="E32667" s="3" t="s">
        <v>27</v>
      </c>
      <c r="F32667" s="3" t="s">
        <v>18</v>
      </c>
      <c r="G32667" s="3" t="s">
        <v>28</v>
      </c>
      <c r="H32667" s="2">
        <v>0</v>
      </c>
      <c r="I32667" s="3" t="s">
        <v>20</v>
      </c>
      <c r="J32667" s="3" t="s">
        <v>50</v>
      </c>
      <c r="K32667" s="3" t="s">
        <v>169</v>
      </c>
      <c r="L32667" s="3" t="s">
        <v>888</v>
      </c>
      <c r="M32667" s="3" t="s">
        <v>33</v>
      </c>
      <c r="N32667">
        <v>1992</v>
      </c>
      <c r="O32667">
        <f>2024-Table1[[#This Row],[car_year]]</f>
        <v>32</v>
      </c>
      <c r="P326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67" s="2">
        <v>3</v>
      </c>
      <c r="R32667" s="3" t="s">
        <v>25</v>
      </c>
      <c r="S32667" s="4">
        <v>86303.95</v>
      </c>
      <c r="T32667" s="4">
        <v>239966.8</v>
      </c>
      <c r="U32667" t="str">
        <f>IF(Table1[[#This Row],[household_income]]&lt;=100000,"Low Income",IF(Table1[[#This Row],[household_income]]&lt;=200000,"Middle Income","High Income"))</f>
        <v>High Income</v>
      </c>
    </row>
    <row r="32668" spans="1:21" x14ac:dyDescent="0.35">
      <c r="A32668" s="3" t="s">
        <v>33754</v>
      </c>
      <c r="B32668" s="1">
        <v>20259</v>
      </c>
      <c r="C32668" s="2">
        <f ca="1">YEAR(TODAY())-YEAR(Table1[[#This Row],[birthdate]])</f>
        <v>69</v>
      </c>
      <c r="D32668" s="2" t="str">
        <f ca="1">IF(Table1[[#This Row],[age]]&lt;=29,"Young Adult",IF(Table1[[#This Row],[age]]&lt;=49,"Middle-aged Adult","Old Adult"))</f>
        <v>Old Adult</v>
      </c>
      <c r="E32668" s="3" t="s">
        <v>17</v>
      </c>
      <c r="F32668" s="3" t="s">
        <v>46</v>
      </c>
      <c r="G32668" s="3" t="s">
        <v>28</v>
      </c>
      <c r="H32668" s="2">
        <v>0</v>
      </c>
      <c r="I32668" s="3" t="s">
        <v>29</v>
      </c>
      <c r="J32668" s="3" t="s">
        <v>47</v>
      </c>
      <c r="K32668" s="3" t="s">
        <v>95</v>
      </c>
      <c r="L32668" s="3" t="s">
        <v>1912</v>
      </c>
      <c r="M32668" s="3" t="s">
        <v>126</v>
      </c>
      <c r="N32668">
        <v>1997</v>
      </c>
      <c r="O32668">
        <f>2024-Table1[[#This Row],[car_year]]</f>
        <v>27</v>
      </c>
      <c r="P326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68" s="2">
        <v>3</v>
      </c>
      <c r="R32668" s="3" t="s">
        <v>40</v>
      </c>
      <c r="S32668" s="4">
        <v>43787.81</v>
      </c>
      <c r="T32668" s="4">
        <v>121421.31</v>
      </c>
      <c r="U32668" t="str">
        <f>IF(Table1[[#This Row],[household_income]]&lt;=100000,"Low Income",IF(Table1[[#This Row],[household_income]]&lt;=200000,"Middle Income","High Income"))</f>
        <v>Middle Income</v>
      </c>
    </row>
    <row r="32669" spans="1:21" x14ac:dyDescent="0.35">
      <c r="A32669" s="3" t="s">
        <v>33755</v>
      </c>
      <c r="B32669" s="1">
        <v>21613</v>
      </c>
      <c r="C32669" s="2">
        <f ca="1">YEAR(TODAY())-YEAR(Table1[[#This Row],[birthdate]])</f>
        <v>65</v>
      </c>
      <c r="D32669" s="2" t="str">
        <f ca="1">IF(Table1[[#This Row],[age]]&lt;=29,"Young Adult",IF(Table1[[#This Row],[age]]&lt;=49,"Middle-aged Adult","Old Adult"))</f>
        <v>Old Adult</v>
      </c>
      <c r="E32669" s="3" t="s">
        <v>27</v>
      </c>
      <c r="F32669" s="3" t="s">
        <v>18</v>
      </c>
      <c r="G32669" s="3" t="s">
        <v>28</v>
      </c>
      <c r="H32669" s="2">
        <v>0</v>
      </c>
      <c r="I32669" s="3" t="s">
        <v>20</v>
      </c>
      <c r="J32669" s="3" t="s">
        <v>30</v>
      </c>
      <c r="K32669" s="3" t="s">
        <v>128</v>
      </c>
      <c r="L32669" s="3" t="s">
        <v>1467</v>
      </c>
      <c r="M32669" s="3" t="s">
        <v>139</v>
      </c>
      <c r="N32669">
        <v>2009</v>
      </c>
      <c r="O32669">
        <f>2024-Table1[[#This Row],[car_year]]</f>
        <v>15</v>
      </c>
      <c r="P326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69" s="2">
        <v>0</v>
      </c>
      <c r="R32669" s="3" t="s">
        <v>34</v>
      </c>
      <c r="S32669" s="4">
        <v>73839.009999999995</v>
      </c>
      <c r="T32669" s="4">
        <v>76625.37</v>
      </c>
      <c r="U32669" t="str">
        <f>IF(Table1[[#This Row],[household_income]]&lt;=100000,"Low Income",IF(Table1[[#This Row],[household_income]]&lt;=200000,"Middle Income","High Income"))</f>
        <v>Low Income</v>
      </c>
    </row>
    <row r="32670" spans="1:21" x14ac:dyDescent="0.35">
      <c r="A32670" s="3" t="s">
        <v>33756</v>
      </c>
      <c r="B32670" s="1">
        <v>20144</v>
      </c>
      <c r="C32670" s="2">
        <f ca="1">YEAR(TODAY())-YEAR(Table1[[#This Row],[birthdate]])</f>
        <v>69</v>
      </c>
      <c r="D32670" s="2" t="str">
        <f ca="1">IF(Table1[[#This Row],[age]]&lt;=29,"Young Adult",IF(Table1[[#This Row],[age]]&lt;=49,"Middle-aged Adult","Old Adult"))</f>
        <v>Old Adult</v>
      </c>
      <c r="E32670" s="3" t="s">
        <v>17</v>
      </c>
      <c r="F32670" s="3" t="s">
        <v>46</v>
      </c>
      <c r="G32670" s="3" t="s">
        <v>28</v>
      </c>
      <c r="H32670" s="2">
        <v>0</v>
      </c>
      <c r="I32670" s="3" t="s">
        <v>29</v>
      </c>
      <c r="J32670" s="3" t="s">
        <v>21</v>
      </c>
      <c r="K32670" s="3" t="s">
        <v>242</v>
      </c>
      <c r="L32670" s="3" t="s">
        <v>1304</v>
      </c>
      <c r="M32670" s="3" t="s">
        <v>178</v>
      </c>
      <c r="N32670">
        <v>2004</v>
      </c>
      <c r="O32670">
        <f>2024-Table1[[#This Row],[car_year]]</f>
        <v>20</v>
      </c>
      <c r="P326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70" s="2">
        <v>2</v>
      </c>
      <c r="R32670" s="3" t="s">
        <v>62</v>
      </c>
      <c r="S32670" s="4">
        <v>66271.539999999994</v>
      </c>
      <c r="T32670" s="4">
        <v>155562</v>
      </c>
      <c r="U32670" t="str">
        <f>IF(Table1[[#This Row],[household_income]]&lt;=100000,"Low Income",IF(Table1[[#This Row],[household_income]]&lt;=200000,"Middle Income","High Income"))</f>
        <v>Middle Income</v>
      </c>
    </row>
    <row r="32671" spans="1:21" x14ac:dyDescent="0.35">
      <c r="A32671" s="3" t="s">
        <v>33757</v>
      </c>
      <c r="B32671" s="1">
        <v>19143</v>
      </c>
      <c r="C32671" s="2">
        <f ca="1">YEAR(TODAY())-YEAR(Table1[[#This Row],[birthdate]])</f>
        <v>72</v>
      </c>
      <c r="D32671" s="2" t="str">
        <f ca="1">IF(Table1[[#This Row],[age]]&lt;=29,"Young Adult",IF(Table1[[#This Row],[age]]&lt;=49,"Middle-aged Adult","Old Adult"))</f>
        <v>Old Adult</v>
      </c>
      <c r="E32671" s="3" t="s">
        <v>17</v>
      </c>
      <c r="F32671" s="3" t="s">
        <v>18</v>
      </c>
      <c r="G32671" s="3" t="s">
        <v>28</v>
      </c>
      <c r="H32671" s="2">
        <v>1</v>
      </c>
      <c r="I32671" s="3" t="s">
        <v>20</v>
      </c>
      <c r="J32671" s="3" t="s">
        <v>47</v>
      </c>
      <c r="K32671" s="3" t="s">
        <v>917</v>
      </c>
      <c r="L32671" s="3" t="s">
        <v>5084</v>
      </c>
      <c r="M32671" s="3" t="s">
        <v>117</v>
      </c>
      <c r="N32671">
        <v>1987</v>
      </c>
      <c r="O32671">
        <f>2024-Table1[[#This Row],[car_year]]</f>
        <v>37</v>
      </c>
      <c r="P326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71" s="2">
        <v>0</v>
      </c>
      <c r="R32671" s="3" t="s">
        <v>62</v>
      </c>
      <c r="S32671" s="4">
        <v>84010.19</v>
      </c>
      <c r="T32671" s="4">
        <v>48655.76</v>
      </c>
      <c r="U32671" t="str">
        <f>IF(Table1[[#This Row],[household_income]]&lt;=100000,"Low Income",IF(Table1[[#This Row],[household_income]]&lt;=200000,"Middle Income","High Income"))</f>
        <v>Low Income</v>
      </c>
    </row>
    <row r="32672" spans="1:21" x14ac:dyDescent="0.35">
      <c r="A32672" s="3" t="s">
        <v>33758</v>
      </c>
      <c r="B32672" s="1">
        <v>35489</v>
      </c>
      <c r="C32672" s="2">
        <f ca="1">YEAR(TODAY())-YEAR(Table1[[#This Row],[birthdate]])</f>
        <v>27</v>
      </c>
      <c r="D32672" s="2" t="str">
        <f ca="1">IF(Table1[[#This Row],[age]]&lt;=29,"Young Adult",IF(Table1[[#This Row],[age]]&lt;=49,"Middle-aged Adult","Old Adult"))</f>
        <v>Young Adult</v>
      </c>
      <c r="E32672" s="3" t="s">
        <v>27</v>
      </c>
      <c r="F32672" s="3" t="s">
        <v>46</v>
      </c>
      <c r="G32672" s="3" t="s">
        <v>28</v>
      </c>
      <c r="H32672" s="2">
        <v>0</v>
      </c>
      <c r="I32672" s="3" t="s">
        <v>29</v>
      </c>
      <c r="J32672" s="3" t="s">
        <v>21</v>
      </c>
      <c r="K32672" s="3" t="s">
        <v>78</v>
      </c>
      <c r="L32672" s="3">
        <v>88</v>
      </c>
      <c r="M32672" s="3" t="s">
        <v>33</v>
      </c>
      <c r="N32672">
        <v>1995</v>
      </c>
      <c r="O32672">
        <f>2024-Table1[[#This Row],[car_year]]</f>
        <v>29</v>
      </c>
      <c r="P326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72" s="2">
        <v>0</v>
      </c>
      <c r="R32672" s="3" t="s">
        <v>62</v>
      </c>
      <c r="S32672" s="4">
        <v>64095.8</v>
      </c>
      <c r="T32672" s="4">
        <v>155282.49</v>
      </c>
      <c r="U32672" t="str">
        <f>IF(Table1[[#This Row],[household_income]]&lt;=100000,"Low Income",IF(Table1[[#This Row],[household_income]]&lt;=200000,"Middle Income","High Income"))</f>
        <v>Middle Income</v>
      </c>
    </row>
    <row r="32673" spans="1:21" x14ac:dyDescent="0.35">
      <c r="A32673" s="3" t="s">
        <v>33759</v>
      </c>
      <c r="B32673" s="1">
        <v>20264</v>
      </c>
      <c r="C32673" s="2">
        <f ca="1">YEAR(TODAY())-YEAR(Table1[[#This Row],[birthdate]])</f>
        <v>69</v>
      </c>
      <c r="D32673" s="2" t="str">
        <f ca="1">IF(Table1[[#This Row],[age]]&lt;=29,"Young Adult",IF(Table1[[#This Row],[age]]&lt;=49,"Middle-aged Adult","Old Adult"))</f>
        <v>Old Adult</v>
      </c>
      <c r="E32673" s="3" t="s">
        <v>17</v>
      </c>
      <c r="F32673" s="3" t="s">
        <v>46</v>
      </c>
      <c r="G32673" s="3" t="s">
        <v>19</v>
      </c>
      <c r="H32673" s="2">
        <v>0</v>
      </c>
      <c r="I32673" s="3" t="s">
        <v>29</v>
      </c>
      <c r="J32673" s="3" t="s">
        <v>21</v>
      </c>
      <c r="K32673" s="3" t="s">
        <v>196</v>
      </c>
      <c r="L32673" s="3">
        <v>900</v>
      </c>
      <c r="M32673" s="3" t="s">
        <v>53</v>
      </c>
      <c r="N32673">
        <v>1990</v>
      </c>
      <c r="O32673">
        <f>2024-Table1[[#This Row],[car_year]]</f>
        <v>34</v>
      </c>
      <c r="P326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73" s="2">
        <v>0</v>
      </c>
      <c r="R32673" s="3" t="s">
        <v>62</v>
      </c>
      <c r="S32673" s="4">
        <v>17462.3</v>
      </c>
      <c r="T32673" s="4">
        <v>229154.39</v>
      </c>
      <c r="U32673" t="str">
        <f>IF(Table1[[#This Row],[household_income]]&lt;=100000,"Low Income",IF(Table1[[#This Row],[household_income]]&lt;=200000,"Middle Income","High Income"))</f>
        <v>High Income</v>
      </c>
    </row>
    <row r="32674" spans="1:21" x14ac:dyDescent="0.35">
      <c r="A32674" s="3" t="s">
        <v>33760</v>
      </c>
      <c r="B32674" s="1">
        <v>35983</v>
      </c>
      <c r="C32674" s="2">
        <f ca="1">YEAR(TODAY())-YEAR(Table1[[#This Row],[birthdate]])</f>
        <v>26</v>
      </c>
      <c r="D32674" s="2" t="str">
        <f ca="1">IF(Table1[[#This Row],[age]]&lt;=29,"Young Adult",IF(Table1[[#This Row],[age]]&lt;=49,"Middle-aged Adult","Old Adult"))</f>
        <v>Young Adult</v>
      </c>
      <c r="E32674" s="3" t="s">
        <v>17</v>
      </c>
      <c r="F32674" s="3" t="s">
        <v>18</v>
      </c>
      <c r="G32674" s="3" t="s">
        <v>19</v>
      </c>
      <c r="H32674" s="2">
        <v>0</v>
      </c>
      <c r="I32674" s="3" t="s">
        <v>29</v>
      </c>
      <c r="J32674" s="3" t="s">
        <v>21</v>
      </c>
      <c r="K32674" s="3" t="s">
        <v>55</v>
      </c>
      <c r="L32674" s="3" t="s">
        <v>1880</v>
      </c>
      <c r="M32674" s="3" t="s">
        <v>61</v>
      </c>
      <c r="N32674">
        <v>2000</v>
      </c>
      <c r="O32674">
        <f>2024-Table1[[#This Row],[car_year]]</f>
        <v>24</v>
      </c>
      <c r="P326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74" s="2">
        <v>0</v>
      </c>
      <c r="R32674" s="3" t="s">
        <v>62</v>
      </c>
      <c r="S32674" s="4">
        <v>13750.74</v>
      </c>
      <c r="T32674" s="4">
        <v>130568.33</v>
      </c>
      <c r="U32674" t="str">
        <f>IF(Table1[[#This Row],[household_income]]&lt;=100000,"Low Income",IF(Table1[[#This Row],[household_income]]&lt;=200000,"Middle Income","High Income"))</f>
        <v>Middle Income</v>
      </c>
    </row>
    <row r="32675" spans="1:21" x14ac:dyDescent="0.35">
      <c r="A32675" s="3" t="s">
        <v>33761</v>
      </c>
      <c r="B32675" s="1">
        <v>27826</v>
      </c>
      <c r="C32675" s="2">
        <f ca="1">YEAR(TODAY())-YEAR(Table1[[#This Row],[birthdate]])</f>
        <v>48</v>
      </c>
      <c r="D32675" s="2" t="str">
        <f ca="1">IF(Table1[[#This Row],[age]]&lt;=29,"Young Adult",IF(Table1[[#This Row],[age]]&lt;=49,"Middle-aged Adult","Old Adult"))</f>
        <v>Middle-aged Adult</v>
      </c>
      <c r="E32675" s="3" t="s">
        <v>27</v>
      </c>
      <c r="F32675" s="3" t="s">
        <v>18</v>
      </c>
      <c r="G32675" s="3" t="s">
        <v>19</v>
      </c>
      <c r="H32675" s="2">
        <v>0</v>
      </c>
      <c r="I32675" s="3" t="s">
        <v>29</v>
      </c>
      <c r="J32675" s="3" t="s">
        <v>47</v>
      </c>
      <c r="K32675" s="3" t="s">
        <v>71</v>
      </c>
      <c r="L32675" s="3" t="s">
        <v>491</v>
      </c>
      <c r="M32675" s="3" t="s">
        <v>178</v>
      </c>
      <c r="N32675">
        <v>2003</v>
      </c>
      <c r="O32675">
        <f>2024-Table1[[#This Row],[car_year]]</f>
        <v>21</v>
      </c>
      <c r="P326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75" s="2">
        <v>0</v>
      </c>
      <c r="R32675" s="3" t="s">
        <v>62</v>
      </c>
      <c r="S32675" s="4">
        <v>82823.13</v>
      </c>
      <c r="T32675" s="4">
        <v>154409.9</v>
      </c>
      <c r="U32675" t="str">
        <f>IF(Table1[[#This Row],[household_income]]&lt;=100000,"Low Income",IF(Table1[[#This Row],[household_income]]&lt;=200000,"Middle Income","High Income"))</f>
        <v>Middle Income</v>
      </c>
    </row>
    <row r="32676" spans="1:21" x14ac:dyDescent="0.35">
      <c r="A32676" s="3" t="s">
        <v>33762</v>
      </c>
      <c r="B32676" s="1">
        <v>30849</v>
      </c>
      <c r="C32676" s="2">
        <f ca="1">YEAR(TODAY())-YEAR(Table1[[#This Row],[birthdate]])</f>
        <v>40</v>
      </c>
      <c r="D32676" s="2" t="str">
        <f ca="1">IF(Table1[[#This Row],[age]]&lt;=29,"Young Adult",IF(Table1[[#This Row],[age]]&lt;=49,"Middle-aged Adult","Old Adult"))</f>
        <v>Middle-aged Adult</v>
      </c>
      <c r="E32676" s="3" t="s">
        <v>27</v>
      </c>
      <c r="F32676" s="3" t="s">
        <v>18</v>
      </c>
      <c r="G32676" s="3" t="s">
        <v>28</v>
      </c>
      <c r="H32676" s="2">
        <v>0</v>
      </c>
      <c r="I32676" s="3" t="s">
        <v>29</v>
      </c>
      <c r="J32676" s="3" t="s">
        <v>30</v>
      </c>
      <c r="K32676" s="3" t="s">
        <v>115</v>
      </c>
      <c r="L32676" s="3" t="s">
        <v>5228</v>
      </c>
      <c r="M32676" s="3" t="s">
        <v>39</v>
      </c>
      <c r="N32676">
        <v>1992</v>
      </c>
      <c r="O32676">
        <f>2024-Table1[[#This Row],[car_year]]</f>
        <v>32</v>
      </c>
      <c r="P326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76" s="2">
        <v>0</v>
      </c>
      <c r="R32676" s="3" t="s">
        <v>40</v>
      </c>
      <c r="S32676" s="4">
        <v>92891.07</v>
      </c>
      <c r="T32676" s="4">
        <v>130660.23</v>
      </c>
      <c r="U32676" t="str">
        <f>IF(Table1[[#This Row],[household_income]]&lt;=100000,"Low Income",IF(Table1[[#This Row],[household_income]]&lt;=200000,"Middle Income","High Income"))</f>
        <v>Middle Income</v>
      </c>
    </row>
    <row r="32677" spans="1:21" x14ac:dyDescent="0.35">
      <c r="A32677" s="3" t="s">
        <v>33763</v>
      </c>
      <c r="B32677" s="1">
        <v>26964</v>
      </c>
      <c r="C32677" s="2">
        <f ca="1">YEAR(TODAY())-YEAR(Table1[[#This Row],[birthdate]])</f>
        <v>51</v>
      </c>
      <c r="D32677" s="2" t="str">
        <f ca="1">IF(Table1[[#This Row],[age]]&lt;=29,"Young Adult",IF(Table1[[#This Row],[age]]&lt;=49,"Middle-aged Adult","Old Adult"))</f>
        <v>Old Adult</v>
      </c>
      <c r="E32677" s="3" t="s">
        <v>27</v>
      </c>
      <c r="F32677" s="3" t="s">
        <v>18</v>
      </c>
      <c r="G32677" s="3" t="s">
        <v>19</v>
      </c>
      <c r="H32677" s="2">
        <v>0</v>
      </c>
      <c r="I32677" s="3" t="s">
        <v>29</v>
      </c>
      <c r="J32677" s="3" t="s">
        <v>30</v>
      </c>
      <c r="K32677" s="3" t="s">
        <v>169</v>
      </c>
      <c r="L32677" s="3" t="s">
        <v>170</v>
      </c>
      <c r="M32677" s="3" t="s">
        <v>100</v>
      </c>
      <c r="N32677">
        <v>1980</v>
      </c>
      <c r="O32677">
        <f>2024-Table1[[#This Row],[car_year]]</f>
        <v>44</v>
      </c>
      <c r="P326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77" s="2">
        <v>0</v>
      </c>
      <c r="R32677" s="3" t="s">
        <v>34</v>
      </c>
      <c r="S32677" s="4">
        <v>89282.66</v>
      </c>
      <c r="T32677" s="4">
        <v>91690.72</v>
      </c>
      <c r="U32677" t="str">
        <f>IF(Table1[[#This Row],[household_income]]&lt;=100000,"Low Income",IF(Table1[[#This Row],[household_income]]&lt;=200000,"Middle Income","High Income"))</f>
        <v>Low Income</v>
      </c>
    </row>
    <row r="32678" spans="1:21" x14ac:dyDescent="0.35">
      <c r="A32678" s="3" t="s">
        <v>33764</v>
      </c>
      <c r="B32678" s="1">
        <v>21790</v>
      </c>
      <c r="C32678" s="2">
        <f ca="1">YEAR(TODAY())-YEAR(Table1[[#This Row],[birthdate]])</f>
        <v>65</v>
      </c>
      <c r="D32678" s="2" t="str">
        <f ca="1">IF(Table1[[#This Row],[age]]&lt;=29,"Young Adult",IF(Table1[[#This Row],[age]]&lt;=49,"Middle-aged Adult","Old Adult"))</f>
        <v>Old Adult</v>
      </c>
      <c r="E32678" s="3" t="s">
        <v>17</v>
      </c>
      <c r="F32678" s="3" t="s">
        <v>18</v>
      </c>
      <c r="G32678" s="3" t="s">
        <v>28</v>
      </c>
      <c r="H32678" s="2">
        <v>0</v>
      </c>
      <c r="I32678" s="3" t="s">
        <v>20</v>
      </c>
      <c r="J32678" s="3" t="s">
        <v>50</v>
      </c>
      <c r="K32678" s="3" t="s">
        <v>154</v>
      </c>
      <c r="L32678" s="3" t="s">
        <v>382</v>
      </c>
      <c r="M32678" s="3" t="s">
        <v>100</v>
      </c>
      <c r="N32678">
        <v>2010</v>
      </c>
      <c r="O32678">
        <f>2024-Table1[[#This Row],[car_year]]</f>
        <v>14</v>
      </c>
      <c r="P326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78" s="2">
        <v>0</v>
      </c>
      <c r="R32678" s="3" t="s">
        <v>34</v>
      </c>
      <c r="S32678" s="4">
        <v>59417.86</v>
      </c>
      <c r="T32678" s="4">
        <v>57322.79</v>
      </c>
      <c r="U32678" t="str">
        <f>IF(Table1[[#This Row],[household_income]]&lt;=100000,"Low Income",IF(Table1[[#This Row],[household_income]]&lt;=200000,"Middle Income","High Income"))</f>
        <v>Low Income</v>
      </c>
    </row>
    <row r="32679" spans="1:21" x14ac:dyDescent="0.35">
      <c r="A32679" s="3" t="s">
        <v>33765</v>
      </c>
      <c r="B32679" s="1">
        <v>25245</v>
      </c>
      <c r="C32679" s="2">
        <f ca="1">YEAR(TODAY())-YEAR(Table1[[#This Row],[birthdate]])</f>
        <v>55</v>
      </c>
      <c r="D32679" s="2" t="str">
        <f ca="1">IF(Table1[[#This Row],[age]]&lt;=29,"Young Adult",IF(Table1[[#This Row],[age]]&lt;=49,"Middle-aged Adult","Old Adult"))</f>
        <v>Old Adult</v>
      </c>
      <c r="E32679" s="3" t="s">
        <v>17</v>
      </c>
      <c r="F32679" s="3" t="s">
        <v>18</v>
      </c>
      <c r="G32679" s="3" t="s">
        <v>19</v>
      </c>
      <c r="H32679" s="2">
        <v>0</v>
      </c>
      <c r="I32679" s="3" t="s">
        <v>29</v>
      </c>
      <c r="J32679" s="3" t="s">
        <v>30</v>
      </c>
      <c r="K32679" s="3" t="s">
        <v>145</v>
      </c>
      <c r="L32679" s="3" t="s">
        <v>270</v>
      </c>
      <c r="M32679" s="3" t="s">
        <v>39</v>
      </c>
      <c r="N32679">
        <v>1997</v>
      </c>
      <c r="O32679">
        <f>2024-Table1[[#This Row],[car_year]]</f>
        <v>27</v>
      </c>
      <c r="P326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79" s="2">
        <v>1</v>
      </c>
      <c r="R32679" s="3" t="s">
        <v>62</v>
      </c>
      <c r="S32679" s="4">
        <v>28425.759999999998</v>
      </c>
      <c r="T32679" s="4">
        <v>107530.1</v>
      </c>
      <c r="U32679" t="str">
        <f>IF(Table1[[#This Row],[household_income]]&lt;=100000,"Low Income",IF(Table1[[#This Row],[household_income]]&lt;=200000,"Middle Income","High Income"))</f>
        <v>Middle Income</v>
      </c>
    </row>
    <row r="32680" spans="1:21" x14ac:dyDescent="0.35">
      <c r="A32680" s="3" t="s">
        <v>33766</v>
      </c>
      <c r="B32680" s="1">
        <v>25475</v>
      </c>
      <c r="C32680" s="2">
        <f ca="1">YEAR(TODAY())-YEAR(Table1[[#This Row],[birthdate]])</f>
        <v>55</v>
      </c>
      <c r="D32680" s="2" t="str">
        <f ca="1">IF(Table1[[#This Row],[age]]&lt;=29,"Young Adult",IF(Table1[[#This Row],[age]]&lt;=49,"Middle-aged Adult","Old Adult"))</f>
        <v>Old Adult</v>
      </c>
      <c r="E32680" s="3" t="s">
        <v>27</v>
      </c>
      <c r="F32680" s="3" t="s">
        <v>46</v>
      </c>
      <c r="G32680" s="3" t="s">
        <v>28</v>
      </c>
      <c r="H32680" s="2">
        <v>0</v>
      </c>
      <c r="I32680" s="3" t="s">
        <v>20</v>
      </c>
      <c r="J32680" s="3" t="s">
        <v>47</v>
      </c>
      <c r="K32680" s="3" t="s">
        <v>115</v>
      </c>
      <c r="L32680" s="3" t="s">
        <v>257</v>
      </c>
      <c r="M32680" s="3" t="s">
        <v>100</v>
      </c>
      <c r="N32680">
        <v>2003</v>
      </c>
      <c r="O32680">
        <f>2024-Table1[[#This Row],[car_year]]</f>
        <v>21</v>
      </c>
      <c r="P326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80" s="2">
        <v>0</v>
      </c>
      <c r="R32680" s="3" t="s">
        <v>25</v>
      </c>
      <c r="S32680" s="4">
        <v>5050.6899999999996</v>
      </c>
      <c r="T32680" s="4">
        <v>155413.95000000001</v>
      </c>
      <c r="U32680" t="str">
        <f>IF(Table1[[#This Row],[household_income]]&lt;=100000,"Low Income",IF(Table1[[#This Row],[household_income]]&lt;=200000,"Middle Income","High Income"))</f>
        <v>Middle Income</v>
      </c>
    </row>
    <row r="32681" spans="1:21" x14ac:dyDescent="0.35">
      <c r="A32681" s="3" t="s">
        <v>33767</v>
      </c>
      <c r="B32681" s="1">
        <v>25254</v>
      </c>
      <c r="C32681" s="2">
        <f ca="1">YEAR(TODAY())-YEAR(Table1[[#This Row],[birthdate]])</f>
        <v>55</v>
      </c>
      <c r="D32681" s="2" t="str">
        <f ca="1">IF(Table1[[#This Row],[age]]&lt;=29,"Young Adult",IF(Table1[[#This Row],[age]]&lt;=49,"Middle-aged Adult","Old Adult"))</f>
        <v>Old Adult</v>
      </c>
      <c r="E32681" s="3" t="s">
        <v>74</v>
      </c>
      <c r="F32681" s="3" t="s">
        <v>18</v>
      </c>
      <c r="G32681" s="3" t="s">
        <v>28</v>
      </c>
      <c r="H32681" s="2">
        <v>0</v>
      </c>
      <c r="I32681" s="3" t="s">
        <v>29</v>
      </c>
      <c r="J32681" s="3" t="s">
        <v>30</v>
      </c>
      <c r="K32681" s="3" t="s">
        <v>71</v>
      </c>
      <c r="L32681" s="3" t="s">
        <v>2863</v>
      </c>
      <c r="M32681" s="3" t="s">
        <v>33</v>
      </c>
      <c r="N32681">
        <v>2011</v>
      </c>
      <c r="O32681">
        <f>2024-Table1[[#This Row],[car_year]]</f>
        <v>13</v>
      </c>
      <c r="P326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81" s="2">
        <v>0</v>
      </c>
      <c r="R32681" s="3" t="s">
        <v>69</v>
      </c>
      <c r="S32681" s="4">
        <v>59490.38</v>
      </c>
      <c r="T32681" s="4">
        <v>65349.04</v>
      </c>
      <c r="U32681" t="str">
        <f>IF(Table1[[#This Row],[household_income]]&lt;=100000,"Low Income",IF(Table1[[#This Row],[household_income]]&lt;=200000,"Middle Income","High Income"))</f>
        <v>Low Income</v>
      </c>
    </row>
    <row r="32682" spans="1:21" x14ac:dyDescent="0.35">
      <c r="A32682" s="3" t="s">
        <v>33768</v>
      </c>
      <c r="B32682" s="1">
        <v>31797</v>
      </c>
      <c r="C32682" s="2">
        <f ca="1">YEAR(TODAY())-YEAR(Table1[[#This Row],[birthdate]])</f>
        <v>37</v>
      </c>
      <c r="D32682" s="2" t="str">
        <f ca="1">IF(Table1[[#This Row],[age]]&lt;=29,"Young Adult",IF(Table1[[#This Row],[age]]&lt;=49,"Middle-aged Adult","Old Adult"))</f>
        <v>Middle-aged Adult</v>
      </c>
      <c r="E32682" s="3" t="s">
        <v>17</v>
      </c>
      <c r="F32682" s="3" t="s">
        <v>18</v>
      </c>
      <c r="G32682" s="3" t="s">
        <v>19</v>
      </c>
      <c r="H32682" s="2">
        <v>0</v>
      </c>
      <c r="I32682" s="3" t="s">
        <v>20</v>
      </c>
      <c r="J32682" s="3" t="s">
        <v>30</v>
      </c>
      <c r="K32682" s="3" t="s">
        <v>141</v>
      </c>
      <c r="L32682" s="3" t="s">
        <v>660</v>
      </c>
      <c r="M32682" s="3" t="s">
        <v>53</v>
      </c>
      <c r="N32682">
        <v>2010</v>
      </c>
      <c r="O32682">
        <f>2024-Table1[[#This Row],[car_year]]</f>
        <v>14</v>
      </c>
      <c r="P326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82" s="2">
        <v>0</v>
      </c>
      <c r="R32682" s="3" t="s">
        <v>69</v>
      </c>
      <c r="S32682" s="4">
        <v>65376.81</v>
      </c>
      <c r="T32682" s="4">
        <v>176509.26</v>
      </c>
      <c r="U32682" t="str">
        <f>IF(Table1[[#This Row],[household_income]]&lt;=100000,"Low Income",IF(Table1[[#This Row],[household_income]]&lt;=200000,"Middle Income","High Income"))</f>
        <v>Middle Income</v>
      </c>
    </row>
    <row r="32683" spans="1:21" x14ac:dyDescent="0.35">
      <c r="A32683" s="3" t="s">
        <v>33769</v>
      </c>
      <c r="B32683" s="1">
        <v>24512</v>
      </c>
      <c r="C32683" s="2">
        <f ca="1">YEAR(TODAY())-YEAR(Table1[[#This Row],[birthdate]])</f>
        <v>57</v>
      </c>
      <c r="D32683" s="2" t="str">
        <f ca="1">IF(Table1[[#This Row],[age]]&lt;=29,"Young Adult",IF(Table1[[#This Row],[age]]&lt;=49,"Middle-aged Adult","Old Adult"))</f>
        <v>Old Adult</v>
      </c>
      <c r="E32683" s="3" t="s">
        <v>74</v>
      </c>
      <c r="F32683" s="3" t="s">
        <v>18</v>
      </c>
      <c r="G32683" s="3" t="s">
        <v>19</v>
      </c>
      <c r="H32683" s="2">
        <v>0</v>
      </c>
      <c r="I32683" s="3" t="s">
        <v>20</v>
      </c>
      <c r="J32683" s="3" t="s">
        <v>21</v>
      </c>
      <c r="K32683" s="3" t="s">
        <v>613</v>
      </c>
      <c r="L32683" s="3" t="s">
        <v>1365</v>
      </c>
      <c r="M32683" s="3" t="s">
        <v>39</v>
      </c>
      <c r="N32683">
        <v>1991</v>
      </c>
      <c r="O32683">
        <f>2024-Table1[[#This Row],[car_year]]</f>
        <v>33</v>
      </c>
      <c r="P326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83" s="2">
        <v>0</v>
      </c>
      <c r="R32683" s="3" t="s">
        <v>62</v>
      </c>
      <c r="S32683" s="4">
        <v>19834.669999999998</v>
      </c>
      <c r="T32683" s="4">
        <v>232648.94</v>
      </c>
      <c r="U32683" t="str">
        <f>IF(Table1[[#This Row],[household_income]]&lt;=100000,"Low Income",IF(Table1[[#This Row],[household_income]]&lt;=200000,"Middle Income","High Income"))</f>
        <v>High Income</v>
      </c>
    </row>
    <row r="32684" spans="1:21" x14ac:dyDescent="0.35">
      <c r="A32684" s="3" t="s">
        <v>33770</v>
      </c>
      <c r="B32684" s="1">
        <v>34888</v>
      </c>
      <c r="C32684" s="2">
        <f ca="1">YEAR(TODAY())-YEAR(Table1[[#This Row],[birthdate]])</f>
        <v>29</v>
      </c>
      <c r="D32684" s="2" t="str">
        <f ca="1">IF(Table1[[#This Row],[age]]&lt;=29,"Young Adult",IF(Table1[[#This Row],[age]]&lt;=49,"Middle-aged Adult","Old Adult"))</f>
        <v>Young Adult</v>
      </c>
      <c r="E32684" s="3" t="s">
        <v>17</v>
      </c>
      <c r="F32684" s="3" t="s">
        <v>18</v>
      </c>
      <c r="G32684" s="3" t="s">
        <v>19</v>
      </c>
      <c r="H32684" s="2">
        <v>0</v>
      </c>
      <c r="I32684" s="3" t="s">
        <v>29</v>
      </c>
      <c r="J32684" s="3" t="s">
        <v>30</v>
      </c>
      <c r="K32684" s="3" t="s">
        <v>294</v>
      </c>
      <c r="L32684" s="3" t="s">
        <v>1965</v>
      </c>
      <c r="M32684" s="3" t="s">
        <v>57</v>
      </c>
      <c r="N32684">
        <v>2007</v>
      </c>
      <c r="O32684">
        <f>2024-Table1[[#This Row],[car_year]]</f>
        <v>17</v>
      </c>
      <c r="P326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84" s="2">
        <v>0</v>
      </c>
      <c r="R32684" s="3" t="s">
        <v>40</v>
      </c>
      <c r="S32684" s="4">
        <v>78286.539999999994</v>
      </c>
      <c r="T32684" s="4">
        <v>215433.60000000001</v>
      </c>
      <c r="U32684" t="str">
        <f>IF(Table1[[#This Row],[household_income]]&lt;=100000,"Low Income",IF(Table1[[#This Row],[household_income]]&lt;=200000,"Middle Income","High Income"))</f>
        <v>High Income</v>
      </c>
    </row>
    <row r="32685" spans="1:21" x14ac:dyDescent="0.35">
      <c r="A32685" s="3" t="s">
        <v>33771</v>
      </c>
      <c r="B32685" s="1">
        <v>32950</v>
      </c>
      <c r="C32685" s="2">
        <f ca="1">YEAR(TODAY())-YEAR(Table1[[#This Row],[birthdate]])</f>
        <v>34</v>
      </c>
      <c r="D32685" s="2" t="str">
        <f ca="1">IF(Table1[[#This Row],[age]]&lt;=29,"Young Adult",IF(Table1[[#This Row],[age]]&lt;=49,"Middle-aged Adult","Old Adult"))</f>
        <v>Middle-aged Adult</v>
      </c>
      <c r="E32685" s="3" t="s">
        <v>17</v>
      </c>
      <c r="F32685" s="3" t="s">
        <v>46</v>
      </c>
      <c r="G32685" s="3" t="s">
        <v>28</v>
      </c>
      <c r="H32685" s="2">
        <v>0</v>
      </c>
      <c r="I32685" s="3" t="s">
        <v>29</v>
      </c>
      <c r="J32685" s="3" t="s">
        <v>47</v>
      </c>
      <c r="K32685" s="3" t="s">
        <v>515</v>
      </c>
      <c r="L32685" s="3" t="s">
        <v>855</v>
      </c>
      <c r="M32685" s="3" t="s">
        <v>109</v>
      </c>
      <c r="N32685">
        <v>1999</v>
      </c>
      <c r="O32685">
        <f>2024-Table1[[#This Row],[car_year]]</f>
        <v>25</v>
      </c>
      <c r="P326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85" s="2">
        <v>0</v>
      </c>
      <c r="R32685" s="3" t="s">
        <v>62</v>
      </c>
      <c r="S32685" s="4">
        <v>64307.45</v>
      </c>
      <c r="T32685" s="4">
        <v>176916.78</v>
      </c>
      <c r="U32685" t="str">
        <f>IF(Table1[[#This Row],[household_income]]&lt;=100000,"Low Income",IF(Table1[[#This Row],[household_income]]&lt;=200000,"Middle Income","High Income"))</f>
        <v>Middle Income</v>
      </c>
    </row>
    <row r="32686" spans="1:21" x14ac:dyDescent="0.35">
      <c r="A32686" s="3" t="s">
        <v>33772</v>
      </c>
      <c r="B32686" s="1">
        <v>29251</v>
      </c>
      <c r="C32686" s="2">
        <f ca="1">YEAR(TODAY())-YEAR(Table1[[#This Row],[birthdate]])</f>
        <v>44</v>
      </c>
      <c r="D32686" s="2" t="str">
        <f ca="1">IF(Table1[[#This Row],[age]]&lt;=29,"Young Adult",IF(Table1[[#This Row],[age]]&lt;=49,"Middle-aged Adult","Old Adult"))</f>
        <v>Middle-aged Adult</v>
      </c>
      <c r="E32686" s="3" t="s">
        <v>17</v>
      </c>
      <c r="F32686" s="3" t="s">
        <v>18</v>
      </c>
      <c r="G32686" s="3" t="s">
        <v>19</v>
      </c>
      <c r="H32686" s="2">
        <v>0</v>
      </c>
      <c r="I32686" s="3" t="s">
        <v>29</v>
      </c>
      <c r="J32686" s="3" t="s">
        <v>30</v>
      </c>
      <c r="K32686" s="3" t="s">
        <v>128</v>
      </c>
      <c r="L32686" s="3" t="s">
        <v>738</v>
      </c>
      <c r="M32686" s="3" t="s">
        <v>44</v>
      </c>
      <c r="N32686">
        <v>1992</v>
      </c>
      <c r="O32686">
        <f>2024-Table1[[#This Row],[car_year]]</f>
        <v>32</v>
      </c>
      <c r="P326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86" s="2">
        <v>1</v>
      </c>
      <c r="R32686" s="3" t="s">
        <v>40</v>
      </c>
      <c r="S32686" s="4">
        <v>51784.25</v>
      </c>
      <c r="T32686" s="4">
        <v>183965.22</v>
      </c>
      <c r="U32686" t="str">
        <f>IF(Table1[[#This Row],[household_income]]&lt;=100000,"Low Income",IF(Table1[[#This Row],[household_income]]&lt;=200000,"Middle Income","High Income"))</f>
        <v>Middle Income</v>
      </c>
    </row>
    <row r="32687" spans="1:21" x14ac:dyDescent="0.35">
      <c r="A32687" s="3" t="s">
        <v>33773</v>
      </c>
      <c r="B32687" s="1">
        <v>30488</v>
      </c>
      <c r="C32687" s="2">
        <f ca="1">YEAR(TODAY())-YEAR(Table1[[#This Row],[birthdate]])</f>
        <v>41</v>
      </c>
      <c r="D32687" s="2" t="str">
        <f ca="1">IF(Table1[[#This Row],[age]]&lt;=29,"Young Adult",IF(Table1[[#This Row],[age]]&lt;=49,"Middle-aged Adult","Old Adult"))</f>
        <v>Middle-aged Adult</v>
      </c>
      <c r="E32687" s="3" t="s">
        <v>27</v>
      </c>
      <c r="F32687" s="3" t="s">
        <v>18</v>
      </c>
      <c r="G32687" s="3" t="s">
        <v>28</v>
      </c>
      <c r="H32687" s="2">
        <v>2</v>
      </c>
      <c r="I32687" s="3" t="s">
        <v>20</v>
      </c>
      <c r="J32687" s="3" t="s">
        <v>21</v>
      </c>
      <c r="K32687" s="3" t="s">
        <v>37</v>
      </c>
      <c r="L32687" s="3" t="s">
        <v>200</v>
      </c>
      <c r="M32687" s="3" t="s">
        <v>187</v>
      </c>
      <c r="N32687">
        <v>1999</v>
      </c>
      <c r="O32687">
        <f>2024-Table1[[#This Row],[car_year]]</f>
        <v>25</v>
      </c>
      <c r="P326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87" s="2">
        <v>0</v>
      </c>
      <c r="R32687" s="3" t="s">
        <v>40</v>
      </c>
      <c r="S32687" s="4">
        <v>3915.43</v>
      </c>
      <c r="T32687" s="4">
        <v>234340.53</v>
      </c>
      <c r="U32687" t="str">
        <f>IF(Table1[[#This Row],[household_income]]&lt;=100000,"Low Income",IF(Table1[[#This Row],[household_income]]&lt;=200000,"Middle Income","High Income"))</f>
        <v>High Income</v>
      </c>
    </row>
    <row r="32688" spans="1:21" x14ac:dyDescent="0.35">
      <c r="A32688" s="3" t="s">
        <v>33774</v>
      </c>
      <c r="B32688" s="1">
        <v>35399</v>
      </c>
      <c r="C32688" s="2">
        <f ca="1">YEAR(TODAY())-YEAR(Table1[[#This Row],[birthdate]])</f>
        <v>28</v>
      </c>
      <c r="D32688" s="2" t="str">
        <f ca="1">IF(Table1[[#This Row],[age]]&lt;=29,"Young Adult",IF(Table1[[#This Row],[age]]&lt;=49,"Middle-aged Adult","Old Adult"))</f>
        <v>Young Adult</v>
      </c>
      <c r="E32688" s="3" t="s">
        <v>74</v>
      </c>
      <c r="F32688" s="3" t="s">
        <v>46</v>
      </c>
      <c r="G32688" s="3" t="s">
        <v>19</v>
      </c>
      <c r="H32688" s="2">
        <v>0</v>
      </c>
      <c r="I32688" s="3" t="s">
        <v>29</v>
      </c>
      <c r="J32688" s="3" t="s">
        <v>30</v>
      </c>
      <c r="K32688" s="3" t="s">
        <v>55</v>
      </c>
      <c r="L32688" s="3" t="s">
        <v>668</v>
      </c>
      <c r="M32688" s="3" t="s">
        <v>187</v>
      </c>
      <c r="N32688">
        <v>1994</v>
      </c>
      <c r="O32688">
        <f>2024-Table1[[#This Row],[car_year]]</f>
        <v>30</v>
      </c>
      <c r="P326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88" s="2">
        <v>4</v>
      </c>
      <c r="R32688" s="3" t="s">
        <v>34</v>
      </c>
      <c r="S32688" s="4">
        <v>22907.73</v>
      </c>
      <c r="T32688" s="4">
        <v>192157.83</v>
      </c>
      <c r="U32688" t="str">
        <f>IF(Table1[[#This Row],[household_income]]&lt;=100000,"Low Income",IF(Table1[[#This Row],[household_income]]&lt;=200000,"Middle Income","High Income"))</f>
        <v>Middle Income</v>
      </c>
    </row>
    <row r="32689" spans="1:21" x14ac:dyDescent="0.35">
      <c r="A32689" s="3" t="s">
        <v>33775</v>
      </c>
      <c r="B32689" s="1">
        <v>35471</v>
      </c>
      <c r="C32689" s="2">
        <f ca="1">YEAR(TODAY())-YEAR(Table1[[#This Row],[birthdate]])</f>
        <v>27</v>
      </c>
      <c r="D32689" s="2" t="str">
        <f ca="1">IF(Table1[[#This Row],[age]]&lt;=29,"Young Adult",IF(Table1[[#This Row],[age]]&lt;=49,"Middle-aged Adult","Old Adult"))</f>
        <v>Young Adult</v>
      </c>
      <c r="E32689" s="3" t="s">
        <v>27</v>
      </c>
      <c r="F32689" s="3" t="s">
        <v>18</v>
      </c>
      <c r="G32689" s="3" t="s">
        <v>19</v>
      </c>
      <c r="H32689" s="2">
        <v>0</v>
      </c>
      <c r="I32689" s="3" t="s">
        <v>29</v>
      </c>
      <c r="J32689" s="3" t="s">
        <v>30</v>
      </c>
      <c r="K32689" s="3" t="s">
        <v>164</v>
      </c>
      <c r="L32689" s="3" t="s">
        <v>823</v>
      </c>
      <c r="M32689" s="3" t="s">
        <v>65</v>
      </c>
      <c r="N32689">
        <v>2009</v>
      </c>
      <c r="O32689">
        <f>2024-Table1[[#This Row],[car_year]]</f>
        <v>15</v>
      </c>
      <c r="P326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89" s="2">
        <v>1</v>
      </c>
      <c r="R32689" s="3" t="s">
        <v>69</v>
      </c>
      <c r="S32689" s="4">
        <v>6772.15</v>
      </c>
      <c r="T32689" s="4">
        <v>246439.67</v>
      </c>
      <c r="U32689" t="str">
        <f>IF(Table1[[#This Row],[household_income]]&lt;=100000,"Low Income",IF(Table1[[#This Row],[household_income]]&lt;=200000,"Middle Income","High Income"))</f>
        <v>High Income</v>
      </c>
    </row>
    <row r="32690" spans="1:21" x14ac:dyDescent="0.35">
      <c r="A32690" s="3" t="s">
        <v>33776</v>
      </c>
      <c r="B32690" s="1">
        <v>19699</v>
      </c>
      <c r="C32690" s="2">
        <f ca="1">YEAR(TODAY())-YEAR(Table1[[#This Row],[birthdate]])</f>
        <v>71</v>
      </c>
      <c r="D32690" s="2" t="str">
        <f ca="1">IF(Table1[[#This Row],[age]]&lt;=29,"Young Adult",IF(Table1[[#This Row],[age]]&lt;=49,"Middle-aged Adult","Old Adult"))</f>
        <v>Old Adult</v>
      </c>
      <c r="E32690" s="3" t="s">
        <v>17</v>
      </c>
      <c r="F32690" s="3" t="s">
        <v>46</v>
      </c>
      <c r="G32690" s="3" t="s">
        <v>28</v>
      </c>
      <c r="H32690" s="2">
        <v>1</v>
      </c>
      <c r="I32690" s="3" t="s">
        <v>20</v>
      </c>
      <c r="J32690" s="3" t="s">
        <v>47</v>
      </c>
      <c r="K32690" s="3" t="s">
        <v>1667</v>
      </c>
      <c r="L32690" s="3" t="s">
        <v>2561</v>
      </c>
      <c r="M32690" s="3" t="s">
        <v>44</v>
      </c>
      <c r="N32690">
        <v>1997</v>
      </c>
      <c r="O32690">
        <f>2024-Table1[[#This Row],[car_year]]</f>
        <v>27</v>
      </c>
      <c r="P326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90" s="2">
        <v>1</v>
      </c>
      <c r="R32690" s="3" t="s">
        <v>25</v>
      </c>
      <c r="S32690" s="4">
        <v>9489.91</v>
      </c>
      <c r="T32690" s="4">
        <v>95802.5</v>
      </c>
      <c r="U32690" t="str">
        <f>IF(Table1[[#This Row],[household_income]]&lt;=100000,"Low Income",IF(Table1[[#This Row],[household_income]]&lt;=200000,"Middle Income","High Income"))</f>
        <v>Low Income</v>
      </c>
    </row>
    <row r="32691" spans="1:21" x14ac:dyDescent="0.35">
      <c r="A32691" s="3" t="s">
        <v>33777</v>
      </c>
      <c r="B32691" s="1">
        <v>22646</v>
      </c>
      <c r="C32691" s="2">
        <f ca="1">YEAR(TODAY())-YEAR(Table1[[#This Row],[birthdate]])</f>
        <v>63</v>
      </c>
      <c r="D32691" s="2" t="str">
        <f ca="1">IF(Table1[[#This Row],[age]]&lt;=29,"Young Adult",IF(Table1[[#This Row],[age]]&lt;=49,"Middle-aged Adult","Old Adult"))</f>
        <v>Old Adult</v>
      </c>
      <c r="E32691" s="3" t="s">
        <v>17</v>
      </c>
      <c r="F32691" s="3" t="s">
        <v>18</v>
      </c>
      <c r="G32691" s="3" t="s">
        <v>28</v>
      </c>
      <c r="H32691" s="2">
        <v>1</v>
      </c>
      <c r="I32691" s="3" t="s">
        <v>20</v>
      </c>
      <c r="J32691" s="3" t="s">
        <v>21</v>
      </c>
      <c r="K32691" s="3" t="s">
        <v>119</v>
      </c>
      <c r="L32691" s="3" t="s">
        <v>680</v>
      </c>
      <c r="M32691" s="3" t="s">
        <v>44</v>
      </c>
      <c r="N32691">
        <v>1995</v>
      </c>
      <c r="O32691">
        <f>2024-Table1[[#This Row],[car_year]]</f>
        <v>29</v>
      </c>
      <c r="P326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91" s="2">
        <v>0</v>
      </c>
      <c r="R32691" s="3" t="s">
        <v>40</v>
      </c>
      <c r="S32691" s="4">
        <v>71319.67</v>
      </c>
      <c r="T32691" s="4">
        <v>59554.18</v>
      </c>
      <c r="U32691" t="str">
        <f>IF(Table1[[#This Row],[household_income]]&lt;=100000,"Low Income",IF(Table1[[#This Row],[household_income]]&lt;=200000,"Middle Income","High Income"))</f>
        <v>Low Income</v>
      </c>
    </row>
    <row r="32692" spans="1:21" x14ac:dyDescent="0.35">
      <c r="A32692" s="3" t="s">
        <v>33778</v>
      </c>
      <c r="B32692" s="1">
        <v>23321</v>
      </c>
      <c r="C32692" s="2">
        <f ca="1">YEAR(TODAY())-YEAR(Table1[[#This Row],[birthdate]])</f>
        <v>61</v>
      </c>
      <c r="D32692" s="2" t="str">
        <f ca="1">IF(Table1[[#This Row],[age]]&lt;=29,"Young Adult",IF(Table1[[#This Row],[age]]&lt;=49,"Middle-aged Adult","Old Adult"))</f>
        <v>Old Adult</v>
      </c>
      <c r="E32692" s="3" t="s">
        <v>17</v>
      </c>
      <c r="F32692" s="3" t="s">
        <v>18</v>
      </c>
      <c r="G32692" s="3" t="s">
        <v>28</v>
      </c>
      <c r="H32692" s="2">
        <v>1</v>
      </c>
      <c r="I32692" s="3" t="s">
        <v>20</v>
      </c>
      <c r="J32692" s="3" t="s">
        <v>21</v>
      </c>
      <c r="K32692" s="3" t="s">
        <v>169</v>
      </c>
      <c r="L32692" s="3" t="s">
        <v>170</v>
      </c>
      <c r="M32692" s="3" t="s">
        <v>39</v>
      </c>
      <c r="N32692">
        <v>1972</v>
      </c>
      <c r="O32692">
        <f>2024-Table1[[#This Row],[car_year]]</f>
        <v>52</v>
      </c>
      <c r="P3269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692" s="2">
        <v>1</v>
      </c>
      <c r="R32692" s="3" t="s">
        <v>40</v>
      </c>
      <c r="S32692" s="4">
        <v>24795.16</v>
      </c>
      <c r="T32692" s="4">
        <v>127879.4</v>
      </c>
      <c r="U32692" t="str">
        <f>IF(Table1[[#This Row],[household_income]]&lt;=100000,"Low Income",IF(Table1[[#This Row],[household_income]]&lt;=200000,"Middle Income","High Income"))</f>
        <v>Middle Income</v>
      </c>
    </row>
    <row r="32693" spans="1:21" x14ac:dyDescent="0.35">
      <c r="A32693" s="3" t="s">
        <v>33779</v>
      </c>
      <c r="B32693" s="1">
        <v>24289</v>
      </c>
      <c r="C32693" s="2">
        <f ca="1">YEAR(TODAY())-YEAR(Table1[[#This Row],[birthdate]])</f>
        <v>58</v>
      </c>
      <c r="D32693" s="2" t="str">
        <f ca="1">IF(Table1[[#This Row],[age]]&lt;=29,"Young Adult",IF(Table1[[#This Row],[age]]&lt;=49,"Middle-aged Adult","Old Adult"))</f>
        <v>Old Adult</v>
      </c>
      <c r="E32693" s="3" t="s">
        <v>74</v>
      </c>
      <c r="F32693" s="3" t="s">
        <v>18</v>
      </c>
      <c r="G32693" s="3" t="s">
        <v>19</v>
      </c>
      <c r="H32693" s="2">
        <v>0</v>
      </c>
      <c r="I32693" s="3" t="s">
        <v>29</v>
      </c>
      <c r="J32693" s="3" t="s">
        <v>30</v>
      </c>
      <c r="K32693" s="3" t="s">
        <v>242</v>
      </c>
      <c r="L32693" s="3" t="s">
        <v>1154</v>
      </c>
      <c r="M32693" s="3" t="s">
        <v>126</v>
      </c>
      <c r="N32693">
        <v>1994</v>
      </c>
      <c r="O32693">
        <f>2024-Table1[[#This Row],[car_year]]</f>
        <v>30</v>
      </c>
      <c r="P326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93" s="2">
        <v>0</v>
      </c>
      <c r="R32693" s="3" t="s">
        <v>69</v>
      </c>
      <c r="S32693" s="4">
        <v>76237.06</v>
      </c>
      <c r="T32693" s="4">
        <v>118554.81</v>
      </c>
      <c r="U32693" t="str">
        <f>IF(Table1[[#This Row],[household_income]]&lt;=100000,"Low Income",IF(Table1[[#This Row],[household_income]]&lt;=200000,"Middle Income","High Income"))</f>
        <v>Middle Income</v>
      </c>
    </row>
    <row r="32694" spans="1:21" x14ac:dyDescent="0.35">
      <c r="A32694" s="3" t="s">
        <v>33780</v>
      </c>
      <c r="B32694" s="1">
        <v>21137</v>
      </c>
      <c r="C32694" s="2">
        <f ca="1">YEAR(TODAY())-YEAR(Table1[[#This Row],[birthdate]])</f>
        <v>67</v>
      </c>
      <c r="D32694" s="2" t="str">
        <f ca="1">IF(Table1[[#This Row],[age]]&lt;=29,"Young Adult",IF(Table1[[#This Row],[age]]&lt;=49,"Middle-aged Adult","Old Adult"))</f>
        <v>Old Adult</v>
      </c>
      <c r="E32694" s="3" t="s">
        <v>17</v>
      </c>
      <c r="F32694" s="3" t="s">
        <v>18</v>
      </c>
      <c r="G32694" s="3" t="s">
        <v>28</v>
      </c>
      <c r="H32694" s="2">
        <v>1</v>
      </c>
      <c r="I32694" s="3" t="s">
        <v>20</v>
      </c>
      <c r="J32694" s="3" t="s">
        <v>30</v>
      </c>
      <c r="K32694" s="3" t="s">
        <v>842</v>
      </c>
      <c r="L32694" s="3" t="s">
        <v>843</v>
      </c>
      <c r="M32694" s="3" t="s">
        <v>139</v>
      </c>
      <c r="N32694">
        <v>2006</v>
      </c>
      <c r="O32694">
        <f>2024-Table1[[#This Row],[car_year]]</f>
        <v>18</v>
      </c>
      <c r="P326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94" s="2">
        <v>2</v>
      </c>
      <c r="R32694" s="3" t="s">
        <v>40</v>
      </c>
      <c r="S32694" s="4">
        <v>32736.23</v>
      </c>
      <c r="T32694" s="4">
        <v>137239.85999999999</v>
      </c>
      <c r="U32694" t="str">
        <f>IF(Table1[[#This Row],[household_income]]&lt;=100000,"Low Income",IF(Table1[[#This Row],[household_income]]&lt;=200000,"Middle Income","High Income"))</f>
        <v>Middle Income</v>
      </c>
    </row>
    <row r="32695" spans="1:21" x14ac:dyDescent="0.35">
      <c r="A32695" s="3" t="s">
        <v>33781</v>
      </c>
      <c r="B32695" s="1">
        <v>19247</v>
      </c>
      <c r="C32695" s="2">
        <f ca="1">YEAR(TODAY())-YEAR(Table1[[#This Row],[birthdate]])</f>
        <v>72</v>
      </c>
      <c r="D32695" s="2" t="str">
        <f ca="1">IF(Table1[[#This Row],[age]]&lt;=29,"Young Adult",IF(Table1[[#This Row],[age]]&lt;=49,"Middle-aged Adult","Old Adult"))</f>
        <v>Old Adult</v>
      </c>
      <c r="E32695" s="3" t="s">
        <v>17</v>
      </c>
      <c r="F32695" s="3" t="s">
        <v>18</v>
      </c>
      <c r="G32695" s="3" t="s">
        <v>19</v>
      </c>
      <c r="H32695" s="2">
        <v>0</v>
      </c>
      <c r="I32695" s="3" t="s">
        <v>29</v>
      </c>
      <c r="J32695" s="3" t="s">
        <v>30</v>
      </c>
      <c r="K32695" s="3" t="s">
        <v>115</v>
      </c>
      <c r="L32695" s="3">
        <v>3500</v>
      </c>
      <c r="M32695" s="3" t="s">
        <v>187</v>
      </c>
      <c r="N32695">
        <v>1995</v>
      </c>
      <c r="O32695">
        <f>2024-Table1[[#This Row],[car_year]]</f>
        <v>29</v>
      </c>
      <c r="P326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95" s="2">
        <v>0</v>
      </c>
      <c r="R32695" s="3" t="s">
        <v>25</v>
      </c>
      <c r="S32695" s="4">
        <v>91640.7</v>
      </c>
      <c r="T32695" s="4">
        <v>121663.57</v>
      </c>
      <c r="U32695" t="str">
        <f>IF(Table1[[#This Row],[household_income]]&lt;=100000,"Low Income",IF(Table1[[#This Row],[household_income]]&lt;=200000,"Middle Income","High Income"))</f>
        <v>Middle Income</v>
      </c>
    </row>
    <row r="32696" spans="1:21" x14ac:dyDescent="0.35">
      <c r="A32696" s="3" t="s">
        <v>33782</v>
      </c>
      <c r="B32696" s="1">
        <v>19255</v>
      </c>
      <c r="C32696" s="2">
        <f ca="1">YEAR(TODAY())-YEAR(Table1[[#This Row],[birthdate]])</f>
        <v>72</v>
      </c>
      <c r="D32696" s="2" t="str">
        <f ca="1">IF(Table1[[#This Row],[age]]&lt;=29,"Young Adult",IF(Table1[[#This Row],[age]]&lt;=49,"Middle-aged Adult","Old Adult"))</f>
        <v>Old Adult</v>
      </c>
      <c r="E32696" s="3" t="s">
        <v>17</v>
      </c>
      <c r="F32696" s="3" t="s">
        <v>18</v>
      </c>
      <c r="G32696" s="3" t="s">
        <v>19</v>
      </c>
      <c r="H32696" s="2">
        <v>0</v>
      </c>
      <c r="I32696" s="3" t="s">
        <v>29</v>
      </c>
      <c r="J32696" s="3" t="s">
        <v>47</v>
      </c>
      <c r="K32696" s="3" t="s">
        <v>128</v>
      </c>
      <c r="L32696" s="3" t="s">
        <v>500</v>
      </c>
      <c r="M32696" s="3" t="s">
        <v>33</v>
      </c>
      <c r="N32696">
        <v>2002</v>
      </c>
      <c r="O32696">
        <f>2024-Table1[[#This Row],[car_year]]</f>
        <v>22</v>
      </c>
      <c r="P326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96" s="2">
        <v>0</v>
      </c>
      <c r="R32696" s="3" t="s">
        <v>40</v>
      </c>
      <c r="S32696" s="4">
        <v>9475.07</v>
      </c>
      <c r="T32696" s="4">
        <v>240682.22</v>
      </c>
      <c r="U32696" t="str">
        <f>IF(Table1[[#This Row],[household_income]]&lt;=100000,"Low Income",IF(Table1[[#This Row],[household_income]]&lt;=200000,"Middle Income","High Income"))</f>
        <v>High Income</v>
      </c>
    </row>
    <row r="32697" spans="1:21" x14ac:dyDescent="0.35">
      <c r="A32697" s="3" t="s">
        <v>33783</v>
      </c>
      <c r="B32697" s="1">
        <v>19410</v>
      </c>
      <c r="C32697" s="2">
        <f ca="1">YEAR(TODAY())-YEAR(Table1[[#This Row],[birthdate]])</f>
        <v>71</v>
      </c>
      <c r="D32697" s="2" t="str">
        <f ca="1">IF(Table1[[#This Row],[age]]&lt;=29,"Young Adult",IF(Table1[[#This Row],[age]]&lt;=49,"Middle-aged Adult","Old Adult"))</f>
        <v>Old Adult</v>
      </c>
      <c r="E32697" s="3" t="s">
        <v>36</v>
      </c>
      <c r="F32697" s="3" t="s">
        <v>18</v>
      </c>
      <c r="G32697" s="3" t="s">
        <v>28</v>
      </c>
      <c r="H32697" s="2">
        <v>0</v>
      </c>
      <c r="I32697" s="3" t="s">
        <v>29</v>
      </c>
      <c r="J32697" s="3" t="s">
        <v>30</v>
      </c>
      <c r="K32697" s="3" t="s">
        <v>283</v>
      </c>
      <c r="L32697" s="3" t="s">
        <v>724</v>
      </c>
      <c r="M32697" s="3" t="s">
        <v>187</v>
      </c>
      <c r="N32697">
        <v>2009</v>
      </c>
      <c r="O32697">
        <f>2024-Table1[[#This Row],[car_year]]</f>
        <v>15</v>
      </c>
      <c r="P326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97" s="2">
        <v>1</v>
      </c>
      <c r="R32697" s="3" t="s">
        <v>62</v>
      </c>
      <c r="S32697" s="4">
        <v>53937.06</v>
      </c>
      <c r="T32697" s="4">
        <v>235853.31</v>
      </c>
      <c r="U32697" t="str">
        <f>IF(Table1[[#This Row],[household_income]]&lt;=100000,"Low Income",IF(Table1[[#This Row],[household_income]]&lt;=200000,"Middle Income","High Income"))</f>
        <v>High Income</v>
      </c>
    </row>
    <row r="32698" spans="1:21" x14ac:dyDescent="0.35">
      <c r="A32698" s="3" t="s">
        <v>33784</v>
      </c>
      <c r="B32698" s="1">
        <v>32684</v>
      </c>
      <c r="C32698" s="2">
        <f ca="1">YEAR(TODAY())-YEAR(Table1[[#This Row],[birthdate]])</f>
        <v>35</v>
      </c>
      <c r="D32698" s="2" t="str">
        <f ca="1">IF(Table1[[#This Row],[age]]&lt;=29,"Young Adult",IF(Table1[[#This Row],[age]]&lt;=49,"Middle-aged Adult","Old Adult"))</f>
        <v>Middle-aged Adult</v>
      </c>
      <c r="E32698" s="3" t="s">
        <v>17</v>
      </c>
      <c r="F32698" s="3" t="s">
        <v>18</v>
      </c>
      <c r="G32698" s="3" t="s">
        <v>19</v>
      </c>
      <c r="H32698" s="2">
        <v>0</v>
      </c>
      <c r="I32698" s="3" t="s">
        <v>29</v>
      </c>
      <c r="J32698" s="3" t="s">
        <v>30</v>
      </c>
      <c r="K32698" s="3" t="s">
        <v>55</v>
      </c>
      <c r="L32698" s="3" t="s">
        <v>949</v>
      </c>
      <c r="M32698" s="3" t="s">
        <v>117</v>
      </c>
      <c r="N32698">
        <v>2012</v>
      </c>
      <c r="O32698">
        <f>2024-Table1[[#This Row],[car_year]]</f>
        <v>12</v>
      </c>
      <c r="P326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98" s="2">
        <v>3</v>
      </c>
      <c r="R32698" s="3" t="s">
        <v>40</v>
      </c>
      <c r="S32698" s="4">
        <v>59768.59</v>
      </c>
      <c r="T32698" s="4">
        <v>56145.7</v>
      </c>
      <c r="U32698" t="str">
        <f>IF(Table1[[#This Row],[household_income]]&lt;=100000,"Low Income",IF(Table1[[#This Row],[household_income]]&lt;=200000,"Middle Income","High Income"))</f>
        <v>Low Income</v>
      </c>
    </row>
    <row r="32699" spans="1:21" x14ac:dyDescent="0.35">
      <c r="A32699" s="3" t="s">
        <v>33785</v>
      </c>
      <c r="B32699" s="1">
        <v>33760</v>
      </c>
      <c r="C32699" s="2">
        <f ca="1">YEAR(TODAY())-YEAR(Table1[[#This Row],[birthdate]])</f>
        <v>32</v>
      </c>
      <c r="D32699" s="2" t="str">
        <f ca="1">IF(Table1[[#This Row],[age]]&lt;=29,"Young Adult",IF(Table1[[#This Row],[age]]&lt;=49,"Middle-aged Adult","Old Adult"))</f>
        <v>Middle-aged Adult</v>
      </c>
      <c r="E32699" s="3" t="s">
        <v>74</v>
      </c>
      <c r="F32699" s="3" t="s">
        <v>18</v>
      </c>
      <c r="G32699" s="3" t="s">
        <v>28</v>
      </c>
      <c r="H32699" s="2">
        <v>0</v>
      </c>
      <c r="I32699" s="3" t="s">
        <v>29</v>
      </c>
      <c r="J32699" s="3" t="s">
        <v>21</v>
      </c>
      <c r="K32699" s="3" t="s">
        <v>387</v>
      </c>
      <c r="L32699" s="3" t="s">
        <v>5273</v>
      </c>
      <c r="M32699" s="3" t="s">
        <v>24</v>
      </c>
      <c r="N32699">
        <v>2004</v>
      </c>
      <c r="O32699">
        <f>2024-Table1[[#This Row],[car_year]]</f>
        <v>20</v>
      </c>
      <c r="P326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99" s="2">
        <v>2</v>
      </c>
      <c r="R32699" s="3" t="s">
        <v>40</v>
      </c>
      <c r="S32699" s="4">
        <v>14119.67</v>
      </c>
      <c r="T32699" s="4">
        <v>194434.72</v>
      </c>
      <c r="U32699" t="str">
        <f>IF(Table1[[#This Row],[household_income]]&lt;=100000,"Low Income",IF(Table1[[#This Row],[household_income]]&lt;=200000,"Middle Income","High Income"))</f>
        <v>Middle Income</v>
      </c>
    </row>
    <row r="32700" spans="1:21" x14ac:dyDescent="0.35">
      <c r="A32700" s="3" t="s">
        <v>33786</v>
      </c>
      <c r="B32700" s="1">
        <v>28282</v>
      </c>
      <c r="C32700" s="2">
        <f ca="1">YEAR(TODAY())-YEAR(Table1[[#This Row],[birthdate]])</f>
        <v>47</v>
      </c>
      <c r="D32700" s="2" t="str">
        <f ca="1">IF(Table1[[#This Row],[age]]&lt;=29,"Young Adult",IF(Table1[[#This Row],[age]]&lt;=49,"Middle-aged Adult","Old Adult"))</f>
        <v>Middle-aged Adult</v>
      </c>
      <c r="E32700" s="3" t="s">
        <v>27</v>
      </c>
      <c r="F32700" s="3" t="s">
        <v>18</v>
      </c>
      <c r="G32700" s="3" t="s">
        <v>28</v>
      </c>
      <c r="H32700" s="2">
        <v>0</v>
      </c>
      <c r="I32700" s="3" t="s">
        <v>29</v>
      </c>
      <c r="J32700" s="3" t="s">
        <v>30</v>
      </c>
      <c r="K32700" s="3" t="s">
        <v>515</v>
      </c>
      <c r="L32700" s="3" t="s">
        <v>1826</v>
      </c>
      <c r="M32700" s="3" t="s">
        <v>109</v>
      </c>
      <c r="N32700">
        <v>1994</v>
      </c>
      <c r="O32700">
        <f>2024-Table1[[#This Row],[car_year]]</f>
        <v>30</v>
      </c>
      <c r="P327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700" s="2">
        <v>0</v>
      </c>
      <c r="R32700" s="3" t="s">
        <v>62</v>
      </c>
      <c r="S32700" s="4">
        <v>56732.29</v>
      </c>
      <c r="T32700" s="4">
        <v>100259.99</v>
      </c>
      <c r="U32700" t="str">
        <f>IF(Table1[[#This Row],[household_income]]&lt;=100000,"Low Income",IF(Table1[[#This Row],[household_income]]&lt;=200000,"Middle Income","High Income"))</f>
        <v>Middle Income</v>
      </c>
    </row>
    <row r="32701" spans="1:21" x14ac:dyDescent="0.35">
      <c r="A32701" s="3" t="s">
        <v>33787</v>
      </c>
      <c r="B32701" s="1">
        <v>18594</v>
      </c>
      <c r="C32701" s="2">
        <f ca="1">YEAR(TODAY())-YEAR(Table1[[#This Row],[birthdate]])</f>
        <v>74</v>
      </c>
      <c r="D32701" s="2" t="str">
        <f ca="1">IF(Table1[[#This Row],[age]]&lt;=29,"Young Adult",IF(Table1[[#This Row],[age]]&lt;=49,"Middle-aged Adult","Old Adult"))</f>
        <v>Old Adult</v>
      </c>
      <c r="E32701" s="3" t="s">
        <v>27</v>
      </c>
      <c r="F32701" s="3" t="s">
        <v>18</v>
      </c>
      <c r="G32701" s="3" t="s">
        <v>28</v>
      </c>
      <c r="H32701" s="2">
        <v>0</v>
      </c>
      <c r="I32701" s="3" t="s">
        <v>29</v>
      </c>
      <c r="J32701" s="3" t="s">
        <v>30</v>
      </c>
      <c r="K32701" s="3" t="s">
        <v>42</v>
      </c>
      <c r="L32701" s="3" t="s">
        <v>174</v>
      </c>
      <c r="M32701" s="3" t="s">
        <v>80</v>
      </c>
      <c r="N32701">
        <v>2007</v>
      </c>
      <c r="O32701">
        <f>2024-Table1[[#This Row],[car_year]]</f>
        <v>17</v>
      </c>
      <c r="P327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01" s="2">
        <v>3</v>
      </c>
      <c r="R32701" s="3" t="s">
        <v>40</v>
      </c>
      <c r="S32701" s="4">
        <v>81992.86</v>
      </c>
      <c r="T32701" s="4">
        <v>216978.07</v>
      </c>
      <c r="U32701" t="str">
        <f>IF(Table1[[#This Row],[household_income]]&lt;=100000,"Low Income",IF(Table1[[#This Row],[household_income]]&lt;=200000,"Middle Income","High Income"))</f>
        <v>High Income</v>
      </c>
    </row>
    <row r="32702" spans="1:21" x14ac:dyDescent="0.35">
      <c r="A32702" s="3" t="s">
        <v>33788</v>
      </c>
      <c r="B32702" s="1">
        <v>22935</v>
      </c>
      <c r="C32702" s="2">
        <f ca="1">YEAR(TODAY())-YEAR(Table1[[#This Row],[birthdate]])</f>
        <v>62</v>
      </c>
      <c r="D32702" s="2" t="str">
        <f ca="1">IF(Table1[[#This Row],[age]]&lt;=29,"Young Adult",IF(Table1[[#This Row],[age]]&lt;=49,"Middle-aged Adult","Old Adult"))</f>
        <v>Old Adult</v>
      </c>
      <c r="E32702" s="3" t="s">
        <v>74</v>
      </c>
      <c r="F32702" s="3" t="s">
        <v>18</v>
      </c>
      <c r="G32702" s="3" t="s">
        <v>28</v>
      </c>
      <c r="H32702" s="2">
        <v>0</v>
      </c>
      <c r="I32702" s="3" t="s">
        <v>29</v>
      </c>
      <c r="J32702" s="3" t="s">
        <v>30</v>
      </c>
      <c r="K32702" s="3" t="s">
        <v>154</v>
      </c>
      <c r="L32702" s="3" t="s">
        <v>768</v>
      </c>
      <c r="M32702" s="3" t="s">
        <v>126</v>
      </c>
      <c r="N32702">
        <v>2004</v>
      </c>
      <c r="O32702">
        <f>2024-Table1[[#This Row],[car_year]]</f>
        <v>20</v>
      </c>
      <c r="P327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02" s="2">
        <v>1</v>
      </c>
      <c r="R32702" s="3" t="s">
        <v>25</v>
      </c>
      <c r="S32702" s="4">
        <v>17189.07</v>
      </c>
      <c r="T32702" s="4">
        <v>75063.070000000007</v>
      </c>
      <c r="U32702" t="str">
        <f>IF(Table1[[#This Row],[household_income]]&lt;=100000,"Low Income",IF(Table1[[#This Row],[household_income]]&lt;=200000,"Middle Income","High Income"))</f>
        <v>Low Income</v>
      </c>
    </row>
    <row r="32703" spans="1:21" x14ac:dyDescent="0.35">
      <c r="A32703" s="3" t="s">
        <v>33789</v>
      </c>
      <c r="B32703" s="1">
        <v>33491</v>
      </c>
      <c r="C32703" s="2">
        <f ca="1">YEAR(TODAY())-YEAR(Table1[[#This Row],[birthdate]])</f>
        <v>33</v>
      </c>
      <c r="D32703" s="2" t="str">
        <f ca="1">IF(Table1[[#This Row],[age]]&lt;=29,"Young Adult",IF(Table1[[#This Row],[age]]&lt;=49,"Middle-aged Adult","Old Adult"))</f>
        <v>Middle-aged Adult</v>
      </c>
      <c r="E32703" s="3" t="s">
        <v>36</v>
      </c>
      <c r="F32703" s="3" t="s">
        <v>18</v>
      </c>
      <c r="G32703" s="3" t="s">
        <v>28</v>
      </c>
      <c r="H32703" s="2">
        <v>0</v>
      </c>
      <c r="I32703" s="3" t="s">
        <v>29</v>
      </c>
      <c r="J32703" s="3" t="s">
        <v>30</v>
      </c>
      <c r="K32703" s="3" t="s">
        <v>369</v>
      </c>
      <c r="L32703" s="3" t="s">
        <v>1065</v>
      </c>
      <c r="M32703" s="3" t="s">
        <v>187</v>
      </c>
      <c r="N32703">
        <v>2011</v>
      </c>
      <c r="O32703">
        <f>2024-Table1[[#This Row],[car_year]]</f>
        <v>13</v>
      </c>
      <c r="P327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03" s="2">
        <v>0</v>
      </c>
      <c r="R32703" s="3" t="s">
        <v>62</v>
      </c>
      <c r="S32703" s="4">
        <v>30505.47</v>
      </c>
      <c r="T32703" s="4">
        <v>141676.68</v>
      </c>
      <c r="U32703" t="str">
        <f>IF(Table1[[#This Row],[household_income]]&lt;=100000,"Low Income",IF(Table1[[#This Row],[household_income]]&lt;=200000,"Middle Income","High Income"))</f>
        <v>Middle Income</v>
      </c>
    </row>
    <row r="32704" spans="1:21" x14ac:dyDescent="0.35">
      <c r="A32704" s="3" t="s">
        <v>33790</v>
      </c>
      <c r="B32704" s="1">
        <v>35933</v>
      </c>
      <c r="C32704" s="2">
        <f ca="1">YEAR(TODAY())-YEAR(Table1[[#This Row],[birthdate]])</f>
        <v>26</v>
      </c>
      <c r="D32704" s="2" t="str">
        <f ca="1">IF(Table1[[#This Row],[age]]&lt;=29,"Young Adult",IF(Table1[[#This Row],[age]]&lt;=49,"Middle-aged Adult","Old Adult"))</f>
        <v>Young Adult</v>
      </c>
      <c r="E32704" s="3" t="s">
        <v>74</v>
      </c>
      <c r="F32704" s="3" t="s">
        <v>18</v>
      </c>
      <c r="G32704" s="3" t="s">
        <v>28</v>
      </c>
      <c r="H32704" s="2">
        <v>0</v>
      </c>
      <c r="I32704" s="3" t="s">
        <v>29</v>
      </c>
      <c r="J32704" s="3" t="s">
        <v>47</v>
      </c>
      <c r="K32704" s="3" t="s">
        <v>294</v>
      </c>
      <c r="L32704" s="3" t="s">
        <v>441</v>
      </c>
      <c r="M32704" s="3" t="s">
        <v>24</v>
      </c>
      <c r="N32704">
        <v>2009</v>
      </c>
      <c r="O32704">
        <f>2024-Table1[[#This Row],[car_year]]</f>
        <v>15</v>
      </c>
      <c r="P327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04" s="2">
        <v>0</v>
      </c>
      <c r="R32704" s="3" t="s">
        <v>69</v>
      </c>
      <c r="S32704" s="4">
        <v>89436.44</v>
      </c>
      <c r="T32704" s="4">
        <v>185833.33</v>
      </c>
      <c r="U32704" t="str">
        <f>IF(Table1[[#This Row],[household_income]]&lt;=100000,"Low Income",IF(Table1[[#This Row],[household_income]]&lt;=200000,"Middle Income","High Income"))</f>
        <v>Middle Income</v>
      </c>
    </row>
    <row r="32705" spans="1:21" x14ac:dyDescent="0.35">
      <c r="A32705" s="3" t="s">
        <v>33791</v>
      </c>
      <c r="B32705" s="1">
        <v>27492</v>
      </c>
      <c r="C32705" s="2">
        <f ca="1">YEAR(TODAY())-YEAR(Table1[[#This Row],[birthdate]])</f>
        <v>49</v>
      </c>
      <c r="D32705" s="2" t="str">
        <f ca="1">IF(Table1[[#This Row],[age]]&lt;=29,"Young Adult",IF(Table1[[#This Row],[age]]&lt;=49,"Middle-aged Adult","Old Adult"))</f>
        <v>Middle-aged Adult</v>
      </c>
      <c r="E32705" s="3" t="s">
        <v>17</v>
      </c>
      <c r="F32705" s="3" t="s">
        <v>18</v>
      </c>
      <c r="G32705" s="3" t="s">
        <v>28</v>
      </c>
      <c r="H32705" s="2">
        <v>0</v>
      </c>
      <c r="I32705" s="3" t="s">
        <v>29</v>
      </c>
      <c r="J32705" s="3" t="s">
        <v>30</v>
      </c>
      <c r="K32705" s="3" t="s">
        <v>278</v>
      </c>
      <c r="L32705" s="3" t="s">
        <v>2621</v>
      </c>
      <c r="M32705" s="3" t="s">
        <v>139</v>
      </c>
      <c r="N32705">
        <v>1989</v>
      </c>
      <c r="O32705">
        <f>2024-Table1[[#This Row],[car_year]]</f>
        <v>35</v>
      </c>
      <c r="P327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705" s="2">
        <v>1</v>
      </c>
      <c r="R32705" s="3" t="s">
        <v>40</v>
      </c>
      <c r="S32705" s="4">
        <v>85309.64</v>
      </c>
      <c r="T32705" s="4">
        <v>138350.35999999999</v>
      </c>
      <c r="U32705" t="str">
        <f>IF(Table1[[#This Row],[household_income]]&lt;=100000,"Low Income",IF(Table1[[#This Row],[household_income]]&lt;=200000,"Middle Income","High Income"))</f>
        <v>Middle Income</v>
      </c>
    </row>
    <row r="32706" spans="1:21" x14ac:dyDescent="0.35">
      <c r="A32706" s="3" t="s">
        <v>33792</v>
      </c>
      <c r="B32706" s="1">
        <v>28594</v>
      </c>
      <c r="C32706" s="2">
        <f ca="1">YEAR(TODAY())-YEAR(Table1[[#This Row],[birthdate]])</f>
        <v>46</v>
      </c>
      <c r="D32706" s="2" t="str">
        <f ca="1">IF(Table1[[#This Row],[age]]&lt;=29,"Young Adult",IF(Table1[[#This Row],[age]]&lt;=49,"Middle-aged Adult","Old Adult"))</f>
        <v>Middle-aged Adult</v>
      </c>
      <c r="E32706" s="3" t="s">
        <v>17</v>
      </c>
      <c r="F32706" s="3" t="s">
        <v>18</v>
      </c>
      <c r="G32706" s="3" t="s">
        <v>28</v>
      </c>
      <c r="H32706" s="2">
        <v>1</v>
      </c>
      <c r="I32706" s="3" t="s">
        <v>20</v>
      </c>
      <c r="J32706" s="3" t="s">
        <v>30</v>
      </c>
      <c r="K32706" s="3" t="s">
        <v>242</v>
      </c>
      <c r="L32706" s="3" t="s">
        <v>1096</v>
      </c>
      <c r="M32706" s="3" t="s">
        <v>33</v>
      </c>
      <c r="N32706">
        <v>1997</v>
      </c>
      <c r="O32706">
        <f>2024-Table1[[#This Row],[car_year]]</f>
        <v>27</v>
      </c>
      <c r="P327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06" s="2">
        <v>1</v>
      </c>
      <c r="R32706" s="3" t="s">
        <v>40</v>
      </c>
      <c r="S32706" s="4">
        <v>64470.83</v>
      </c>
      <c r="T32706" s="4">
        <v>242750.96</v>
      </c>
      <c r="U32706" t="str">
        <f>IF(Table1[[#This Row],[household_income]]&lt;=100000,"Low Income",IF(Table1[[#This Row],[household_income]]&lt;=200000,"Middle Income","High Income"))</f>
        <v>High Income</v>
      </c>
    </row>
    <row r="32707" spans="1:21" x14ac:dyDescent="0.35">
      <c r="A32707" s="3" t="s">
        <v>33793</v>
      </c>
      <c r="B32707" s="1">
        <v>25135</v>
      </c>
      <c r="C32707" s="2">
        <f ca="1">YEAR(TODAY())-YEAR(Table1[[#This Row],[birthdate]])</f>
        <v>56</v>
      </c>
      <c r="D32707" s="2" t="str">
        <f ca="1">IF(Table1[[#This Row],[age]]&lt;=29,"Young Adult",IF(Table1[[#This Row],[age]]&lt;=49,"Middle-aged Adult","Old Adult"))</f>
        <v>Old Adult</v>
      </c>
      <c r="E32707" s="3" t="s">
        <v>17</v>
      </c>
      <c r="F32707" s="3" t="s">
        <v>46</v>
      </c>
      <c r="G32707" s="3" t="s">
        <v>28</v>
      </c>
      <c r="H32707" s="2">
        <v>2</v>
      </c>
      <c r="I32707" s="3" t="s">
        <v>20</v>
      </c>
      <c r="J32707" s="3" t="s">
        <v>21</v>
      </c>
      <c r="K32707" s="3" t="s">
        <v>169</v>
      </c>
      <c r="L32707" s="3" t="s">
        <v>235</v>
      </c>
      <c r="M32707" s="3" t="s">
        <v>44</v>
      </c>
      <c r="N32707">
        <v>1998</v>
      </c>
      <c r="O32707">
        <f>2024-Table1[[#This Row],[car_year]]</f>
        <v>26</v>
      </c>
      <c r="P327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07" s="2">
        <v>0</v>
      </c>
      <c r="R32707" s="3" t="s">
        <v>40</v>
      </c>
      <c r="S32707" s="4">
        <v>31242.65</v>
      </c>
      <c r="T32707" s="4">
        <v>228799.78</v>
      </c>
      <c r="U32707" t="str">
        <f>IF(Table1[[#This Row],[household_income]]&lt;=100000,"Low Income",IF(Table1[[#This Row],[household_income]]&lt;=200000,"Middle Income","High Income"))</f>
        <v>High Income</v>
      </c>
    </row>
    <row r="32708" spans="1:21" x14ac:dyDescent="0.35">
      <c r="A32708" s="3" t="s">
        <v>33794</v>
      </c>
      <c r="B32708" s="1">
        <v>22333</v>
      </c>
      <c r="C32708" s="2">
        <f ca="1">YEAR(TODAY())-YEAR(Table1[[#This Row],[birthdate]])</f>
        <v>63</v>
      </c>
      <c r="D32708" s="2" t="str">
        <f ca="1">IF(Table1[[#This Row],[age]]&lt;=29,"Young Adult",IF(Table1[[#This Row],[age]]&lt;=49,"Middle-aged Adult","Old Adult"))</f>
        <v>Old Adult</v>
      </c>
      <c r="E32708" s="3" t="s">
        <v>36</v>
      </c>
      <c r="F32708" s="3" t="s">
        <v>18</v>
      </c>
      <c r="G32708" s="3" t="s">
        <v>19</v>
      </c>
      <c r="H32708" s="2">
        <v>0</v>
      </c>
      <c r="I32708" s="3" t="s">
        <v>29</v>
      </c>
      <c r="J32708" s="3" t="s">
        <v>30</v>
      </c>
      <c r="K32708" s="3" t="s">
        <v>59</v>
      </c>
      <c r="L32708" s="3" t="s">
        <v>1781</v>
      </c>
      <c r="M32708" s="3" t="s">
        <v>39</v>
      </c>
      <c r="N32708">
        <v>1998</v>
      </c>
      <c r="O32708">
        <f>2024-Table1[[#This Row],[car_year]]</f>
        <v>26</v>
      </c>
      <c r="P327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08" s="2">
        <v>0</v>
      </c>
      <c r="R32708" s="3" t="s">
        <v>69</v>
      </c>
      <c r="S32708" s="4">
        <v>38729.25</v>
      </c>
      <c r="T32708" s="4">
        <v>218072.15</v>
      </c>
      <c r="U32708" t="str">
        <f>IF(Table1[[#This Row],[household_income]]&lt;=100000,"Low Income",IF(Table1[[#This Row],[household_income]]&lt;=200000,"Middle Income","High Income"))</f>
        <v>High Income</v>
      </c>
    </row>
    <row r="32709" spans="1:21" x14ac:dyDescent="0.35">
      <c r="A32709" s="3" t="s">
        <v>33795</v>
      </c>
      <c r="B32709" s="1">
        <v>35774</v>
      </c>
      <c r="C32709" s="2">
        <f ca="1">YEAR(TODAY())-YEAR(Table1[[#This Row],[birthdate]])</f>
        <v>27</v>
      </c>
      <c r="D32709" s="2" t="str">
        <f ca="1">IF(Table1[[#This Row],[age]]&lt;=29,"Young Adult",IF(Table1[[#This Row],[age]]&lt;=49,"Middle-aged Adult","Old Adult"))</f>
        <v>Young Adult</v>
      </c>
      <c r="E32709" s="3" t="s">
        <v>36</v>
      </c>
      <c r="F32709" s="3" t="s">
        <v>18</v>
      </c>
      <c r="G32709" s="3" t="s">
        <v>28</v>
      </c>
      <c r="H32709" s="2">
        <v>0</v>
      </c>
      <c r="I32709" s="3" t="s">
        <v>29</v>
      </c>
      <c r="J32709" s="3" t="s">
        <v>21</v>
      </c>
      <c r="K32709" s="3" t="s">
        <v>59</v>
      </c>
      <c r="L32709" s="3" t="s">
        <v>956</v>
      </c>
      <c r="M32709" s="3" t="s">
        <v>24</v>
      </c>
      <c r="N32709">
        <v>2011</v>
      </c>
      <c r="O32709">
        <f>2024-Table1[[#This Row],[car_year]]</f>
        <v>13</v>
      </c>
      <c r="P327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09" s="2">
        <v>0</v>
      </c>
      <c r="R32709" s="3" t="s">
        <v>34</v>
      </c>
      <c r="S32709" s="4">
        <v>38963.589999999997</v>
      </c>
      <c r="T32709" s="4">
        <v>240152.25</v>
      </c>
      <c r="U32709" t="str">
        <f>IF(Table1[[#This Row],[household_income]]&lt;=100000,"Low Income",IF(Table1[[#This Row],[household_income]]&lt;=200000,"Middle Income","High Income"))</f>
        <v>High Income</v>
      </c>
    </row>
    <row r="32710" spans="1:21" x14ac:dyDescent="0.35">
      <c r="A32710" s="3" t="s">
        <v>33796</v>
      </c>
      <c r="B32710" s="1">
        <v>21086</v>
      </c>
      <c r="C32710" s="2">
        <f ca="1">YEAR(TODAY())-YEAR(Table1[[#This Row],[birthdate]])</f>
        <v>67</v>
      </c>
      <c r="D32710" s="2" t="str">
        <f ca="1">IF(Table1[[#This Row],[age]]&lt;=29,"Young Adult",IF(Table1[[#This Row],[age]]&lt;=49,"Middle-aged Adult","Old Adult"))</f>
        <v>Old Adult</v>
      </c>
      <c r="E32710" s="3" t="s">
        <v>27</v>
      </c>
      <c r="F32710" s="3" t="s">
        <v>18</v>
      </c>
      <c r="G32710" s="3" t="s">
        <v>19</v>
      </c>
      <c r="H32710" s="2">
        <v>0</v>
      </c>
      <c r="I32710" s="3" t="s">
        <v>29</v>
      </c>
      <c r="J32710" s="3" t="s">
        <v>30</v>
      </c>
      <c r="K32710" s="3" t="s">
        <v>71</v>
      </c>
      <c r="L32710" s="3" t="s">
        <v>491</v>
      </c>
      <c r="M32710" s="3" t="s">
        <v>61</v>
      </c>
      <c r="N32710">
        <v>2013</v>
      </c>
      <c r="O32710">
        <f>2024-Table1[[#This Row],[car_year]]</f>
        <v>11</v>
      </c>
      <c r="P327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10" s="2">
        <v>1</v>
      </c>
      <c r="R32710" s="3" t="s">
        <v>25</v>
      </c>
      <c r="S32710" s="4">
        <v>51092.85</v>
      </c>
      <c r="T32710" s="4">
        <v>222834.96</v>
      </c>
      <c r="U32710" t="str">
        <f>IF(Table1[[#This Row],[household_income]]&lt;=100000,"Low Income",IF(Table1[[#This Row],[household_income]]&lt;=200000,"Middle Income","High Income"))</f>
        <v>High Income</v>
      </c>
    </row>
    <row r="32711" spans="1:21" x14ac:dyDescent="0.35">
      <c r="A32711" s="3" t="s">
        <v>33797</v>
      </c>
      <c r="B32711" s="1">
        <v>32820</v>
      </c>
      <c r="C32711" s="2">
        <f ca="1">YEAR(TODAY())-YEAR(Table1[[#This Row],[birthdate]])</f>
        <v>35</v>
      </c>
      <c r="D32711" s="2" t="str">
        <f ca="1">IF(Table1[[#This Row],[age]]&lt;=29,"Young Adult",IF(Table1[[#This Row],[age]]&lt;=49,"Middle-aged Adult","Old Adult"))</f>
        <v>Middle-aged Adult</v>
      </c>
      <c r="E32711" s="3" t="s">
        <v>36</v>
      </c>
      <c r="F32711" s="3" t="s">
        <v>18</v>
      </c>
      <c r="G32711" s="3" t="s">
        <v>19</v>
      </c>
      <c r="H32711" s="2">
        <v>0</v>
      </c>
      <c r="I32711" s="3" t="s">
        <v>29</v>
      </c>
      <c r="J32711" s="3" t="s">
        <v>30</v>
      </c>
      <c r="K32711" s="3" t="s">
        <v>145</v>
      </c>
      <c r="L32711" s="3" t="s">
        <v>318</v>
      </c>
      <c r="M32711" s="3" t="s">
        <v>117</v>
      </c>
      <c r="N32711">
        <v>1992</v>
      </c>
      <c r="O32711">
        <f>2024-Table1[[#This Row],[car_year]]</f>
        <v>32</v>
      </c>
      <c r="P327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711" s="2">
        <v>0</v>
      </c>
      <c r="R32711" s="3" t="s">
        <v>25</v>
      </c>
      <c r="S32711" s="4">
        <v>27434.16</v>
      </c>
      <c r="T3